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D1D533E5-97B4-4200-ABD9-73408E8364AF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GO-wx-withFWI_RSummary" description="Connection to the 'WGO-wx-withFWI_RSummary' query in the workbook." type="5" refreshedVersion="6" background="1" saveData="1">
    <dbPr connection="Provider=Microsoft.Mashup.OleDb.1;Data Source=$Workbook$;Location=WGO-wx-withFWI_RSummary;Extended Properties=&quot;&quot;" command="SELECT * FROM [WGO-wx-withFWI_RSummary]"/>
  </connection>
</connections>
</file>

<file path=xl/sharedStrings.xml><?xml version="1.0" encoding="utf-8"?>
<sst xmlns="http://schemas.openxmlformats.org/spreadsheetml/2006/main" count="45421" uniqueCount="508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GO</t>
  </si>
  <si>
    <t>L</t>
  </si>
  <si>
    <t>Central North Island (Bay of Plenty coastal)</t>
  </si>
  <si>
    <t>M</t>
  </si>
  <si>
    <t>E</t>
  </si>
  <si>
    <t>H</t>
  </si>
  <si>
    <t>VH</t>
  </si>
  <si>
    <t>VE</t>
  </si>
  <si>
    <t>NA</t>
  </si>
  <si>
    <t>Station Name: Waihi Gold Raws (WGO)</t>
  </si>
  <si>
    <t/>
  </si>
  <si>
    <t>Period: 1998-05-31 - 2021-07-01</t>
  </si>
  <si>
    <t>Length of record: 23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1</t>
  </si>
  <si>
    <t>22</t>
  </si>
  <si>
    <t>20.6</t>
  </si>
  <si>
    <t>18.4</t>
  </si>
  <si>
    <t>15.8</t>
  </si>
  <si>
    <t>13.5</t>
  </si>
  <si>
    <t>12.5</t>
  </si>
  <si>
    <t>13.3</t>
  </si>
  <si>
    <t>14.8</t>
  </si>
  <si>
    <t>16.4</t>
  </si>
  <si>
    <t>18.1</t>
  </si>
  <si>
    <t>20.2</t>
  </si>
  <si>
    <t>17.3</t>
  </si>
  <si>
    <t>19.7</t>
  </si>
  <si>
    <t>median</t>
  </si>
  <si>
    <t>22.2</t>
  </si>
  <si>
    <t>15.9</t>
  </si>
  <si>
    <t>13.6</t>
  </si>
  <si>
    <t>12.6</t>
  </si>
  <si>
    <t>13.4</t>
  </si>
  <si>
    <t>20.3</t>
  </si>
  <si>
    <t>17.1</t>
  </si>
  <si>
    <t>19.8</t>
  </si>
  <si>
    <t>max</t>
  </si>
  <si>
    <t>29.9</t>
  </si>
  <si>
    <t>28.8</t>
  </si>
  <si>
    <t>27.4</t>
  </si>
  <si>
    <t>26.7</t>
  </si>
  <si>
    <t>20.1</t>
  </si>
  <si>
    <t>17.8</t>
  </si>
  <si>
    <t>20.7</t>
  </si>
  <si>
    <t>26</t>
  </si>
  <si>
    <t>27.7</t>
  </si>
  <si>
    <t>27.5</t>
  </si>
  <si>
    <t>min</t>
  </si>
  <si>
    <t>14.5</t>
  </si>
  <si>
    <t>10.3</t>
  </si>
  <si>
    <t>6.8</t>
  </si>
  <si>
    <t>7</t>
  </si>
  <si>
    <t>6</t>
  </si>
  <si>
    <t>5.3</t>
  </si>
  <si>
    <t>9.9</t>
  </si>
  <si>
    <t>10.9</t>
  </si>
  <si>
    <t>Relative Humidity, %</t>
  </si>
  <si>
    <t>63.1</t>
  </si>
  <si>
    <t>64.5</t>
  </si>
  <si>
    <t>65.4</t>
  </si>
  <si>
    <t>68.8</t>
  </si>
  <si>
    <t>72</t>
  </si>
  <si>
    <t>74.2</t>
  </si>
  <si>
    <t>74</t>
  </si>
  <si>
    <t>70.7</t>
  </si>
  <si>
    <t>67.9</t>
  </si>
  <si>
    <t>66.3</t>
  </si>
  <si>
    <t>64.4</t>
  </si>
  <si>
    <t>65.6</t>
  </si>
  <si>
    <t>68.1</t>
  </si>
  <si>
    <t>61</t>
  </si>
  <si>
    <t>61.4</t>
  </si>
  <si>
    <t>63</t>
  </si>
  <si>
    <t>67</t>
  </si>
  <si>
    <t>71</t>
  </si>
  <si>
    <t>73.2</t>
  </si>
  <si>
    <t>73</t>
  </si>
  <si>
    <t>70</t>
  </si>
  <si>
    <t>66.7</t>
  </si>
  <si>
    <t>65</t>
  </si>
  <si>
    <t>62</t>
  </si>
  <si>
    <t>66.4</t>
  </si>
  <si>
    <t>100</t>
  </si>
  <si>
    <t>32</t>
  </si>
  <si>
    <t>29</t>
  </si>
  <si>
    <t>33</t>
  </si>
  <si>
    <t>39</t>
  </si>
  <si>
    <t>41</t>
  </si>
  <si>
    <t>46.5</t>
  </si>
  <si>
    <t>45</t>
  </si>
  <si>
    <t>43</t>
  </si>
  <si>
    <t>31</t>
  </si>
  <si>
    <t>34</t>
  </si>
  <si>
    <t>27</t>
  </si>
  <si>
    <t>Wind Speed, km/h</t>
  </si>
  <si>
    <t>13.2</t>
  </si>
  <si>
    <t>12.4</t>
  </si>
  <si>
    <t>13</t>
  </si>
  <si>
    <t>14.2</t>
  </si>
  <si>
    <t>14.6</t>
  </si>
  <si>
    <t>16.1</t>
  </si>
  <si>
    <t>17.4</t>
  </si>
  <si>
    <t>16.6</t>
  </si>
  <si>
    <t>15.4</t>
  </si>
  <si>
    <t>13.8</t>
  </si>
  <si>
    <t>12</t>
  </si>
  <si>
    <t>11</t>
  </si>
  <si>
    <t>11.1</t>
  </si>
  <si>
    <t>11.5</t>
  </si>
  <si>
    <t>15.6</t>
  </si>
  <si>
    <t>15.7</t>
  </si>
  <si>
    <t>14.1</t>
  </si>
  <si>
    <t>48.3</t>
  </si>
  <si>
    <t>40</t>
  </si>
  <si>
    <t>49.4</t>
  </si>
  <si>
    <t>42.9</t>
  </si>
  <si>
    <t>65.9</t>
  </si>
  <si>
    <t>50</t>
  </si>
  <si>
    <t>45.4</t>
  </si>
  <si>
    <t>63.8</t>
  </si>
  <si>
    <t>59.4</t>
  </si>
  <si>
    <t>69.1</t>
  </si>
  <si>
    <t>48.2</t>
  </si>
  <si>
    <t>43.2</t>
  </si>
  <si>
    <t>1.5</t>
  </si>
  <si>
    <t>0</t>
  </si>
  <si>
    <t>0.7</t>
  </si>
  <si>
    <t>1.4</t>
  </si>
  <si>
    <t>0.8</t>
  </si>
  <si>
    <t>24-hr Rainfall, millimeters</t>
  </si>
  <si>
    <t>2.7</t>
  </si>
  <si>
    <t>4.5</t>
  </si>
  <si>
    <t>4.8</t>
  </si>
  <si>
    <t>5.8</t>
  </si>
  <si>
    <t>5.6</t>
  </si>
  <si>
    <t>7.3</t>
  </si>
  <si>
    <t>5.9</t>
  </si>
  <si>
    <t>3.8</t>
  </si>
  <si>
    <t>4</t>
  </si>
  <si>
    <t>5.1</t>
  </si>
  <si>
    <t>4.3</t>
  </si>
  <si>
    <t>0.2</t>
  </si>
  <si>
    <t>0.4</t>
  </si>
  <si>
    <t>1</t>
  </si>
  <si>
    <t>115.2</t>
  </si>
  <si>
    <t>137.4</t>
  </si>
  <si>
    <t>232.4</t>
  </si>
  <si>
    <t>145.2</t>
  </si>
  <si>
    <t>108.8</t>
  </si>
  <si>
    <t>125</t>
  </si>
  <si>
    <t>176</t>
  </si>
  <si>
    <t>107</t>
  </si>
  <si>
    <t>186.6</t>
  </si>
  <si>
    <t>76.2</t>
  </si>
  <si>
    <t>151.4</t>
  </si>
  <si>
    <t>164.4</t>
  </si>
  <si>
    <t>Monthly Rainfall, millimetres</t>
  </si>
  <si>
    <t>85.8</t>
  </si>
  <si>
    <t>125.1</t>
  </si>
  <si>
    <t>153.1</t>
  </si>
  <si>
    <t>178.1</t>
  </si>
  <si>
    <t>176.7</t>
  </si>
  <si>
    <t>209.4</t>
  </si>
  <si>
    <t>219</t>
  </si>
  <si>
    <t>176.3</t>
  </si>
  <si>
    <t>149.3</t>
  </si>
  <si>
    <t>118.9</t>
  </si>
  <si>
    <t>114.4</t>
  </si>
  <si>
    <t>148.7</t>
  </si>
  <si>
    <t>154.6</t>
  </si>
  <si>
    <t>132</t>
  </si>
  <si>
    <t>240.8</t>
  </si>
  <si>
    <t>332</t>
  </si>
  <si>
    <t>515.2</t>
  </si>
  <si>
    <t>417.8</t>
  </si>
  <si>
    <t>401.6</t>
  </si>
  <si>
    <t>422.8</t>
  </si>
  <si>
    <t>502.4</t>
  </si>
  <si>
    <t>319.4</t>
  </si>
  <si>
    <t>455.6</t>
  </si>
  <si>
    <t>254</t>
  </si>
  <si>
    <t>427</t>
  </si>
  <si>
    <t>17.6</t>
  </si>
  <si>
    <t>29.4</t>
  </si>
  <si>
    <t>36.2</t>
  </si>
  <si>
    <t>69.4</t>
  </si>
  <si>
    <t>52</t>
  </si>
  <si>
    <t>34.4</t>
  </si>
  <si>
    <t>37.4</t>
  </si>
  <si>
    <t xml:space="preserve">Seasonal Rainfall, millimetres </t>
  </si>
  <si>
    <t>1854.8</t>
  </si>
  <si>
    <t>923.2</t>
  </si>
  <si>
    <t>2453.8</t>
  </si>
  <si>
    <t>1405.2</t>
  </si>
  <si>
    <t>963.6</t>
  </si>
  <si>
    <t>334.6</t>
  </si>
  <si>
    <t>Fine Fuel Moisture Code, FFMC</t>
  </si>
  <si>
    <t>77.6</t>
  </si>
  <si>
    <t>73.8</t>
  </si>
  <si>
    <t>69.3</t>
  </si>
  <si>
    <t>63.4</t>
  </si>
  <si>
    <t>59.1</t>
  </si>
  <si>
    <t>58.4</t>
  </si>
  <si>
    <t>60.3</t>
  </si>
  <si>
    <t>69.6</t>
  </si>
  <si>
    <t>72.8</t>
  </si>
  <si>
    <t>68</t>
  </si>
  <si>
    <t>85.2</t>
  </si>
  <si>
    <t>84.6</t>
  </si>
  <si>
    <t>83.1</t>
  </si>
  <si>
    <t>79.2</t>
  </si>
  <si>
    <t>71.2</t>
  </si>
  <si>
    <t>63.9</t>
  </si>
  <si>
    <t>63.3</t>
  </si>
  <si>
    <t>73.6</t>
  </si>
  <si>
    <t>77.4</t>
  </si>
  <si>
    <t>81.5</t>
  </si>
  <si>
    <t>81.6</t>
  </si>
  <si>
    <t>77.3</t>
  </si>
  <si>
    <t>82.1</t>
  </si>
  <si>
    <t>90.6</t>
  </si>
  <si>
    <t>89.9</t>
  </si>
  <si>
    <t>90.9</t>
  </si>
  <si>
    <t>88.4</t>
  </si>
  <si>
    <t>86.7</t>
  </si>
  <si>
    <t>85.4</t>
  </si>
  <si>
    <t>86.5</t>
  </si>
  <si>
    <t>86.8</t>
  </si>
  <si>
    <t>88</t>
  </si>
  <si>
    <t>88.2</t>
  </si>
  <si>
    <t>90.4</t>
  </si>
  <si>
    <t>89.6</t>
  </si>
  <si>
    <t>0.9</t>
  </si>
  <si>
    <t>3.4</t>
  </si>
  <si>
    <t>2.1</t>
  </si>
  <si>
    <t>2.6</t>
  </si>
  <si>
    <t>3.7</t>
  </si>
  <si>
    <t>2.2</t>
  </si>
  <si>
    <t xml:space="preserve">Duff Moisture Code, DMC </t>
  </si>
  <si>
    <t>23.7</t>
  </si>
  <si>
    <t>25.6</t>
  </si>
  <si>
    <t>17.2</t>
  </si>
  <si>
    <t>10.4</t>
  </si>
  <si>
    <t>4.4</t>
  </si>
  <si>
    <t>1.9</t>
  </si>
  <si>
    <t>1.8</t>
  </si>
  <si>
    <t>11.9</t>
  </si>
  <si>
    <t>14</t>
  </si>
  <si>
    <t>19.4</t>
  </si>
  <si>
    <t>6.5</t>
  </si>
  <si>
    <t>2.9</t>
  </si>
  <si>
    <t>1.2</t>
  </si>
  <si>
    <t>1.1</t>
  </si>
  <si>
    <t>4.1</t>
  </si>
  <si>
    <t>5.7</t>
  </si>
  <si>
    <t>95.2</t>
  </si>
  <si>
    <t>107.3</t>
  </si>
  <si>
    <t>80.3</t>
  </si>
  <si>
    <t>49.8</t>
  </si>
  <si>
    <t>22.4</t>
  </si>
  <si>
    <t>11.4</t>
  </si>
  <si>
    <t>19.9</t>
  </si>
  <si>
    <t>26.3</t>
  </si>
  <si>
    <t>33.5</t>
  </si>
  <si>
    <t>56.6</t>
  </si>
  <si>
    <t>Drought Code, DC</t>
  </si>
  <si>
    <t>178.2</t>
  </si>
  <si>
    <t>204.8</t>
  </si>
  <si>
    <t>163.3</t>
  </si>
  <si>
    <t>128</t>
  </si>
  <si>
    <t>63.7</t>
  </si>
  <si>
    <t>22.3</t>
  </si>
  <si>
    <t>10.1</t>
  </si>
  <si>
    <t>8.6</t>
  </si>
  <si>
    <t>28.2</t>
  </si>
  <si>
    <t>68.7</t>
  </si>
  <si>
    <t>112</t>
  </si>
  <si>
    <t>82.7</t>
  </si>
  <si>
    <t>125.4</t>
  </si>
  <si>
    <t>166</t>
  </si>
  <si>
    <t>182.9</t>
  </si>
  <si>
    <t>109.9</t>
  </si>
  <si>
    <t>77.2</t>
  </si>
  <si>
    <t>15.5</t>
  </si>
  <si>
    <t>8.8</t>
  </si>
  <si>
    <t>6.1</t>
  </si>
  <si>
    <t>24.9</t>
  </si>
  <si>
    <t>64</t>
  </si>
  <si>
    <t>103.2</t>
  </si>
  <si>
    <t>31.8</t>
  </si>
  <si>
    <t>85.3</t>
  </si>
  <si>
    <t>451.2</t>
  </si>
  <si>
    <t>613.4</t>
  </si>
  <si>
    <t>673.6</t>
  </si>
  <si>
    <t>703.8</t>
  </si>
  <si>
    <t>591.3</t>
  </si>
  <si>
    <t>236.2</t>
  </si>
  <si>
    <t>153.3</t>
  </si>
  <si>
    <t>43.5</t>
  </si>
  <si>
    <t>99</t>
  </si>
  <si>
    <t>204.2</t>
  </si>
  <si>
    <t>312.6</t>
  </si>
  <si>
    <t>4.2</t>
  </si>
  <si>
    <t>5.5</t>
  </si>
  <si>
    <t>Initial Spread Index, ISI</t>
  </si>
  <si>
    <t>3.6</t>
  </si>
  <si>
    <t>3.2</t>
  </si>
  <si>
    <t>2.3</t>
  </si>
  <si>
    <t>1.7</t>
  </si>
  <si>
    <t>1.3</t>
  </si>
  <si>
    <t>2.4</t>
  </si>
  <si>
    <t>3.3</t>
  </si>
  <si>
    <t>2</t>
  </si>
  <si>
    <t>1.6</t>
  </si>
  <si>
    <t>3</t>
  </si>
  <si>
    <t>22.8</t>
  </si>
  <si>
    <t>19.2</t>
  </si>
  <si>
    <t>16.5</t>
  </si>
  <si>
    <t>18.9</t>
  </si>
  <si>
    <t>21.2</t>
  </si>
  <si>
    <t>23.9</t>
  </si>
  <si>
    <t>Buildup Index, BUI</t>
  </si>
  <si>
    <t>34.3</t>
  </si>
  <si>
    <t>37.7</t>
  </si>
  <si>
    <t>25.7</t>
  </si>
  <si>
    <t>6.3</t>
  </si>
  <si>
    <t>8.3</t>
  </si>
  <si>
    <t>22.5</t>
  </si>
  <si>
    <t>28.5</t>
  </si>
  <si>
    <t>17.9</t>
  </si>
  <si>
    <t>7.2</t>
  </si>
  <si>
    <t>14.9</t>
  </si>
  <si>
    <t>7.6</t>
  </si>
  <si>
    <t>122.1</t>
  </si>
  <si>
    <t>148.4</t>
  </si>
  <si>
    <t>114.1</t>
  </si>
  <si>
    <t>35.7</t>
  </si>
  <si>
    <t>31.6</t>
  </si>
  <si>
    <t>46.9</t>
  </si>
  <si>
    <t>70.3</t>
  </si>
  <si>
    <t>Fire Weather Index, FWI</t>
  </si>
  <si>
    <t>9.4</t>
  </si>
  <si>
    <t>8.5</t>
  </si>
  <si>
    <t>6.2</t>
  </si>
  <si>
    <t>4.9</t>
  </si>
  <si>
    <t>7.1</t>
  </si>
  <si>
    <t>0.5</t>
  </si>
  <si>
    <t>0.3</t>
  </si>
  <si>
    <t>3.9</t>
  </si>
  <si>
    <t>49.7</t>
  </si>
  <si>
    <t>50.9</t>
  </si>
  <si>
    <t>40.7</t>
  </si>
  <si>
    <t>14.3</t>
  </si>
  <si>
    <t>24.3</t>
  </si>
  <si>
    <t>40.9</t>
  </si>
  <si>
    <t>Daily Severity Rating, DSR</t>
  </si>
  <si>
    <t>0.1</t>
  </si>
  <si>
    <t>27.3</t>
  </si>
  <si>
    <t>28.6</t>
  </si>
  <si>
    <t>7.7</t>
  </si>
  <si>
    <t>19.3</t>
  </si>
  <si>
    <t>Monthly Severity Rating, MSR</t>
  </si>
  <si>
    <t>66.6</t>
  </si>
  <si>
    <t>54.8</t>
  </si>
  <si>
    <t>38.8</t>
  </si>
  <si>
    <t>21.5</t>
  </si>
  <si>
    <t>29.8</t>
  </si>
  <si>
    <t>33.6</t>
  </si>
  <si>
    <t>180</t>
  </si>
  <si>
    <t>211.7</t>
  </si>
  <si>
    <t>163.4</t>
  </si>
  <si>
    <t>10.6</t>
  </si>
  <si>
    <t>Cumulative Daily Severity Rating, CDSR</t>
  </si>
  <si>
    <t>247.5</t>
  </si>
  <si>
    <t>231.2</t>
  </si>
  <si>
    <t>581.6</t>
  </si>
  <si>
    <t>581.9</t>
  </si>
  <si>
    <t>61.1</t>
  </si>
  <si>
    <t>Forest Fire Danger Class (FFDC) Frequency</t>
  </si>
  <si>
    <t>Low</t>
  </si>
  <si>
    <t>10.7</t>
  </si>
  <si>
    <t>29.2</t>
  </si>
  <si>
    <t>30.9</t>
  </si>
  <si>
    <t>28.7</t>
  </si>
  <si>
    <t>26.5</t>
  </si>
  <si>
    <t>16.9</t>
  </si>
  <si>
    <t>273.3</t>
  </si>
  <si>
    <t>124.1</t>
  </si>
  <si>
    <t>28</t>
  </si>
  <si>
    <t>30</t>
  </si>
  <si>
    <t>326</t>
  </si>
  <si>
    <t>Moderate</t>
  </si>
  <si>
    <t>12.8</t>
  </si>
  <si>
    <t>74.8</t>
  </si>
  <si>
    <t>71.6</t>
  </si>
  <si>
    <t>23</t>
  </si>
  <si>
    <t>24</t>
  </si>
  <si>
    <t>9</t>
  </si>
  <si>
    <t>8</t>
  </si>
  <si>
    <t>17</t>
  </si>
  <si>
    <t>21</t>
  </si>
  <si>
    <t>High</t>
  </si>
  <si>
    <t>2.5</t>
  </si>
  <si>
    <t>18</t>
  </si>
  <si>
    <t>15</t>
  </si>
  <si>
    <t>16</t>
  </si>
  <si>
    <t>5</t>
  </si>
  <si>
    <t>46</t>
  </si>
  <si>
    <t>Very High</t>
  </si>
  <si>
    <t>Extreme</t>
  </si>
  <si>
    <t>Very Extreme</t>
  </si>
  <si>
    <t>Grass Fire Danger Class (GFDC) Frequency</t>
  </si>
  <si>
    <t>Curing source</t>
  </si>
  <si>
    <t>Curing%</t>
  </si>
  <si>
    <t>75</t>
  </si>
  <si>
    <t>80</t>
  </si>
  <si>
    <t>60</t>
  </si>
  <si>
    <t>85</t>
  </si>
  <si>
    <t>9.5</t>
  </si>
  <si>
    <t>4.7</t>
  </si>
  <si>
    <t>83.3</t>
  </si>
  <si>
    <t>31.3</t>
  </si>
  <si>
    <t>20</t>
  </si>
  <si>
    <t>19</t>
  </si>
  <si>
    <t>119</t>
  </si>
  <si>
    <t>48</t>
  </si>
  <si>
    <t>20.4</t>
  </si>
  <si>
    <t>19.5</t>
  </si>
  <si>
    <t>15.2</t>
  </si>
  <si>
    <t>211.3</t>
  </si>
  <si>
    <t>115.5</t>
  </si>
  <si>
    <t>239</t>
  </si>
  <si>
    <t>148</t>
  </si>
  <si>
    <t>10</t>
  </si>
  <si>
    <t>167</t>
  </si>
  <si>
    <t>82</t>
  </si>
  <si>
    <t>10.5</t>
  </si>
  <si>
    <t>9.8</t>
  </si>
  <si>
    <t>11.2</t>
  </si>
  <si>
    <t>65.8</t>
  </si>
  <si>
    <t>25</t>
  </si>
  <si>
    <t>130</t>
  </si>
  <si>
    <t>108</t>
  </si>
  <si>
    <t>0.6</t>
  </si>
  <si>
    <t>Scrub Fire Danger Class (SFDC) Frequency</t>
  </si>
  <si>
    <t>5.2</t>
  </si>
  <si>
    <t>7.9</t>
  </si>
  <si>
    <t>11.8</t>
  </si>
  <si>
    <t>9.7</t>
  </si>
  <si>
    <t>8.2</t>
  </si>
  <si>
    <t>6.6</t>
  </si>
  <si>
    <t>105.5</t>
  </si>
  <si>
    <t>44.2</t>
  </si>
  <si>
    <t>146</t>
  </si>
  <si>
    <t>38.5</t>
  </si>
  <si>
    <t>25.2</t>
  </si>
  <si>
    <t>36</t>
  </si>
  <si>
    <t>6.4</t>
  </si>
  <si>
    <t>8.1</t>
  </si>
  <si>
    <t>7.8</t>
  </si>
  <si>
    <t>91.7</t>
  </si>
  <si>
    <t>57.6</t>
  </si>
  <si>
    <t>110</t>
  </si>
  <si>
    <t>79.8</t>
  </si>
  <si>
    <t>68.3</t>
  </si>
  <si>
    <t>152</t>
  </si>
  <si>
    <t>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GO_wx_withFWI_RSummary" displayName="WGO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1796875" customWidth="1"/>
    <col min="4" max="6" width="10.54296875" bestFit="1" customWidth="1"/>
    <col min="7" max="7" width="9.26953125" customWidth="1"/>
    <col min="8" max="9" width="10.54296875" bestFit="1" customWidth="1"/>
    <col min="10" max="11" width="11.54296875" bestFit="1" customWidth="1"/>
    <col min="12" max="12" width="8.089843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54</v>
      </c>
      <c r="C7" s="3" t="s">
        <v>69</v>
      </c>
      <c r="D7" s="3" t="s">
        <v>56</v>
      </c>
      <c r="E7" s="3" t="s">
        <v>57</v>
      </c>
      <c r="F7" s="3" t="s">
        <v>70</v>
      </c>
      <c r="G7" s="3" t="s">
        <v>71</v>
      </c>
      <c r="H7" s="3" t="s">
        <v>72</v>
      </c>
      <c r="I7" s="3" t="s">
        <v>73</v>
      </c>
      <c r="J7" s="3" t="s">
        <v>62</v>
      </c>
      <c r="K7" s="3" t="s">
        <v>63</v>
      </c>
      <c r="L7" s="3" t="s">
        <v>64</v>
      </c>
      <c r="M7" s="3" t="s">
        <v>74</v>
      </c>
      <c r="N7" s="3" t="s">
        <v>75</v>
      </c>
      <c r="O7" s="3" t="s">
        <v>76</v>
      </c>
    </row>
    <row r="8" spans="1:15" x14ac:dyDescent="0.35">
      <c r="A8" s="3" t="s">
        <v>77</v>
      </c>
      <c r="B8" s="3" t="s">
        <v>78</v>
      </c>
      <c r="C8" s="3" t="s">
        <v>79</v>
      </c>
      <c r="D8" s="3" t="s">
        <v>80</v>
      </c>
      <c r="E8" s="3" t="s">
        <v>81</v>
      </c>
      <c r="F8" s="3" t="s">
        <v>69</v>
      </c>
      <c r="G8" s="3" t="s">
        <v>82</v>
      </c>
      <c r="H8" s="3" t="s">
        <v>83</v>
      </c>
      <c r="I8" s="3" t="s">
        <v>74</v>
      </c>
      <c r="J8" s="3" t="s">
        <v>84</v>
      </c>
      <c r="K8" s="3" t="s">
        <v>85</v>
      </c>
      <c r="L8" s="3" t="s">
        <v>86</v>
      </c>
      <c r="M8" s="3" t="s">
        <v>87</v>
      </c>
      <c r="N8" s="3" t="s">
        <v>78</v>
      </c>
      <c r="O8" s="3" t="s">
        <v>78</v>
      </c>
    </row>
    <row r="9" spans="1:15" x14ac:dyDescent="0.35">
      <c r="A9" s="3" t="s">
        <v>88</v>
      </c>
      <c r="B9" s="3" t="s">
        <v>89</v>
      </c>
      <c r="C9" s="3" t="s">
        <v>59</v>
      </c>
      <c r="D9" s="3" t="s">
        <v>61</v>
      </c>
      <c r="E9" s="3" t="s">
        <v>90</v>
      </c>
      <c r="F9" s="3" t="s">
        <v>91</v>
      </c>
      <c r="G9" s="3" t="s">
        <v>92</v>
      </c>
      <c r="H9" s="3" t="s">
        <v>93</v>
      </c>
      <c r="I9" s="3" t="s">
        <v>93</v>
      </c>
      <c r="J9" s="3" t="s">
        <v>92</v>
      </c>
      <c r="K9" s="3" t="s">
        <v>94</v>
      </c>
      <c r="L9" s="3" t="s">
        <v>95</v>
      </c>
      <c r="M9" s="3" t="s">
        <v>96</v>
      </c>
      <c r="N9" s="3" t="s">
        <v>94</v>
      </c>
      <c r="O9" s="3" t="s">
        <v>94</v>
      </c>
    </row>
    <row r="10" spans="1:15" x14ac:dyDescent="0.35">
      <c r="A10" s="3" t="s">
        <v>97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 t="s">
        <v>105</v>
      </c>
      <c r="J11" s="3" t="s">
        <v>106</v>
      </c>
      <c r="K11" s="3" t="s">
        <v>107</v>
      </c>
      <c r="L11" s="3" t="s">
        <v>108</v>
      </c>
      <c r="M11" s="3" t="s">
        <v>109</v>
      </c>
      <c r="N11" s="3" t="s">
        <v>110</v>
      </c>
      <c r="O11" s="3" t="s">
        <v>100</v>
      </c>
    </row>
    <row r="12" spans="1:15" x14ac:dyDescent="0.35">
      <c r="A12" s="3" t="s">
        <v>68</v>
      </c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 t="s">
        <v>118</v>
      </c>
      <c r="J12" s="3" t="s">
        <v>119</v>
      </c>
      <c r="K12" s="3" t="s">
        <v>120</v>
      </c>
      <c r="L12" s="3" t="s">
        <v>121</v>
      </c>
      <c r="M12" s="3" t="s">
        <v>113</v>
      </c>
      <c r="N12" s="3" t="s">
        <v>122</v>
      </c>
      <c r="O12" s="3" t="s">
        <v>113</v>
      </c>
    </row>
    <row r="13" spans="1:15" x14ac:dyDescent="0.35">
      <c r="A13" s="3" t="s">
        <v>77</v>
      </c>
      <c r="B13" s="3" t="s">
        <v>123</v>
      </c>
      <c r="C13" s="3" t="s">
        <v>123</v>
      </c>
      <c r="D13" s="3" t="s">
        <v>123</v>
      </c>
      <c r="E13" s="3" t="s">
        <v>123</v>
      </c>
      <c r="F13" s="3" t="s">
        <v>123</v>
      </c>
      <c r="G13" s="3" t="s">
        <v>123</v>
      </c>
      <c r="H13" s="3" t="s">
        <v>123</v>
      </c>
      <c r="I13" s="3" t="s">
        <v>123</v>
      </c>
      <c r="J13" s="3" t="s">
        <v>123</v>
      </c>
      <c r="K13" s="3" t="s">
        <v>123</v>
      </c>
      <c r="L13" s="3" t="s">
        <v>123</v>
      </c>
      <c r="M13" s="3" t="s">
        <v>123</v>
      </c>
      <c r="N13" s="3" t="s">
        <v>123</v>
      </c>
      <c r="O13" s="3" t="s">
        <v>123</v>
      </c>
    </row>
    <row r="14" spans="1:15" x14ac:dyDescent="0.35">
      <c r="A14" s="3" t="s">
        <v>88</v>
      </c>
      <c r="B14" s="3" t="s">
        <v>124</v>
      </c>
      <c r="C14" s="3" t="s">
        <v>125</v>
      </c>
      <c r="D14" s="3" t="s">
        <v>126</v>
      </c>
      <c r="E14" s="3" t="s">
        <v>127</v>
      </c>
      <c r="F14" s="3" t="s">
        <v>128</v>
      </c>
      <c r="G14" s="3" t="s">
        <v>129</v>
      </c>
      <c r="H14" s="3" t="s">
        <v>130</v>
      </c>
      <c r="I14" s="3" t="s">
        <v>131</v>
      </c>
      <c r="J14" s="3" t="s">
        <v>132</v>
      </c>
      <c r="K14" s="3" t="s">
        <v>126</v>
      </c>
      <c r="L14" s="3" t="s">
        <v>133</v>
      </c>
      <c r="M14" s="3" t="s">
        <v>134</v>
      </c>
      <c r="N14" s="3" t="s">
        <v>134</v>
      </c>
      <c r="O14" s="3" t="s">
        <v>134</v>
      </c>
    </row>
    <row r="15" spans="1:15" x14ac:dyDescent="0.35">
      <c r="A15" s="3" t="s">
        <v>135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62</v>
      </c>
      <c r="C16" s="3" t="s">
        <v>73</v>
      </c>
      <c r="D16" s="3" t="s">
        <v>136</v>
      </c>
      <c r="E16" s="3" t="s">
        <v>137</v>
      </c>
      <c r="F16" s="3" t="s">
        <v>72</v>
      </c>
      <c r="G16" s="3" t="s">
        <v>138</v>
      </c>
      <c r="H16" s="3" t="s">
        <v>139</v>
      </c>
      <c r="I16" s="3" t="s">
        <v>140</v>
      </c>
      <c r="J16" s="3" t="s">
        <v>141</v>
      </c>
      <c r="K16" s="3" t="s">
        <v>142</v>
      </c>
      <c r="L16" s="3" t="s">
        <v>143</v>
      </c>
      <c r="M16" s="3" t="s">
        <v>144</v>
      </c>
      <c r="N16" s="3" t="s">
        <v>89</v>
      </c>
      <c r="O16" s="3" t="s">
        <v>62</v>
      </c>
    </row>
    <row r="17" spans="1:15" x14ac:dyDescent="0.35">
      <c r="A17" s="3" t="s">
        <v>68</v>
      </c>
      <c r="B17" s="3" t="s">
        <v>145</v>
      </c>
      <c r="C17" s="3" t="s">
        <v>72</v>
      </c>
      <c r="D17" s="3" t="s">
        <v>146</v>
      </c>
      <c r="E17" s="3" t="s">
        <v>147</v>
      </c>
      <c r="F17" s="3" t="s">
        <v>148</v>
      </c>
      <c r="G17" s="3" t="s">
        <v>149</v>
      </c>
      <c r="H17" s="3" t="s">
        <v>72</v>
      </c>
      <c r="I17" s="3" t="s">
        <v>61</v>
      </c>
      <c r="J17" s="3" t="s">
        <v>139</v>
      </c>
      <c r="K17" s="3" t="s">
        <v>150</v>
      </c>
      <c r="L17" s="3" t="s">
        <v>151</v>
      </c>
      <c r="M17" s="3" t="s">
        <v>152</v>
      </c>
      <c r="N17" s="3" t="s">
        <v>136</v>
      </c>
      <c r="O17" s="3" t="s">
        <v>59</v>
      </c>
    </row>
    <row r="18" spans="1:15" x14ac:dyDescent="0.35">
      <c r="A18" s="3" t="s">
        <v>77</v>
      </c>
      <c r="B18" s="3" t="s">
        <v>153</v>
      </c>
      <c r="C18" s="3" t="s">
        <v>154</v>
      </c>
      <c r="D18" s="3" t="s">
        <v>155</v>
      </c>
      <c r="E18" s="3" t="s">
        <v>156</v>
      </c>
      <c r="F18" s="3" t="s">
        <v>157</v>
      </c>
      <c r="G18" s="3" t="s">
        <v>158</v>
      </c>
      <c r="H18" s="3" t="s">
        <v>159</v>
      </c>
      <c r="I18" s="3" t="s">
        <v>160</v>
      </c>
      <c r="J18" s="3" t="s">
        <v>161</v>
      </c>
      <c r="K18" s="3" t="s">
        <v>162</v>
      </c>
      <c r="L18" s="3" t="s">
        <v>163</v>
      </c>
      <c r="M18" s="3" t="s">
        <v>164</v>
      </c>
      <c r="N18" s="3" t="s">
        <v>162</v>
      </c>
      <c r="O18" s="3" t="s">
        <v>162</v>
      </c>
    </row>
    <row r="19" spans="1:15" x14ac:dyDescent="0.35">
      <c r="A19" s="3" t="s">
        <v>88</v>
      </c>
      <c r="B19" s="3" t="s">
        <v>165</v>
      </c>
      <c r="C19" s="3" t="s">
        <v>166</v>
      </c>
      <c r="D19" s="3" t="s">
        <v>167</v>
      </c>
      <c r="E19" s="3" t="s">
        <v>166</v>
      </c>
      <c r="F19" s="3" t="s">
        <v>166</v>
      </c>
      <c r="G19" s="3" t="s">
        <v>166</v>
      </c>
      <c r="H19" s="3" t="s">
        <v>166</v>
      </c>
      <c r="I19" s="3" t="s">
        <v>166</v>
      </c>
      <c r="J19" s="3" t="s">
        <v>166</v>
      </c>
      <c r="K19" s="3" t="s">
        <v>168</v>
      </c>
      <c r="L19" s="3" t="s">
        <v>166</v>
      </c>
      <c r="M19" s="3" t="s">
        <v>169</v>
      </c>
      <c r="N19" s="3" t="s">
        <v>166</v>
      </c>
      <c r="O19" s="3" t="s">
        <v>166</v>
      </c>
    </row>
    <row r="20" spans="1:15" x14ac:dyDescent="0.35">
      <c r="A20" s="3" t="s">
        <v>170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1</v>
      </c>
      <c r="C21" s="3" t="s">
        <v>172</v>
      </c>
      <c r="D21" s="3" t="s">
        <v>173</v>
      </c>
      <c r="E21" s="3" t="s">
        <v>174</v>
      </c>
      <c r="F21" s="3" t="s">
        <v>175</v>
      </c>
      <c r="G21" s="3" t="s">
        <v>92</v>
      </c>
      <c r="H21" s="3" t="s">
        <v>176</v>
      </c>
      <c r="I21" s="3" t="s">
        <v>177</v>
      </c>
      <c r="J21" s="3" t="s">
        <v>173</v>
      </c>
      <c r="K21" s="3" t="s">
        <v>178</v>
      </c>
      <c r="L21" s="3" t="s">
        <v>179</v>
      </c>
      <c r="M21" s="3" t="s">
        <v>173</v>
      </c>
      <c r="N21" s="3" t="s">
        <v>180</v>
      </c>
      <c r="O21" s="3" t="s">
        <v>181</v>
      </c>
    </row>
    <row r="22" spans="1:15" x14ac:dyDescent="0.35">
      <c r="A22" s="3" t="s">
        <v>68</v>
      </c>
      <c r="B22" s="3" t="s">
        <v>166</v>
      </c>
      <c r="C22" s="3" t="s">
        <v>166</v>
      </c>
      <c r="D22" s="3" t="s">
        <v>166</v>
      </c>
      <c r="E22" s="3" t="s">
        <v>166</v>
      </c>
      <c r="F22" s="3" t="s">
        <v>182</v>
      </c>
      <c r="G22" s="3" t="s">
        <v>183</v>
      </c>
      <c r="H22" s="3" t="s">
        <v>183</v>
      </c>
      <c r="I22" s="3" t="s">
        <v>184</v>
      </c>
      <c r="J22" s="3" t="s">
        <v>182</v>
      </c>
      <c r="K22" s="3" t="s">
        <v>182</v>
      </c>
      <c r="L22" s="3" t="s">
        <v>166</v>
      </c>
      <c r="M22" s="3" t="s">
        <v>166</v>
      </c>
      <c r="N22" s="3" t="s">
        <v>182</v>
      </c>
      <c r="O22" s="3" t="s">
        <v>166</v>
      </c>
    </row>
    <row r="23" spans="1:15" x14ac:dyDescent="0.35">
      <c r="A23" s="3" t="s">
        <v>77</v>
      </c>
      <c r="B23" s="3" t="s">
        <v>185</v>
      </c>
      <c r="C23" s="3" t="s">
        <v>186</v>
      </c>
      <c r="D23" s="3" t="s">
        <v>187</v>
      </c>
      <c r="E23" s="3" t="s">
        <v>188</v>
      </c>
      <c r="F23" s="3" t="s">
        <v>189</v>
      </c>
      <c r="G23" s="3" t="s">
        <v>190</v>
      </c>
      <c r="H23" s="3" t="s">
        <v>191</v>
      </c>
      <c r="I23" s="3" t="s">
        <v>192</v>
      </c>
      <c r="J23" s="3" t="s">
        <v>193</v>
      </c>
      <c r="K23" s="3" t="s">
        <v>194</v>
      </c>
      <c r="L23" s="3" t="s">
        <v>195</v>
      </c>
      <c r="M23" s="3" t="s">
        <v>196</v>
      </c>
      <c r="N23" s="3" t="s">
        <v>187</v>
      </c>
      <c r="O23" s="3" t="s">
        <v>187</v>
      </c>
    </row>
    <row r="24" spans="1:15" x14ac:dyDescent="0.35">
      <c r="A24" s="3" t="s">
        <v>88</v>
      </c>
      <c r="B24" s="3" t="s">
        <v>166</v>
      </c>
      <c r="C24" s="3" t="s">
        <v>166</v>
      </c>
      <c r="D24" s="3" t="s">
        <v>166</v>
      </c>
      <c r="E24" s="3" t="s">
        <v>166</v>
      </c>
      <c r="F24" s="3" t="s">
        <v>166</v>
      </c>
      <c r="G24" s="3" t="s">
        <v>166</v>
      </c>
      <c r="H24" s="3" t="s">
        <v>166</v>
      </c>
      <c r="I24" s="3" t="s">
        <v>166</v>
      </c>
      <c r="J24" s="3" t="s">
        <v>166</v>
      </c>
      <c r="K24" s="3" t="s">
        <v>166</v>
      </c>
      <c r="L24" s="3" t="s">
        <v>166</v>
      </c>
      <c r="M24" s="3" t="s">
        <v>166</v>
      </c>
      <c r="N24" s="3" t="s">
        <v>166</v>
      </c>
      <c r="O24" s="3" t="s">
        <v>166</v>
      </c>
    </row>
    <row r="25" spans="1:15" x14ac:dyDescent="0.35">
      <c r="A25" s="3" t="s">
        <v>197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8</v>
      </c>
      <c r="C26" s="3" t="s">
        <v>199</v>
      </c>
      <c r="D26" s="3" t="s">
        <v>200</v>
      </c>
      <c r="E26" s="3" t="s">
        <v>201</v>
      </c>
      <c r="F26" s="3" t="s">
        <v>202</v>
      </c>
      <c r="G26" s="3" t="s">
        <v>203</v>
      </c>
      <c r="H26" s="3" t="s">
        <v>204</v>
      </c>
      <c r="I26" s="3" t="s">
        <v>205</v>
      </c>
      <c r="J26" s="3" t="s">
        <v>206</v>
      </c>
      <c r="K26" s="3" t="s">
        <v>207</v>
      </c>
      <c r="L26" s="3" t="s">
        <v>208</v>
      </c>
      <c r="M26" s="3" t="s">
        <v>209</v>
      </c>
      <c r="N26" s="3" t="s">
        <v>210</v>
      </c>
      <c r="O26" s="3" t="s">
        <v>211</v>
      </c>
    </row>
    <row r="27" spans="1:15" x14ac:dyDescent="0.35">
      <c r="A27" s="3" t="s">
        <v>77</v>
      </c>
      <c r="B27" s="3" t="s">
        <v>212</v>
      </c>
      <c r="C27" s="3" t="s">
        <v>213</v>
      </c>
      <c r="D27" s="3" t="s">
        <v>214</v>
      </c>
      <c r="E27" s="3" t="s">
        <v>215</v>
      </c>
      <c r="F27" s="3" t="s">
        <v>216</v>
      </c>
      <c r="G27" s="3" t="s">
        <v>217</v>
      </c>
      <c r="H27" s="3" t="s">
        <v>218</v>
      </c>
      <c r="I27" s="3" t="s">
        <v>219</v>
      </c>
      <c r="J27" s="3" t="s">
        <v>220</v>
      </c>
      <c r="K27" s="3" t="s">
        <v>221</v>
      </c>
      <c r="L27" s="3" t="s">
        <v>222</v>
      </c>
      <c r="M27" s="3" t="s">
        <v>217</v>
      </c>
      <c r="N27" s="3" t="s">
        <v>214</v>
      </c>
      <c r="O27" s="3" t="s">
        <v>214</v>
      </c>
    </row>
    <row r="28" spans="1:15" x14ac:dyDescent="0.35">
      <c r="A28" s="3" t="s">
        <v>88</v>
      </c>
      <c r="B28" s="3" t="s">
        <v>183</v>
      </c>
      <c r="C28" s="3" t="s">
        <v>223</v>
      </c>
      <c r="D28" s="3" t="s">
        <v>73</v>
      </c>
      <c r="E28" s="3" t="s">
        <v>224</v>
      </c>
      <c r="F28" s="3" t="s">
        <v>225</v>
      </c>
      <c r="G28" s="3" t="s">
        <v>225</v>
      </c>
      <c r="H28" s="3" t="s">
        <v>223</v>
      </c>
      <c r="I28" s="3" t="s">
        <v>226</v>
      </c>
      <c r="J28" s="3" t="s">
        <v>227</v>
      </c>
      <c r="K28" s="3" t="s">
        <v>228</v>
      </c>
      <c r="L28" s="3" t="s">
        <v>125</v>
      </c>
      <c r="M28" s="3" t="s">
        <v>229</v>
      </c>
      <c r="N28" s="3" t="s">
        <v>183</v>
      </c>
      <c r="O28" s="3" t="s">
        <v>183</v>
      </c>
    </row>
    <row r="29" spans="1:15" x14ac:dyDescent="0.35">
      <c r="A29" s="3" t="s">
        <v>230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1</v>
      </c>
      <c r="O30" s="3" t="s">
        <v>232</v>
      </c>
    </row>
    <row r="31" spans="1:15" x14ac:dyDescent="0.35">
      <c r="A31" s="3" t="s">
        <v>77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3</v>
      </c>
      <c r="O31" s="3" t="s">
        <v>234</v>
      </c>
    </row>
    <row r="32" spans="1:15" x14ac:dyDescent="0.35">
      <c r="A32" s="3" t="s">
        <v>88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5</v>
      </c>
      <c r="O32" s="3" t="s">
        <v>236</v>
      </c>
    </row>
    <row r="33" spans="1:15" x14ac:dyDescent="0.35">
      <c r="A33" s="3" t="s">
        <v>237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8</v>
      </c>
      <c r="C34" s="3" t="s">
        <v>103</v>
      </c>
      <c r="D34" s="3" t="s">
        <v>239</v>
      </c>
      <c r="E34" s="3" t="s">
        <v>240</v>
      </c>
      <c r="F34" s="3" t="s">
        <v>241</v>
      </c>
      <c r="G34" s="3" t="s">
        <v>242</v>
      </c>
      <c r="H34" s="3" t="s">
        <v>243</v>
      </c>
      <c r="I34" s="3" t="s">
        <v>244</v>
      </c>
      <c r="J34" s="3" t="s">
        <v>119</v>
      </c>
      <c r="K34" s="3" t="s">
        <v>245</v>
      </c>
      <c r="L34" s="3" t="s">
        <v>246</v>
      </c>
      <c r="M34" s="3" t="s">
        <v>102</v>
      </c>
      <c r="N34" s="3" t="s">
        <v>247</v>
      </c>
      <c r="O34" s="3" t="s">
        <v>246</v>
      </c>
    </row>
    <row r="35" spans="1:15" x14ac:dyDescent="0.35">
      <c r="A35" s="3" t="s">
        <v>68</v>
      </c>
      <c r="B35" s="3" t="s">
        <v>248</v>
      </c>
      <c r="C35" s="3" t="s">
        <v>249</v>
      </c>
      <c r="D35" s="3" t="s">
        <v>250</v>
      </c>
      <c r="E35" s="3" t="s">
        <v>251</v>
      </c>
      <c r="F35" s="3" t="s">
        <v>252</v>
      </c>
      <c r="G35" s="3" t="s">
        <v>100</v>
      </c>
      <c r="H35" s="3" t="s">
        <v>253</v>
      </c>
      <c r="I35" s="3" t="s">
        <v>254</v>
      </c>
      <c r="J35" s="3" t="s">
        <v>255</v>
      </c>
      <c r="K35" s="3" t="s">
        <v>256</v>
      </c>
      <c r="L35" s="3" t="s">
        <v>257</v>
      </c>
      <c r="M35" s="3" t="s">
        <v>258</v>
      </c>
      <c r="N35" s="3" t="s">
        <v>259</v>
      </c>
      <c r="O35" s="3" t="s">
        <v>260</v>
      </c>
    </row>
    <row r="36" spans="1:15" x14ac:dyDescent="0.35">
      <c r="A36" s="3" t="s">
        <v>77</v>
      </c>
      <c r="B36" s="3" t="s">
        <v>261</v>
      </c>
      <c r="C36" s="3" t="s">
        <v>262</v>
      </c>
      <c r="D36" s="3" t="s">
        <v>263</v>
      </c>
      <c r="E36" s="3" t="s">
        <v>264</v>
      </c>
      <c r="F36" s="3" t="s">
        <v>265</v>
      </c>
      <c r="G36" s="3" t="s">
        <v>266</v>
      </c>
      <c r="H36" s="3" t="s">
        <v>267</v>
      </c>
      <c r="I36" s="3" t="s">
        <v>268</v>
      </c>
      <c r="J36" s="3" t="s">
        <v>269</v>
      </c>
      <c r="K36" s="3" t="s">
        <v>270</v>
      </c>
      <c r="L36" s="3" t="s">
        <v>271</v>
      </c>
      <c r="M36" s="3" t="s">
        <v>272</v>
      </c>
      <c r="N36" s="3" t="s">
        <v>263</v>
      </c>
      <c r="O36" s="3" t="s">
        <v>263</v>
      </c>
    </row>
    <row r="37" spans="1:15" x14ac:dyDescent="0.35">
      <c r="A37" s="3" t="s">
        <v>88</v>
      </c>
      <c r="B37" s="3" t="s">
        <v>273</v>
      </c>
      <c r="C37" s="3" t="s">
        <v>274</v>
      </c>
      <c r="D37" s="3" t="s">
        <v>181</v>
      </c>
      <c r="E37" s="3" t="s">
        <v>275</v>
      </c>
      <c r="F37" s="3" t="s">
        <v>276</v>
      </c>
      <c r="G37" s="3" t="s">
        <v>166</v>
      </c>
      <c r="H37" s="3" t="s">
        <v>166</v>
      </c>
      <c r="I37" s="3" t="s">
        <v>277</v>
      </c>
      <c r="J37" s="3" t="s">
        <v>274</v>
      </c>
      <c r="K37" s="3" t="s">
        <v>166</v>
      </c>
      <c r="L37" s="3" t="s">
        <v>278</v>
      </c>
      <c r="M37" s="3" t="s">
        <v>166</v>
      </c>
      <c r="N37" s="3" t="s">
        <v>166</v>
      </c>
      <c r="O37" s="3" t="s">
        <v>166</v>
      </c>
    </row>
    <row r="38" spans="1:15" x14ac:dyDescent="0.35">
      <c r="A38" s="3" t="s">
        <v>279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0</v>
      </c>
      <c r="C39" s="3" t="s">
        <v>281</v>
      </c>
      <c r="D39" s="3" t="s">
        <v>282</v>
      </c>
      <c r="E39" s="3" t="s">
        <v>283</v>
      </c>
      <c r="F39" s="3" t="s">
        <v>284</v>
      </c>
      <c r="G39" s="3" t="s">
        <v>285</v>
      </c>
      <c r="H39" s="3" t="s">
        <v>286</v>
      </c>
      <c r="I39" s="3" t="s">
        <v>275</v>
      </c>
      <c r="J39" s="3" t="s">
        <v>173</v>
      </c>
      <c r="K39" s="3" t="s">
        <v>92</v>
      </c>
      <c r="L39" s="3" t="s">
        <v>287</v>
      </c>
      <c r="M39" s="3" t="s">
        <v>288</v>
      </c>
      <c r="N39" s="3" t="s">
        <v>90</v>
      </c>
      <c r="O39" s="3" t="s">
        <v>150</v>
      </c>
    </row>
    <row r="40" spans="1:15" x14ac:dyDescent="0.35">
      <c r="A40" s="3" t="s">
        <v>68</v>
      </c>
      <c r="B40" s="3" t="s">
        <v>289</v>
      </c>
      <c r="C40" s="3" t="s">
        <v>64</v>
      </c>
      <c r="D40" s="3" t="s">
        <v>287</v>
      </c>
      <c r="E40" s="3" t="s">
        <v>290</v>
      </c>
      <c r="F40" s="3" t="s">
        <v>291</v>
      </c>
      <c r="G40" s="3" t="s">
        <v>292</v>
      </c>
      <c r="H40" s="3" t="s">
        <v>293</v>
      </c>
      <c r="I40" s="3" t="s">
        <v>165</v>
      </c>
      <c r="J40" s="3" t="s">
        <v>294</v>
      </c>
      <c r="K40" s="3" t="s">
        <v>177</v>
      </c>
      <c r="L40" s="3" t="s">
        <v>283</v>
      </c>
      <c r="M40" s="3" t="s">
        <v>72</v>
      </c>
      <c r="N40" s="3" t="s">
        <v>295</v>
      </c>
      <c r="O40" s="3" t="s">
        <v>148</v>
      </c>
    </row>
    <row r="41" spans="1:15" x14ac:dyDescent="0.35">
      <c r="A41" s="3" t="s">
        <v>77</v>
      </c>
      <c r="B41" s="3" t="s">
        <v>296</v>
      </c>
      <c r="C41" s="3" t="s">
        <v>297</v>
      </c>
      <c r="D41" s="3" t="s">
        <v>298</v>
      </c>
      <c r="E41" s="3" t="s">
        <v>299</v>
      </c>
      <c r="F41" s="3" t="s">
        <v>300</v>
      </c>
      <c r="G41" s="3" t="s">
        <v>301</v>
      </c>
      <c r="H41" s="3" t="s">
        <v>301</v>
      </c>
      <c r="I41" s="3" t="s">
        <v>59</v>
      </c>
      <c r="J41" s="3" t="s">
        <v>302</v>
      </c>
      <c r="K41" s="3" t="s">
        <v>303</v>
      </c>
      <c r="L41" s="3" t="s">
        <v>304</v>
      </c>
      <c r="M41" s="3" t="s">
        <v>305</v>
      </c>
      <c r="N41" s="3" t="s">
        <v>297</v>
      </c>
      <c r="O41" s="3" t="s">
        <v>297</v>
      </c>
    </row>
    <row r="42" spans="1:15" x14ac:dyDescent="0.35">
      <c r="A42" s="3" t="s">
        <v>88</v>
      </c>
      <c r="B42" s="3" t="s">
        <v>166</v>
      </c>
      <c r="C42" s="3" t="s">
        <v>166</v>
      </c>
      <c r="D42" s="3" t="s">
        <v>166</v>
      </c>
      <c r="E42" s="3" t="s">
        <v>166</v>
      </c>
      <c r="F42" s="3" t="s">
        <v>166</v>
      </c>
      <c r="G42" s="3" t="s">
        <v>166</v>
      </c>
      <c r="H42" s="3" t="s">
        <v>166</v>
      </c>
      <c r="I42" s="3" t="s">
        <v>166</v>
      </c>
      <c r="J42" s="3" t="s">
        <v>166</v>
      </c>
      <c r="K42" s="3" t="s">
        <v>166</v>
      </c>
      <c r="L42" s="3" t="s">
        <v>166</v>
      </c>
      <c r="M42" s="3" t="s">
        <v>166</v>
      </c>
      <c r="N42" s="3" t="s">
        <v>166</v>
      </c>
      <c r="O42" s="3" t="s">
        <v>166</v>
      </c>
    </row>
    <row r="43" spans="1:15" x14ac:dyDescent="0.35">
      <c r="A43" s="3" t="s">
        <v>306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7</v>
      </c>
      <c r="C44" s="3" t="s">
        <v>308</v>
      </c>
      <c r="D44" s="3" t="s">
        <v>309</v>
      </c>
      <c r="E44" s="3" t="s">
        <v>310</v>
      </c>
      <c r="F44" s="3" t="s">
        <v>311</v>
      </c>
      <c r="G44" s="3" t="s">
        <v>312</v>
      </c>
      <c r="H44" s="3" t="s">
        <v>313</v>
      </c>
      <c r="I44" s="3" t="s">
        <v>314</v>
      </c>
      <c r="J44" s="3" t="s">
        <v>62</v>
      </c>
      <c r="K44" s="3" t="s">
        <v>315</v>
      </c>
      <c r="L44" s="3" t="s">
        <v>316</v>
      </c>
      <c r="M44" s="3" t="s">
        <v>317</v>
      </c>
      <c r="N44" s="3" t="s">
        <v>318</v>
      </c>
      <c r="O44" s="3" t="s">
        <v>319</v>
      </c>
    </row>
    <row r="45" spans="1:15" x14ac:dyDescent="0.35">
      <c r="A45" s="3" t="s">
        <v>68</v>
      </c>
      <c r="B45" s="3" t="s">
        <v>320</v>
      </c>
      <c r="C45" s="3" t="s">
        <v>321</v>
      </c>
      <c r="D45" s="3" t="s">
        <v>322</v>
      </c>
      <c r="E45" s="3" t="s">
        <v>323</v>
      </c>
      <c r="F45" s="3" t="s">
        <v>324</v>
      </c>
      <c r="G45" s="3" t="s">
        <v>325</v>
      </c>
      <c r="H45" s="3" t="s">
        <v>174</v>
      </c>
      <c r="I45" s="3" t="s">
        <v>326</v>
      </c>
      <c r="J45" s="3" t="s">
        <v>149</v>
      </c>
      <c r="K45" s="3" t="s">
        <v>327</v>
      </c>
      <c r="L45" s="3" t="s">
        <v>328</v>
      </c>
      <c r="M45" s="3" t="s">
        <v>329</v>
      </c>
      <c r="N45" s="3" t="s">
        <v>330</v>
      </c>
      <c r="O45" s="3" t="s">
        <v>331</v>
      </c>
    </row>
    <row r="46" spans="1:15" x14ac:dyDescent="0.35">
      <c r="A46" s="3" t="s">
        <v>77</v>
      </c>
      <c r="B46" s="3" t="s">
        <v>332</v>
      </c>
      <c r="C46" s="3" t="s">
        <v>333</v>
      </c>
      <c r="D46" s="3" t="s">
        <v>334</v>
      </c>
      <c r="E46" s="3" t="s">
        <v>335</v>
      </c>
      <c r="F46" s="3" t="s">
        <v>336</v>
      </c>
      <c r="G46" s="3" t="s">
        <v>337</v>
      </c>
      <c r="H46" s="3" t="s">
        <v>338</v>
      </c>
      <c r="I46" s="3" t="s">
        <v>339</v>
      </c>
      <c r="J46" s="3" t="s">
        <v>161</v>
      </c>
      <c r="K46" s="3" t="s">
        <v>340</v>
      </c>
      <c r="L46" s="3" t="s">
        <v>341</v>
      </c>
      <c r="M46" s="3" t="s">
        <v>342</v>
      </c>
      <c r="N46" s="3" t="s">
        <v>335</v>
      </c>
      <c r="O46" s="3" t="s">
        <v>335</v>
      </c>
    </row>
    <row r="47" spans="1:15" x14ac:dyDescent="0.35">
      <c r="A47" s="3" t="s">
        <v>88</v>
      </c>
      <c r="B47" s="3" t="s">
        <v>290</v>
      </c>
      <c r="C47" s="3" t="s">
        <v>93</v>
      </c>
      <c r="D47" s="3" t="s">
        <v>294</v>
      </c>
      <c r="E47" s="3" t="s">
        <v>291</v>
      </c>
      <c r="F47" s="3" t="s">
        <v>184</v>
      </c>
      <c r="G47" s="3" t="s">
        <v>184</v>
      </c>
      <c r="H47" s="3" t="s">
        <v>273</v>
      </c>
      <c r="I47" s="3" t="s">
        <v>169</v>
      </c>
      <c r="J47" s="3" t="s">
        <v>184</v>
      </c>
      <c r="K47" s="3" t="s">
        <v>285</v>
      </c>
      <c r="L47" s="3" t="s">
        <v>343</v>
      </c>
      <c r="M47" s="3" t="s">
        <v>344</v>
      </c>
      <c r="N47" s="3" t="s">
        <v>169</v>
      </c>
      <c r="O47" s="3" t="s">
        <v>285</v>
      </c>
    </row>
    <row r="48" spans="1:15" x14ac:dyDescent="0.35">
      <c r="A48" s="3" t="s">
        <v>345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284</v>
      </c>
      <c r="C49" s="3" t="s">
        <v>346</v>
      </c>
      <c r="D49" s="3" t="s">
        <v>347</v>
      </c>
      <c r="E49" s="3" t="s">
        <v>348</v>
      </c>
      <c r="F49" s="3" t="s">
        <v>349</v>
      </c>
      <c r="G49" s="3" t="s">
        <v>350</v>
      </c>
      <c r="H49" s="3" t="s">
        <v>350</v>
      </c>
      <c r="I49" s="3" t="s">
        <v>165</v>
      </c>
      <c r="J49" s="3" t="s">
        <v>351</v>
      </c>
      <c r="K49" s="3" t="s">
        <v>291</v>
      </c>
      <c r="L49" s="3" t="s">
        <v>274</v>
      </c>
      <c r="M49" s="3" t="s">
        <v>274</v>
      </c>
      <c r="N49" s="3" t="s">
        <v>276</v>
      </c>
      <c r="O49" s="3" t="s">
        <v>352</v>
      </c>
    </row>
    <row r="50" spans="1:15" x14ac:dyDescent="0.35">
      <c r="A50" s="3" t="s">
        <v>68</v>
      </c>
      <c r="B50" s="3" t="s">
        <v>181</v>
      </c>
      <c r="C50" s="3" t="s">
        <v>346</v>
      </c>
      <c r="D50" s="3" t="s">
        <v>291</v>
      </c>
      <c r="E50" s="3" t="s">
        <v>353</v>
      </c>
      <c r="F50" s="3" t="s">
        <v>292</v>
      </c>
      <c r="G50" s="3" t="s">
        <v>273</v>
      </c>
      <c r="H50" s="3" t="s">
        <v>184</v>
      </c>
      <c r="I50" s="3" t="s">
        <v>184</v>
      </c>
      <c r="J50" s="3" t="s">
        <v>354</v>
      </c>
      <c r="K50" s="3" t="s">
        <v>348</v>
      </c>
      <c r="L50" s="3" t="s">
        <v>355</v>
      </c>
      <c r="M50" s="3" t="s">
        <v>291</v>
      </c>
      <c r="N50" s="3" t="s">
        <v>285</v>
      </c>
      <c r="O50" s="3" t="s">
        <v>291</v>
      </c>
    </row>
    <row r="51" spans="1:15" x14ac:dyDescent="0.35">
      <c r="A51" s="3" t="s">
        <v>77</v>
      </c>
      <c r="B51" s="3" t="s">
        <v>356</v>
      </c>
      <c r="C51" s="3" t="s">
        <v>357</v>
      </c>
      <c r="D51" s="3" t="s">
        <v>358</v>
      </c>
      <c r="E51" s="3" t="s">
        <v>152</v>
      </c>
      <c r="F51" s="3" t="s">
        <v>59</v>
      </c>
      <c r="G51" s="3" t="s">
        <v>59</v>
      </c>
      <c r="H51" s="3" t="s">
        <v>287</v>
      </c>
      <c r="I51" s="3" t="s">
        <v>63</v>
      </c>
      <c r="J51" s="3" t="s">
        <v>359</v>
      </c>
      <c r="K51" s="3" t="s">
        <v>360</v>
      </c>
      <c r="L51" s="3" t="s">
        <v>58</v>
      </c>
      <c r="M51" s="3" t="s">
        <v>361</v>
      </c>
      <c r="N51" s="3" t="s">
        <v>361</v>
      </c>
      <c r="O51" s="3" t="s">
        <v>361</v>
      </c>
    </row>
    <row r="52" spans="1:15" x14ac:dyDescent="0.35">
      <c r="A52" s="3" t="s">
        <v>88</v>
      </c>
      <c r="B52" s="3" t="s">
        <v>166</v>
      </c>
      <c r="C52" s="3" t="s">
        <v>166</v>
      </c>
      <c r="D52" s="3" t="s">
        <v>166</v>
      </c>
      <c r="E52" s="3" t="s">
        <v>166</v>
      </c>
      <c r="F52" s="3" t="s">
        <v>166</v>
      </c>
      <c r="G52" s="3" t="s">
        <v>166</v>
      </c>
      <c r="H52" s="3" t="s">
        <v>166</v>
      </c>
      <c r="I52" s="3" t="s">
        <v>166</v>
      </c>
      <c r="J52" s="3" t="s">
        <v>166</v>
      </c>
      <c r="K52" s="3" t="s">
        <v>166</v>
      </c>
      <c r="L52" s="3" t="s">
        <v>166</v>
      </c>
      <c r="M52" s="3" t="s">
        <v>166</v>
      </c>
      <c r="N52" s="3" t="s">
        <v>166</v>
      </c>
      <c r="O52" s="3" t="s">
        <v>166</v>
      </c>
    </row>
    <row r="53" spans="1:15" x14ac:dyDescent="0.35">
      <c r="A53" s="3" t="s">
        <v>362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3</v>
      </c>
      <c r="C54" s="3" t="s">
        <v>364</v>
      </c>
      <c r="D54" s="3" t="s">
        <v>365</v>
      </c>
      <c r="E54" s="3" t="s">
        <v>151</v>
      </c>
      <c r="F54" s="3" t="s">
        <v>366</v>
      </c>
      <c r="G54" s="3" t="s">
        <v>276</v>
      </c>
      <c r="H54" s="3" t="s">
        <v>348</v>
      </c>
      <c r="I54" s="3" t="s">
        <v>351</v>
      </c>
      <c r="J54" s="3" t="s">
        <v>94</v>
      </c>
      <c r="K54" s="3" t="s">
        <v>367</v>
      </c>
      <c r="L54" s="3" t="s">
        <v>141</v>
      </c>
      <c r="M54" s="3" t="s">
        <v>74</v>
      </c>
      <c r="N54" s="3" t="s">
        <v>140</v>
      </c>
      <c r="O54" s="3" t="s">
        <v>368</v>
      </c>
    </row>
    <row r="55" spans="1:15" x14ac:dyDescent="0.35">
      <c r="A55" s="3" t="s">
        <v>68</v>
      </c>
      <c r="B55" s="3" t="s">
        <v>78</v>
      </c>
      <c r="C55" s="3" t="s">
        <v>369</v>
      </c>
      <c r="D55" s="3" t="s">
        <v>370</v>
      </c>
      <c r="E55" s="3" t="s">
        <v>95</v>
      </c>
      <c r="F55" s="3" t="s">
        <v>277</v>
      </c>
      <c r="G55" s="3" t="s">
        <v>286</v>
      </c>
      <c r="H55" s="3" t="s">
        <v>168</v>
      </c>
      <c r="I55" s="3" t="s">
        <v>349</v>
      </c>
      <c r="J55" s="3" t="s">
        <v>284</v>
      </c>
      <c r="K55" s="3" t="s">
        <v>371</v>
      </c>
      <c r="L55" s="3" t="s">
        <v>372</v>
      </c>
      <c r="M55" s="3" t="s">
        <v>57</v>
      </c>
      <c r="N55" s="3" t="s">
        <v>373</v>
      </c>
      <c r="O55" s="3" t="s">
        <v>151</v>
      </c>
    </row>
    <row r="56" spans="1:15" x14ac:dyDescent="0.35">
      <c r="A56" s="3" t="s">
        <v>77</v>
      </c>
      <c r="B56" s="3" t="s">
        <v>374</v>
      </c>
      <c r="C56" s="3" t="s">
        <v>375</v>
      </c>
      <c r="D56" s="3" t="s">
        <v>376</v>
      </c>
      <c r="E56" s="3" t="s">
        <v>323</v>
      </c>
      <c r="F56" s="3" t="s">
        <v>377</v>
      </c>
      <c r="G56" s="3" t="s">
        <v>70</v>
      </c>
      <c r="H56" s="3" t="s">
        <v>89</v>
      </c>
      <c r="I56" s="3" t="s">
        <v>59</v>
      </c>
      <c r="J56" s="3" t="s">
        <v>74</v>
      </c>
      <c r="K56" s="3" t="s">
        <v>378</v>
      </c>
      <c r="L56" s="3" t="s">
        <v>379</v>
      </c>
      <c r="M56" s="3" t="s">
        <v>380</v>
      </c>
      <c r="N56" s="3" t="s">
        <v>375</v>
      </c>
      <c r="O56" s="3" t="s">
        <v>375</v>
      </c>
    </row>
    <row r="57" spans="1:15" x14ac:dyDescent="0.35">
      <c r="A57" s="3" t="s">
        <v>88</v>
      </c>
      <c r="B57" s="3" t="s">
        <v>166</v>
      </c>
      <c r="C57" s="3" t="s">
        <v>166</v>
      </c>
      <c r="D57" s="3" t="s">
        <v>166</v>
      </c>
      <c r="E57" s="3" t="s">
        <v>166</v>
      </c>
      <c r="F57" s="3" t="s">
        <v>166</v>
      </c>
      <c r="G57" s="3" t="s">
        <v>166</v>
      </c>
      <c r="H57" s="3" t="s">
        <v>166</v>
      </c>
      <c r="I57" s="3" t="s">
        <v>166</v>
      </c>
      <c r="J57" s="3" t="s">
        <v>166</v>
      </c>
      <c r="K57" s="3" t="s">
        <v>166</v>
      </c>
      <c r="L57" s="3" t="s">
        <v>166</v>
      </c>
      <c r="M57" s="3" t="s">
        <v>166</v>
      </c>
      <c r="N57" s="3" t="s">
        <v>166</v>
      </c>
      <c r="O57" s="3" t="s">
        <v>166</v>
      </c>
    </row>
    <row r="58" spans="1:15" x14ac:dyDescent="0.35">
      <c r="A58" s="3" t="s">
        <v>381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82</v>
      </c>
      <c r="C59" s="3" t="s">
        <v>383</v>
      </c>
      <c r="D59" s="3" t="s">
        <v>384</v>
      </c>
      <c r="E59" s="3" t="s">
        <v>352</v>
      </c>
      <c r="F59" s="3" t="s">
        <v>165</v>
      </c>
      <c r="G59" s="3" t="s">
        <v>167</v>
      </c>
      <c r="H59" s="3" t="s">
        <v>167</v>
      </c>
      <c r="I59" s="3" t="s">
        <v>169</v>
      </c>
      <c r="J59" s="3" t="s">
        <v>285</v>
      </c>
      <c r="K59" s="3" t="s">
        <v>291</v>
      </c>
      <c r="L59" s="3" t="s">
        <v>385</v>
      </c>
      <c r="M59" s="3" t="s">
        <v>175</v>
      </c>
      <c r="N59" s="3" t="s">
        <v>178</v>
      </c>
      <c r="O59" s="3" t="s">
        <v>174</v>
      </c>
    </row>
    <row r="60" spans="1:15" x14ac:dyDescent="0.35">
      <c r="A60" s="3" t="s">
        <v>68</v>
      </c>
      <c r="B60" s="3" t="s">
        <v>314</v>
      </c>
      <c r="C60" s="3" t="s">
        <v>386</v>
      </c>
      <c r="D60" s="3" t="s">
        <v>343</v>
      </c>
      <c r="E60" s="3" t="s">
        <v>286</v>
      </c>
      <c r="F60" s="3" t="s">
        <v>387</v>
      </c>
      <c r="G60" s="3" t="s">
        <v>388</v>
      </c>
      <c r="H60" s="3" t="s">
        <v>388</v>
      </c>
      <c r="I60" s="3" t="s">
        <v>388</v>
      </c>
      <c r="J60" s="3" t="s">
        <v>167</v>
      </c>
      <c r="K60" s="3" t="s">
        <v>165</v>
      </c>
      <c r="L60" s="3" t="s">
        <v>178</v>
      </c>
      <c r="M60" s="3" t="s">
        <v>284</v>
      </c>
      <c r="N60" s="3" t="s">
        <v>184</v>
      </c>
      <c r="O60" s="3" t="s">
        <v>389</v>
      </c>
    </row>
    <row r="61" spans="1:15" x14ac:dyDescent="0.35">
      <c r="A61" s="3" t="s">
        <v>77</v>
      </c>
      <c r="B61" s="3" t="s">
        <v>390</v>
      </c>
      <c r="C61" s="3" t="s">
        <v>391</v>
      </c>
      <c r="D61" s="3" t="s">
        <v>392</v>
      </c>
      <c r="E61" s="3" t="s">
        <v>67</v>
      </c>
      <c r="F61" s="3" t="s">
        <v>393</v>
      </c>
      <c r="G61" s="3" t="s">
        <v>96</v>
      </c>
      <c r="H61" s="3" t="s">
        <v>386</v>
      </c>
      <c r="I61" s="3" t="s">
        <v>288</v>
      </c>
      <c r="J61" s="3" t="s">
        <v>67</v>
      </c>
      <c r="K61" s="3" t="s">
        <v>67</v>
      </c>
      <c r="L61" s="3" t="s">
        <v>394</v>
      </c>
      <c r="M61" s="3" t="s">
        <v>395</v>
      </c>
      <c r="N61" s="3" t="s">
        <v>391</v>
      </c>
      <c r="O61" s="3" t="s">
        <v>391</v>
      </c>
    </row>
    <row r="62" spans="1:15" x14ac:dyDescent="0.35">
      <c r="A62" s="3" t="s">
        <v>88</v>
      </c>
      <c r="B62" s="3" t="s">
        <v>166</v>
      </c>
      <c r="C62" s="3" t="s">
        <v>166</v>
      </c>
      <c r="D62" s="3" t="s">
        <v>166</v>
      </c>
      <c r="E62" s="3" t="s">
        <v>166</v>
      </c>
      <c r="F62" s="3" t="s">
        <v>166</v>
      </c>
      <c r="G62" s="3" t="s">
        <v>166</v>
      </c>
      <c r="H62" s="3" t="s">
        <v>166</v>
      </c>
      <c r="I62" s="3" t="s">
        <v>166</v>
      </c>
      <c r="J62" s="3" t="s">
        <v>166</v>
      </c>
      <c r="K62" s="3" t="s">
        <v>166</v>
      </c>
      <c r="L62" s="3" t="s">
        <v>166</v>
      </c>
      <c r="M62" s="3" t="s">
        <v>166</v>
      </c>
      <c r="N62" s="3" t="s">
        <v>166</v>
      </c>
      <c r="O62" s="3" t="s">
        <v>166</v>
      </c>
    </row>
    <row r="63" spans="1:15" x14ac:dyDescent="0.35">
      <c r="A63" s="3" t="s">
        <v>396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275</v>
      </c>
      <c r="C64" s="3" t="s">
        <v>285</v>
      </c>
      <c r="D64" s="3" t="s">
        <v>292</v>
      </c>
      <c r="E64" s="3" t="s">
        <v>183</v>
      </c>
      <c r="F64" s="3" t="s">
        <v>397</v>
      </c>
      <c r="G64" s="3" t="s">
        <v>166</v>
      </c>
      <c r="H64" s="3" t="s">
        <v>166</v>
      </c>
      <c r="I64" s="3" t="s">
        <v>166</v>
      </c>
      <c r="J64" s="3" t="s">
        <v>182</v>
      </c>
      <c r="K64" s="3" t="s">
        <v>388</v>
      </c>
      <c r="L64" s="3" t="s">
        <v>167</v>
      </c>
      <c r="M64" s="3" t="s">
        <v>184</v>
      </c>
      <c r="N64" s="3" t="s">
        <v>167</v>
      </c>
      <c r="O64" s="3" t="s">
        <v>293</v>
      </c>
    </row>
    <row r="65" spans="1:15" x14ac:dyDescent="0.35">
      <c r="A65" s="3" t="s">
        <v>68</v>
      </c>
      <c r="B65" s="3" t="s">
        <v>292</v>
      </c>
      <c r="C65" s="3" t="s">
        <v>273</v>
      </c>
      <c r="D65" s="3" t="s">
        <v>388</v>
      </c>
      <c r="E65" s="3" t="s">
        <v>397</v>
      </c>
      <c r="F65" s="3" t="s">
        <v>166</v>
      </c>
      <c r="G65" s="3" t="s">
        <v>166</v>
      </c>
      <c r="H65" s="3" t="s">
        <v>166</v>
      </c>
      <c r="I65" s="3" t="s">
        <v>166</v>
      </c>
      <c r="J65" s="3" t="s">
        <v>166</v>
      </c>
      <c r="K65" s="3" t="s">
        <v>397</v>
      </c>
      <c r="L65" s="3" t="s">
        <v>388</v>
      </c>
      <c r="M65" s="3" t="s">
        <v>183</v>
      </c>
      <c r="N65" s="3" t="s">
        <v>166</v>
      </c>
      <c r="O65" s="3" t="s">
        <v>388</v>
      </c>
    </row>
    <row r="66" spans="1:15" x14ac:dyDescent="0.35">
      <c r="A66" s="3" t="s">
        <v>77</v>
      </c>
      <c r="B66" s="3" t="s">
        <v>398</v>
      </c>
      <c r="C66" s="3" t="s">
        <v>399</v>
      </c>
      <c r="D66" s="3" t="s">
        <v>357</v>
      </c>
      <c r="E66" s="3" t="s">
        <v>94</v>
      </c>
      <c r="F66" s="3" t="s">
        <v>355</v>
      </c>
      <c r="G66" s="3" t="s">
        <v>285</v>
      </c>
      <c r="H66" s="3" t="s">
        <v>273</v>
      </c>
      <c r="I66" s="3" t="s">
        <v>291</v>
      </c>
      <c r="J66" s="3" t="s">
        <v>94</v>
      </c>
      <c r="K66" s="3" t="s">
        <v>94</v>
      </c>
      <c r="L66" s="3" t="s">
        <v>400</v>
      </c>
      <c r="M66" s="3" t="s">
        <v>401</v>
      </c>
      <c r="N66" s="3" t="s">
        <v>399</v>
      </c>
      <c r="O66" s="3" t="s">
        <v>399</v>
      </c>
    </row>
    <row r="67" spans="1:15" x14ac:dyDescent="0.35">
      <c r="A67" s="3" t="s">
        <v>88</v>
      </c>
      <c r="B67" s="3" t="s">
        <v>166</v>
      </c>
      <c r="C67" s="3" t="s">
        <v>166</v>
      </c>
      <c r="D67" s="3" t="s">
        <v>166</v>
      </c>
      <c r="E67" s="3" t="s">
        <v>166</v>
      </c>
      <c r="F67" s="3" t="s">
        <v>166</v>
      </c>
      <c r="G67" s="3" t="s">
        <v>166</v>
      </c>
      <c r="H67" s="3" t="s">
        <v>166</v>
      </c>
      <c r="I67" s="3" t="s">
        <v>166</v>
      </c>
      <c r="J67" s="3" t="s">
        <v>166</v>
      </c>
      <c r="K67" s="3" t="s">
        <v>166</v>
      </c>
      <c r="L67" s="3" t="s">
        <v>166</v>
      </c>
      <c r="M67" s="3" t="s">
        <v>166</v>
      </c>
      <c r="N67" s="3" t="s">
        <v>166</v>
      </c>
      <c r="O67" s="3" t="s">
        <v>166</v>
      </c>
    </row>
    <row r="68" spans="1:15" x14ac:dyDescent="0.35">
      <c r="A68" s="3" t="s">
        <v>402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03</v>
      </c>
      <c r="C69" s="3" t="s">
        <v>404</v>
      </c>
      <c r="D69" s="3" t="s">
        <v>405</v>
      </c>
      <c r="E69" s="3" t="s">
        <v>136</v>
      </c>
      <c r="F69" s="3" t="s">
        <v>277</v>
      </c>
      <c r="G69" s="3" t="s">
        <v>293</v>
      </c>
      <c r="H69" s="3" t="s">
        <v>292</v>
      </c>
      <c r="I69" s="3" t="s">
        <v>165</v>
      </c>
      <c r="J69" s="3" t="s">
        <v>385</v>
      </c>
      <c r="K69" s="3" t="s">
        <v>90</v>
      </c>
      <c r="L69" s="3" t="s">
        <v>406</v>
      </c>
      <c r="M69" s="3" t="s">
        <v>407</v>
      </c>
      <c r="N69" s="3" t="s">
        <v>56</v>
      </c>
      <c r="O69" s="3" t="s">
        <v>408</v>
      </c>
    </row>
    <row r="70" spans="1:15" x14ac:dyDescent="0.35">
      <c r="A70" s="3" t="s">
        <v>77</v>
      </c>
      <c r="B70" s="3" t="s">
        <v>409</v>
      </c>
      <c r="C70" s="3" t="s">
        <v>410</v>
      </c>
      <c r="D70" s="3" t="s">
        <v>411</v>
      </c>
      <c r="E70" s="3" t="s">
        <v>392</v>
      </c>
      <c r="F70" s="3" t="s">
        <v>383</v>
      </c>
      <c r="G70" s="3" t="s">
        <v>177</v>
      </c>
      <c r="H70" s="3" t="s">
        <v>172</v>
      </c>
      <c r="I70" s="3" t="s">
        <v>412</v>
      </c>
      <c r="J70" s="3" t="s">
        <v>139</v>
      </c>
      <c r="K70" s="3" t="s">
        <v>330</v>
      </c>
      <c r="L70" s="3" t="s">
        <v>305</v>
      </c>
      <c r="M70" s="3" t="s">
        <v>109</v>
      </c>
      <c r="N70" s="3" t="s">
        <v>410</v>
      </c>
      <c r="O70" s="3" t="s">
        <v>410</v>
      </c>
    </row>
    <row r="71" spans="1:15" x14ac:dyDescent="0.35">
      <c r="A71" s="3" t="s">
        <v>88</v>
      </c>
      <c r="B71" s="3" t="s">
        <v>284</v>
      </c>
      <c r="C71" s="3" t="s">
        <v>277</v>
      </c>
      <c r="D71" s="3" t="s">
        <v>387</v>
      </c>
      <c r="E71" s="3" t="s">
        <v>275</v>
      </c>
      <c r="F71" s="3" t="s">
        <v>182</v>
      </c>
      <c r="G71" s="3" t="s">
        <v>397</v>
      </c>
      <c r="H71" s="3" t="s">
        <v>397</v>
      </c>
      <c r="I71" s="3" t="s">
        <v>182</v>
      </c>
      <c r="J71" s="3" t="s">
        <v>397</v>
      </c>
      <c r="K71" s="3" t="s">
        <v>184</v>
      </c>
      <c r="L71" s="3" t="s">
        <v>184</v>
      </c>
      <c r="M71" s="3" t="s">
        <v>182</v>
      </c>
      <c r="N71" s="3" t="s">
        <v>397</v>
      </c>
      <c r="O71" s="3" t="s">
        <v>182</v>
      </c>
    </row>
    <row r="72" spans="1:15" x14ac:dyDescent="0.35">
      <c r="A72" s="3" t="s">
        <v>413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14</v>
      </c>
      <c r="O73" s="3" t="s">
        <v>415</v>
      </c>
    </row>
    <row r="74" spans="1:15" x14ac:dyDescent="0.35">
      <c r="A74" s="3" t="s">
        <v>77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16</v>
      </c>
      <c r="O74" s="3" t="s">
        <v>417</v>
      </c>
    </row>
    <row r="75" spans="1:15" x14ac:dyDescent="0.35">
      <c r="A75" s="3" t="s">
        <v>88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18</v>
      </c>
      <c r="O75" s="3" t="s">
        <v>127</v>
      </c>
    </row>
    <row r="76" spans="1:15" x14ac:dyDescent="0.35">
      <c r="A76" s="3" t="s">
        <v>419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20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21</v>
      </c>
      <c r="C78" s="3" t="s">
        <v>287</v>
      </c>
      <c r="D78" s="3" t="s">
        <v>75</v>
      </c>
      <c r="E78" s="3" t="s">
        <v>300</v>
      </c>
      <c r="F78" s="3" t="s">
        <v>422</v>
      </c>
      <c r="G78" s="3" t="s">
        <v>78</v>
      </c>
      <c r="H78" s="3" t="s">
        <v>132</v>
      </c>
      <c r="I78" s="3" t="s">
        <v>423</v>
      </c>
      <c r="J78" s="3" t="s">
        <v>424</v>
      </c>
      <c r="K78" s="3" t="s">
        <v>425</v>
      </c>
      <c r="L78" s="3" t="s">
        <v>64</v>
      </c>
      <c r="M78" s="3" t="s">
        <v>426</v>
      </c>
      <c r="N78" s="3" t="s">
        <v>427</v>
      </c>
      <c r="O78" s="3" t="s">
        <v>428</v>
      </c>
    </row>
    <row r="79" spans="1:15" x14ac:dyDescent="0.35">
      <c r="A79" s="3" t="s">
        <v>77</v>
      </c>
      <c r="B79" s="3" t="s">
        <v>429</v>
      </c>
      <c r="C79" s="3" t="s">
        <v>125</v>
      </c>
      <c r="D79" s="3" t="s">
        <v>132</v>
      </c>
      <c r="E79" s="3" t="s">
        <v>430</v>
      </c>
      <c r="F79" s="3" t="s">
        <v>132</v>
      </c>
      <c r="G79" s="3" t="s">
        <v>430</v>
      </c>
      <c r="H79" s="3" t="s">
        <v>132</v>
      </c>
      <c r="I79" s="3" t="s">
        <v>132</v>
      </c>
      <c r="J79" s="3" t="s">
        <v>430</v>
      </c>
      <c r="K79" s="3" t="s">
        <v>132</v>
      </c>
      <c r="L79" s="3" t="s">
        <v>430</v>
      </c>
      <c r="M79" s="3" t="s">
        <v>132</v>
      </c>
      <c r="N79" s="3" t="s">
        <v>431</v>
      </c>
      <c r="O79" s="3" t="s">
        <v>409</v>
      </c>
    </row>
    <row r="80" spans="1:15" x14ac:dyDescent="0.35">
      <c r="A80" s="3" t="s">
        <v>88</v>
      </c>
      <c r="B80" s="3" t="s">
        <v>166</v>
      </c>
      <c r="C80" s="3" t="s">
        <v>353</v>
      </c>
      <c r="D80" s="3" t="s">
        <v>184</v>
      </c>
      <c r="E80" s="3" t="s">
        <v>93</v>
      </c>
      <c r="F80" s="3" t="s">
        <v>55</v>
      </c>
      <c r="G80" s="3" t="s">
        <v>125</v>
      </c>
      <c r="H80" s="3" t="s">
        <v>132</v>
      </c>
      <c r="I80" s="3" t="s">
        <v>429</v>
      </c>
      <c r="J80" s="3" t="s">
        <v>55</v>
      </c>
      <c r="K80" s="3" t="s">
        <v>288</v>
      </c>
      <c r="L80" s="3" t="s">
        <v>92</v>
      </c>
      <c r="M80" s="3" t="s">
        <v>92</v>
      </c>
      <c r="N80" s="3" t="s">
        <v>204</v>
      </c>
      <c r="O80" s="3" t="s">
        <v>111</v>
      </c>
    </row>
    <row r="81" spans="1:15" x14ac:dyDescent="0.35">
      <c r="A81" s="3" t="s">
        <v>432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71</v>
      </c>
      <c r="C82" s="3" t="s">
        <v>147</v>
      </c>
      <c r="D82" s="3" t="s">
        <v>421</v>
      </c>
      <c r="E82" s="3" t="s">
        <v>176</v>
      </c>
      <c r="F82" s="3" t="s">
        <v>286</v>
      </c>
      <c r="G82" s="3" t="s">
        <v>397</v>
      </c>
      <c r="H82" s="3" t="s">
        <v>166</v>
      </c>
      <c r="I82" s="3" t="s">
        <v>397</v>
      </c>
      <c r="J82" s="3" t="s">
        <v>350</v>
      </c>
      <c r="K82" s="3" t="s">
        <v>172</v>
      </c>
      <c r="L82" s="3" t="s">
        <v>149</v>
      </c>
      <c r="M82" s="3" t="s">
        <v>433</v>
      </c>
      <c r="N82" s="3" t="s">
        <v>434</v>
      </c>
      <c r="O82" s="3" t="s">
        <v>435</v>
      </c>
    </row>
    <row r="83" spans="1:15" x14ac:dyDescent="0.35">
      <c r="A83" s="3" t="s">
        <v>77</v>
      </c>
      <c r="B83" s="3" t="s">
        <v>436</v>
      </c>
      <c r="C83" s="3" t="s">
        <v>55</v>
      </c>
      <c r="D83" s="3" t="s">
        <v>55</v>
      </c>
      <c r="E83" s="3" t="s">
        <v>437</v>
      </c>
      <c r="F83" s="3" t="s">
        <v>438</v>
      </c>
      <c r="G83" s="3" t="s">
        <v>184</v>
      </c>
      <c r="H83" s="3" t="s">
        <v>166</v>
      </c>
      <c r="I83" s="3" t="s">
        <v>355</v>
      </c>
      <c r="J83" s="3" t="s">
        <v>439</v>
      </c>
      <c r="K83" s="3" t="s">
        <v>440</v>
      </c>
      <c r="L83" s="3" t="s">
        <v>441</v>
      </c>
      <c r="M83" s="3" t="s">
        <v>55</v>
      </c>
      <c r="N83" s="3" t="s">
        <v>123</v>
      </c>
      <c r="O83" s="3" t="s">
        <v>192</v>
      </c>
    </row>
    <row r="84" spans="1:15" x14ac:dyDescent="0.35">
      <c r="A84" s="3" t="s">
        <v>88</v>
      </c>
      <c r="B84" s="3" t="s">
        <v>355</v>
      </c>
      <c r="C84" s="3" t="s">
        <v>166</v>
      </c>
      <c r="D84" s="3" t="s">
        <v>166</v>
      </c>
      <c r="E84" s="3" t="s">
        <v>166</v>
      </c>
      <c r="F84" s="3" t="s">
        <v>166</v>
      </c>
      <c r="G84" s="3" t="s">
        <v>166</v>
      </c>
      <c r="H84" s="3" t="s">
        <v>166</v>
      </c>
      <c r="I84" s="3" t="s">
        <v>166</v>
      </c>
      <c r="J84" s="3" t="s">
        <v>166</v>
      </c>
      <c r="K84" s="3" t="s">
        <v>166</v>
      </c>
      <c r="L84" s="3" t="s">
        <v>166</v>
      </c>
      <c r="M84" s="3" t="s">
        <v>166</v>
      </c>
      <c r="N84" s="3" t="s">
        <v>55</v>
      </c>
      <c r="O84" s="3" t="s">
        <v>124</v>
      </c>
    </row>
    <row r="85" spans="1:15" x14ac:dyDescent="0.35">
      <c r="A85" s="3" t="s">
        <v>442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44</v>
      </c>
      <c r="C86" s="3" t="s">
        <v>172</v>
      </c>
      <c r="D86" s="3" t="s">
        <v>443</v>
      </c>
      <c r="E86" s="3" t="s">
        <v>388</v>
      </c>
      <c r="F86" s="3" t="s">
        <v>166</v>
      </c>
      <c r="G86" s="3" t="s">
        <v>166</v>
      </c>
      <c r="H86" s="3" t="s">
        <v>166</v>
      </c>
      <c r="I86" s="3" t="s">
        <v>166</v>
      </c>
      <c r="J86" s="3" t="s">
        <v>166</v>
      </c>
      <c r="K86" s="3" t="s">
        <v>166</v>
      </c>
      <c r="L86" s="3" t="s">
        <v>183</v>
      </c>
      <c r="M86" s="3" t="s">
        <v>292</v>
      </c>
      <c r="N86" s="3" t="s">
        <v>89</v>
      </c>
      <c r="O86" s="3" t="s">
        <v>288</v>
      </c>
    </row>
    <row r="87" spans="1:15" x14ac:dyDescent="0.35">
      <c r="A87" s="3" t="s">
        <v>77</v>
      </c>
      <c r="B87" s="3" t="s">
        <v>444</v>
      </c>
      <c r="C87" s="3" t="s">
        <v>445</v>
      </c>
      <c r="D87" s="3" t="s">
        <v>446</v>
      </c>
      <c r="E87" s="3" t="s">
        <v>179</v>
      </c>
      <c r="F87" s="3" t="s">
        <v>166</v>
      </c>
      <c r="G87" s="3" t="s">
        <v>166</v>
      </c>
      <c r="H87" s="3" t="s">
        <v>166</v>
      </c>
      <c r="I87" s="3" t="s">
        <v>166</v>
      </c>
      <c r="J87" s="3" t="s">
        <v>166</v>
      </c>
      <c r="K87" s="3" t="s">
        <v>166</v>
      </c>
      <c r="L87" s="3" t="s">
        <v>447</v>
      </c>
      <c r="M87" s="3" t="s">
        <v>447</v>
      </c>
      <c r="N87" s="3" t="s">
        <v>128</v>
      </c>
      <c r="O87" s="3" t="s">
        <v>448</v>
      </c>
    </row>
    <row r="88" spans="1:15" x14ac:dyDescent="0.35">
      <c r="A88" s="3" t="s">
        <v>88</v>
      </c>
      <c r="B88" s="3" t="s">
        <v>166</v>
      </c>
      <c r="C88" s="3" t="s">
        <v>166</v>
      </c>
      <c r="D88" s="3" t="s">
        <v>166</v>
      </c>
      <c r="E88" s="3" t="s">
        <v>166</v>
      </c>
      <c r="F88" s="3" t="s">
        <v>166</v>
      </c>
      <c r="G88" s="3" t="s">
        <v>166</v>
      </c>
      <c r="H88" s="3" t="s">
        <v>166</v>
      </c>
      <c r="I88" s="3" t="s">
        <v>166</v>
      </c>
      <c r="J88" s="3" t="s">
        <v>166</v>
      </c>
      <c r="K88" s="3" t="s">
        <v>166</v>
      </c>
      <c r="L88" s="3" t="s">
        <v>166</v>
      </c>
      <c r="M88" s="3" t="s">
        <v>166</v>
      </c>
      <c r="N88" s="3" t="s">
        <v>166</v>
      </c>
      <c r="O88" s="3" t="s">
        <v>166</v>
      </c>
    </row>
    <row r="89" spans="1:15" x14ac:dyDescent="0.35">
      <c r="A89" s="3" t="s">
        <v>449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273</v>
      </c>
      <c r="C90" s="3" t="s">
        <v>387</v>
      </c>
      <c r="D90" s="3" t="s">
        <v>387</v>
      </c>
      <c r="E90" s="3" t="s">
        <v>166</v>
      </c>
      <c r="F90" s="3" t="s">
        <v>166</v>
      </c>
      <c r="G90" s="3" t="s">
        <v>166</v>
      </c>
      <c r="H90" s="3" t="s">
        <v>166</v>
      </c>
      <c r="I90" s="3" t="s">
        <v>166</v>
      </c>
      <c r="J90" s="3" t="s">
        <v>166</v>
      </c>
      <c r="K90" s="3" t="s">
        <v>166</v>
      </c>
      <c r="L90" s="3" t="s">
        <v>166</v>
      </c>
      <c r="M90" s="3" t="s">
        <v>166</v>
      </c>
      <c r="N90" s="3" t="s">
        <v>285</v>
      </c>
      <c r="O90" s="3" t="s">
        <v>286</v>
      </c>
    </row>
    <row r="91" spans="1:15" x14ac:dyDescent="0.35">
      <c r="A91" s="3" t="s">
        <v>77</v>
      </c>
      <c r="B91" s="3" t="s">
        <v>93</v>
      </c>
      <c r="C91" s="3" t="s">
        <v>179</v>
      </c>
      <c r="D91" s="3" t="s">
        <v>92</v>
      </c>
      <c r="E91" s="3" t="s">
        <v>166</v>
      </c>
      <c r="F91" s="3" t="s">
        <v>166</v>
      </c>
      <c r="G91" s="3" t="s">
        <v>166</v>
      </c>
      <c r="H91" s="3" t="s">
        <v>166</v>
      </c>
      <c r="I91" s="3" t="s">
        <v>166</v>
      </c>
      <c r="J91" s="3" t="s">
        <v>166</v>
      </c>
      <c r="K91" s="3" t="s">
        <v>166</v>
      </c>
      <c r="L91" s="3" t="s">
        <v>166</v>
      </c>
      <c r="M91" s="3" t="s">
        <v>184</v>
      </c>
      <c r="N91" s="3" t="s">
        <v>138</v>
      </c>
      <c r="O91" s="3" t="s">
        <v>138</v>
      </c>
    </row>
    <row r="92" spans="1:15" x14ac:dyDescent="0.35">
      <c r="A92" s="3" t="s">
        <v>88</v>
      </c>
      <c r="B92" s="3" t="s">
        <v>166</v>
      </c>
      <c r="C92" s="3" t="s">
        <v>166</v>
      </c>
      <c r="D92" s="3" t="s">
        <v>166</v>
      </c>
      <c r="E92" s="3" t="s">
        <v>166</v>
      </c>
      <c r="F92" s="3" t="s">
        <v>166</v>
      </c>
      <c r="G92" s="3" t="s">
        <v>166</v>
      </c>
      <c r="H92" s="3" t="s">
        <v>166</v>
      </c>
      <c r="I92" s="3" t="s">
        <v>166</v>
      </c>
      <c r="J92" s="3" t="s">
        <v>166</v>
      </c>
      <c r="K92" s="3" t="s">
        <v>166</v>
      </c>
      <c r="L92" s="3" t="s">
        <v>166</v>
      </c>
      <c r="M92" s="3" t="s">
        <v>166</v>
      </c>
      <c r="N92" s="3" t="s">
        <v>166</v>
      </c>
      <c r="O92" s="3" t="s">
        <v>166</v>
      </c>
    </row>
    <row r="93" spans="1:15" x14ac:dyDescent="0.35">
      <c r="A93" s="3" t="s">
        <v>450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82</v>
      </c>
      <c r="C94" s="3" t="s">
        <v>388</v>
      </c>
      <c r="D94" s="3" t="s">
        <v>182</v>
      </c>
      <c r="E94" s="3" t="s">
        <v>166</v>
      </c>
      <c r="F94" s="3" t="s">
        <v>166</v>
      </c>
      <c r="G94" s="3" t="s">
        <v>166</v>
      </c>
      <c r="H94" s="3" t="s">
        <v>166</v>
      </c>
      <c r="I94" s="3" t="s">
        <v>166</v>
      </c>
      <c r="J94" s="3" t="s">
        <v>166</v>
      </c>
      <c r="K94" s="3" t="s">
        <v>166</v>
      </c>
      <c r="L94" s="3" t="s">
        <v>166</v>
      </c>
      <c r="M94" s="3" t="s">
        <v>166</v>
      </c>
      <c r="N94" s="3" t="s">
        <v>167</v>
      </c>
      <c r="O94" s="3" t="s">
        <v>167</v>
      </c>
    </row>
    <row r="95" spans="1:15" x14ac:dyDescent="0.35">
      <c r="A95" s="3" t="s">
        <v>77</v>
      </c>
      <c r="B95" s="3" t="s">
        <v>355</v>
      </c>
      <c r="C95" s="3" t="s">
        <v>179</v>
      </c>
      <c r="D95" s="3" t="s">
        <v>355</v>
      </c>
      <c r="E95" s="3" t="s">
        <v>166</v>
      </c>
      <c r="F95" s="3" t="s">
        <v>166</v>
      </c>
      <c r="G95" s="3" t="s">
        <v>166</v>
      </c>
      <c r="H95" s="3" t="s">
        <v>166</v>
      </c>
      <c r="I95" s="3" t="s">
        <v>166</v>
      </c>
      <c r="J95" s="3" t="s">
        <v>166</v>
      </c>
      <c r="K95" s="3" t="s">
        <v>166</v>
      </c>
      <c r="L95" s="3" t="s">
        <v>166</v>
      </c>
      <c r="M95" s="3" t="s">
        <v>184</v>
      </c>
      <c r="N95" s="3" t="s">
        <v>179</v>
      </c>
      <c r="O95" s="3" t="s">
        <v>179</v>
      </c>
    </row>
    <row r="96" spans="1:15" x14ac:dyDescent="0.35">
      <c r="A96" s="3" t="s">
        <v>88</v>
      </c>
      <c r="B96" s="3" t="s">
        <v>166</v>
      </c>
      <c r="C96" s="3" t="s">
        <v>166</v>
      </c>
      <c r="D96" s="3" t="s">
        <v>166</v>
      </c>
      <c r="E96" s="3" t="s">
        <v>166</v>
      </c>
      <c r="F96" s="3" t="s">
        <v>166</v>
      </c>
      <c r="G96" s="3" t="s">
        <v>166</v>
      </c>
      <c r="H96" s="3" t="s">
        <v>166</v>
      </c>
      <c r="I96" s="3" t="s">
        <v>166</v>
      </c>
      <c r="J96" s="3" t="s">
        <v>166</v>
      </c>
      <c r="K96" s="3" t="s">
        <v>166</v>
      </c>
      <c r="L96" s="3" t="s">
        <v>166</v>
      </c>
      <c r="M96" s="3" t="s">
        <v>166</v>
      </c>
      <c r="N96" s="3" t="s">
        <v>166</v>
      </c>
      <c r="O96" s="3" t="s">
        <v>166</v>
      </c>
    </row>
    <row r="97" spans="1:15" x14ac:dyDescent="0.35">
      <c r="A97" s="3" t="s">
        <v>451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66</v>
      </c>
      <c r="C98" s="3" t="s">
        <v>397</v>
      </c>
      <c r="D98" s="3" t="s">
        <v>166</v>
      </c>
      <c r="E98" s="3" t="s">
        <v>166</v>
      </c>
      <c r="F98" s="3" t="s">
        <v>166</v>
      </c>
      <c r="G98" s="3" t="s">
        <v>166</v>
      </c>
      <c r="H98" s="3" t="s">
        <v>166</v>
      </c>
      <c r="I98" s="3" t="s">
        <v>166</v>
      </c>
      <c r="J98" s="3" t="s">
        <v>166</v>
      </c>
      <c r="K98" s="3" t="s">
        <v>166</v>
      </c>
      <c r="L98" s="3" t="s">
        <v>166</v>
      </c>
      <c r="M98" s="3" t="s">
        <v>166</v>
      </c>
      <c r="N98" s="3" t="s">
        <v>397</v>
      </c>
      <c r="O98" s="3" t="s">
        <v>397</v>
      </c>
    </row>
    <row r="99" spans="1:15" x14ac:dyDescent="0.35">
      <c r="A99" s="3" t="s">
        <v>77</v>
      </c>
      <c r="B99" s="3" t="s">
        <v>184</v>
      </c>
      <c r="C99" s="3" t="s">
        <v>184</v>
      </c>
      <c r="D99" s="3" t="s">
        <v>166</v>
      </c>
      <c r="E99" s="3" t="s">
        <v>166</v>
      </c>
      <c r="F99" s="3" t="s">
        <v>166</v>
      </c>
      <c r="G99" s="3" t="s">
        <v>166</v>
      </c>
      <c r="H99" s="3" t="s">
        <v>166</v>
      </c>
      <c r="I99" s="3" t="s">
        <v>166</v>
      </c>
      <c r="J99" s="3" t="s">
        <v>166</v>
      </c>
      <c r="K99" s="3" t="s">
        <v>166</v>
      </c>
      <c r="L99" s="3" t="s">
        <v>166</v>
      </c>
      <c r="M99" s="3" t="s">
        <v>166</v>
      </c>
      <c r="N99" s="3" t="s">
        <v>353</v>
      </c>
      <c r="O99" s="3" t="s">
        <v>353</v>
      </c>
    </row>
    <row r="100" spans="1:15" x14ac:dyDescent="0.35">
      <c r="A100" s="3" t="s">
        <v>88</v>
      </c>
      <c r="B100" s="3" t="s">
        <v>166</v>
      </c>
      <c r="C100" s="3" t="s">
        <v>166</v>
      </c>
      <c r="D100" s="3" t="s">
        <v>166</v>
      </c>
      <c r="E100" s="3" t="s">
        <v>166</v>
      </c>
      <c r="F100" s="3" t="s">
        <v>166</v>
      </c>
      <c r="G100" s="3" t="s">
        <v>166</v>
      </c>
      <c r="H100" s="3" t="s">
        <v>166</v>
      </c>
      <c r="I100" s="3" t="s">
        <v>166</v>
      </c>
      <c r="J100" s="3" t="s">
        <v>166</v>
      </c>
      <c r="K100" s="3" t="s">
        <v>166</v>
      </c>
      <c r="L100" s="3" t="s">
        <v>166</v>
      </c>
      <c r="M100" s="3" t="s">
        <v>166</v>
      </c>
      <c r="N100" s="3" t="s">
        <v>166</v>
      </c>
      <c r="O100" s="3" t="s">
        <v>166</v>
      </c>
    </row>
    <row r="101" spans="1:15" x14ac:dyDescent="0.35">
      <c r="A101" s="3" t="s">
        <v>452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53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54</v>
      </c>
      <c r="B103" s="3" t="s">
        <v>118</v>
      </c>
      <c r="C103" s="3" t="s">
        <v>455</v>
      </c>
      <c r="D103" s="3" t="s">
        <v>456</v>
      </c>
      <c r="E103" s="3" t="s">
        <v>455</v>
      </c>
      <c r="F103" s="3" t="s">
        <v>118</v>
      </c>
      <c r="G103" s="3" t="s">
        <v>457</v>
      </c>
      <c r="H103" s="3" t="s">
        <v>158</v>
      </c>
      <c r="I103" s="3" t="s">
        <v>120</v>
      </c>
      <c r="J103" s="3" t="s">
        <v>118</v>
      </c>
      <c r="K103" s="3" t="s">
        <v>455</v>
      </c>
      <c r="L103" s="3" t="s">
        <v>458</v>
      </c>
      <c r="M103" s="3" t="s">
        <v>458</v>
      </c>
      <c r="N103" s="3" t="s">
        <v>35</v>
      </c>
      <c r="O103" s="3" t="s">
        <v>35</v>
      </c>
    </row>
    <row r="104" spans="1:15" x14ac:dyDescent="0.35">
      <c r="A104" s="3" t="s">
        <v>420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52</v>
      </c>
      <c r="C105" s="3" t="s">
        <v>179</v>
      </c>
      <c r="D105" s="3" t="s">
        <v>172</v>
      </c>
      <c r="E105" s="3" t="s">
        <v>93</v>
      </c>
      <c r="F105" s="3" t="s">
        <v>459</v>
      </c>
      <c r="G105" s="3" t="s">
        <v>60</v>
      </c>
      <c r="H105" s="3" t="s">
        <v>287</v>
      </c>
      <c r="I105" s="3" t="s">
        <v>147</v>
      </c>
      <c r="J105" s="3" t="s">
        <v>176</v>
      </c>
      <c r="K105" s="3" t="s">
        <v>94</v>
      </c>
      <c r="L105" s="3" t="s">
        <v>352</v>
      </c>
      <c r="M105" s="3" t="s">
        <v>460</v>
      </c>
      <c r="N105" s="3" t="s">
        <v>461</v>
      </c>
      <c r="O105" s="3" t="s">
        <v>462</v>
      </c>
    </row>
    <row r="106" spans="1:15" x14ac:dyDescent="0.35">
      <c r="A106" s="3" t="s">
        <v>77</v>
      </c>
      <c r="B106" s="3" t="s">
        <v>147</v>
      </c>
      <c r="C106" s="3" t="s">
        <v>288</v>
      </c>
      <c r="D106" s="3" t="s">
        <v>146</v>
      </c>
      <c r="E106" s="3" t="s">
        <v>147</v>
      </c>
      <c r="F106" s="3" t="s">
        <v>440</v>
      </c>
      <c r="G106" s="3" t="s">
        <v>463</v>
      </c>
      <c r="H106" s="3" t="s">
        <v>441</v>
      </c>
      <c r="I106" s="3" t="s">
        <v>446</v>
      </c>
      <c r="J106" s="3" t="s">
        <v>464</v>
      </c>
      <c r="K106" s="3" t="s">
        <v>147</v>
      </c>
      <c r="L106" s="3" t="s">
        <v>446</v>
      </c>
      <c r="M106" s="3" t="s">
        <v>464</v>
      </c>
      <c r="N106" s="3" t="s">
        <v>465</v>
      </c>
      <c r="O106" s="3" t="s">
        <v>117</v>
      </c>
    </row>
    <row r="107" spans="1:15" x14ac:dyDescent="0.35">
      <c r="A107" s="3" t="s">
        <v>88</v>
      </c>
      <c r="B107" s="3" t="s">
        <v>166</v>
      </c>
      <c r="C107" s="3" t="s">
        <v>166</v>
      </c>
      <c r="D107" s="3" t="s">
        <v>166</v>
      </c>
      <c r="E107" s="3" t="s">
        <v>184</v>
      </c>
      <c r="F107" s="3" t="s">
        <v>355</v>
      </c>
      <c r="G107" s="3" t="s">
        <v>92</v>
      </c>
      <c r="H107" s="3" t="s">
        <v>355</v>
      </c>
      <c r="I107" s="3" t="s">
        <v>447</v>
      </c>
      <c r="J107" s="3" t="s">
        <v>353</v>
      </c>
      <c r="K107" s="3" t="s">
        <v>166</v>
      </c>
      <c r="L107" s="3" t="s">
        <v>166</v>
      </c>
      <c r="M107" s="3" t="s">
        <v>184</v>
      </c>
      <c r="N107" s="3" t="s">
        <v>466</v>
      </c>
      <c r="O107" s="3" t="s">
        <v>138</v>
      </c>
    </row>
    <row r="108" spans="1:15" x14ac:dyDescent="0.35">
      <c r="A108" s="3" t="s">
        <v>432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143</v>
      </c>
      <c r="C109" s="3" t="s">
        <v>139</v>
      </c>
      <c r="D109" s="3" t="s">
        <v>324</v>
      </c>
      <c r="E109" s="3" t="s">
        <v>74</v>
      </c>
      <c r="F109" s="3" t="s">
        <v>467</v>
      </c>
      <c r="G109" s="3" t="s">
        <v>142</v>
      </c>
      <c r="H109" s="3" t="s">
        <v>359</v>
      </c>
      <c r="I109" s="3" t="s">
        <v>468</v>
      </c>
      <c r="J109" s="3" t="s">
        <v>82</v>
      </c>
      <c r="K109" s="3" t="s">
        <v>468</v>
      </c>
      <c r="L109" s="3" t="s">
        <v>469</v>
      </c>
      <c r="M109" s="3" t="s">
        <v>145</v>
      </c>
      <c r="N109" s="3" t="s">
        <v>470</v>
      </c>
      <c r="O109" s="3" t="s">
        <v>471</v>
      </c>
    </row>
    <row r="110" spans="1:15" x14ac:dyDescent="0.35">
      <c r="A110" s="3" t="s">
        <v>77</v>
      </c>
      <c r="B110" s="3" t="s">
        <v>134</v>
      </c>
      <c r="C110" s="3" t="s">
        <v>55</v>
      </c>
      <c r="D110" s="3" t="s">
        <v>85</v>
      </c>
      <c r="E110" s="3" t="s">
        <v>437</v>
      </c>
      <c r="F110" s="3" t="s">
        <v>85</v>
      </c>
      <c r="G110" s="3" t="s">
        <v>436</v>
      </c>
      <c r="H110" s="3" t="s">
        <v>429</v>
      </c>
      <c r="I110" s="3" t="s">
        <v>437</v>
      </c>
      <c r="J110" s="3" t="s">
        <v>85</v>
      </c>
      <c r="K110" s="3" t="s">
        <v>85</v>
      </c>
      <c r="L110" s="3" t="s">
        <v>134</v>
      </c>
      <c r="M110" s="3" t="s">
        <v>436</v>
      </c>
      <c r="N110" s="3" t="s">
        <v>472</v>
      </c>
      <c r="O110" s="3" t="s">
        <v>473</v>
      </c>
    </row>
    <row r="111" spans="1:15" x14ac:dyDescent="0.35">
      <c r="A111" s="3" t="s">
        <v>88</v>
      </c>
      <c r="B111" s="3" t="s">
        <v>179</v>
      </c>
      <c r="C111" s="3" t="s">
        <v>92</v>
      </c>
      <c r="D111" s="3" t="s">
        <v>355</v>
      </c>
      <c r="E111" s="3" t="s">
        <v>288</v>
      </c>
      <c r="F111" s="3" t="s">
        <v>288</v>
      </c>
      <c r="G111" s="3" t="s">
        <v>474</v>
      </c>
      <c r="H111" s="3" t="s">
        <v>474</v>
      </c>
      <c r="I111" s="3" t="s">
        <v>445</v>
      </c>
      <c r="J111" s="3" t="s">
        <v>147</v>
      </c>
      <c r="K111" s="3" t="s">
        <v>146</v>
      </c>
      <c r="L111" s="3" t="s">
        <v>474</v>
      </c>
      <c r="M111" s="3" t="s">
        <v>439</v>
      </c>
      <c r="N111" s="3" t="s">
        <v>475</v>
      </c>
      <c r="O111" s="3" t="s">
        <v>476</v>
      </c>
    </row>
    <row r="112" spans="1:15" x14ac:dyDescent="0.35">
      <c r="A112" s="3" t="s">
        <v>442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477</v>
      </c>
      <c r="C113" s="3" t="s">
        <v>478</v>
      </c>
      <c r="D113" s="3" t="s">
        <v>477</v>
      </c>
      <c r="E113" s="3" t="s">
        <v>346</v>
      </c>
      <c r="F113" s="3" t="s">
        <v>184</v>
      </c>
      <c r="G113" s="3" t="s">
        <v>397</v>
      </c>
      <c r="H113" s="3" t="s">
        <v>182</v>
      </c>
      <c r="I113" s="3" t="s">
        <v>387</v>
      </c>
      <c r="J113" s="3" t="s">
        <v>443</v>
      </c>
      <c r="K113" s="3" t="s">
        <v>295</v>
      </c>
      <c r="L113" s="3" t="s">
        <v>313</v>
      </c>
      <c r="M113" s="3" t="s">
        <v>479</v>
      </c>
      <c r="N113" s="3" t="s">
        <v>480</v>
      </c>
      <c r="O113" s="3" t="s">
        <v>111</v>
      </c>
    </row>
    <row r="114" spans="1:15" x14ac:dyDescent="0.35">
      <c r="A114" s="3" t="s">
        <v>77</v>
      </c>
      <c r="B114" s="3" t="s">
        <v>481</v>
      </c>
      <c r="C114" s="3" t="s">
        <v>463</v>
      </c>
      <c r="D114" s="3" t="s">
        <v>437</v>
      </c>
      <c r="E114" s="3" t="s">
        <v>147</v>
      </c>
      <c r="F114" s="3" t="s">
        <v>447</v>
      </c>
      <c r="G114" s="3" t="s">
        <v>353</v>
      </c>
      <c r="H114" s="3" t="s">
        <v>184</v>
      </c>
      <c r="I114" s="3" t="s">
        <v>179</v>
      </c>
      <c r="J114" s="3" t="s">
        <v>439</v>
      </c>
      <c r="K114" s="3" t="s">
        <v>446</v>
      </c>
      <c r="L114" s="3" t="s">
        <v>444</v>
      </c>
      <c r="M114" s="3" t="s">
        <v>463</v>
      </c>
      <c r="N114" s="3" t="s">
        <v>482</v>
      </c>
      <c r="O114" s="3" t="s">
        <v>483</v>
      </c>
    </row>
    <row r="115" spans="1:15" x14ac:dyDescent="0.35">
      <c r="A115" s="3" t="s">
        <v>88</v>
      </c>
      <c r="B115" s="3" t="s">
        <v>166</v>
      </c>
      <c r="C115" s="3" t="s">
        <v>184</v>
      </c>
      <c r="D115" s="3" t="s">
        <v>166</v>
      </c>
      <c r="E115" s="3" t="s">
        <v>166</v>
      </c>
      <c r="F115" s="3" t="s">
        <v>166</v>
      </c>
      <c r="G115" s="3" t="s">
        <v>166</v>
      </c>
      <c r="H115" s="3" t="s">
        <v>166</v>
      </c>
      <c r="I115" s="3" t="s">
        <v>166</v>
      </c>
      <c r="J115" s="3" t="s">
        <v>166</v>
      </c>
      <c r="K115" s="3" t="s">
        <v>166</v>
      </c>
      <c r="L115" s="3" t="s">
        <v>184</v>
      </c>
      <c r="M115" s="3" t="s">
        <v>166</v>
      </c>
      <c r="N115" s="3" t="s">
        <v>436</v>
      </c>
      <c r="O115" s="3" t="s">
        <v>441</v>
      </c>
    </row>
    <row r="116" spans="1:15" x14ac:dyDescent="0.35">
      <c r="A116" s="3" t="s">
        <v>449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484</v>
      </c>
      <c r="C117" s="3" t="s">
        <v>388</v>
      </c>
      <c r="D117" s="3" t="s">
        <v>387</v>
      </c>
      <c r="E117" s="3" t="s">
        <v>166</v>
      </c>
      <c r="F117" s="3" t="s">
        <v>166</v>
      </c>
      <c r="G117" s="3" t="s">
        <v>166</v>
      </c>
      <c r="H117" s="3" t="s">
        <v>166</v>
      </c>
      <c r="I117" s="3" t="s">
        <v>166</v>
      </c>
      <c r="J117" s="3" t="s">
        <v>397</v>
      </c>
      <c r="K117" s="3" t="s">
        <v>387</v>
      </c>
      <c r="L117" s="3" t="s">
        <v>350</v>
      </c>
      <c r="M117" s="3" t="s">
        <v>184</v>
      </c>
      <c r="N117" s="3" t="s">
        <v>284</v>
      </c>
      <c r="O117" s="3" t="s">
        <v>294</v>
      </c>
    </row>
    <row r="118" spans="1:15" x14ac:dyDescent="0.35">
      <c r="A118" s="3" t="s">
        <v>77</v>
      </c>
      <c r="B118" s="3" t="s">
        <v>355</v>
      </c>
      <c r="C118" s="3" t="s">
        <v>355</v>
      </c>
      <c r="D118" s="3" t="s">
        <v>179</v>
      </c>
      <c r="E118" s="3" t="s">
        <v>184</v>
      </c>
      <c r="F118" s="3" t="s">
        <v>166</v>
      </c>
      <c r="G118" s="3" t="s">
        <v>166</v>
      </c>
      <c r="H118" s="3" t="s">
        <v>166</v>
      </c>
      <c r="I118" s="3" t="s">
        <v>166</v>
      </c>
      <c r="J118" s="3" t="s">
        <v>184</v>
      </c>
      <c r="K118" s="3" t="s">
        <v>353</v>
      </c>
      <c r="L118" s="3" t="s">
        <v>93</v>
      </c>
      <c r="M118" s="3" t="s">
        <v>179</v>
      </c>
      <c r="N118" s="3" t="s">
        <v>147</v>
      </c>
      <c r="O118" s="3" t="s">
        <v>146</v>
      </c>
    </row>
    <row r="119" spans="1:15" x14ac:dyDescent="0.35">
      <c r="A119" s="3" t="s">
        <v>88</v>
      </c>
      <c r="B119" s="3" t="s">
        <v>166</v>
      </c>
      <c r="C119" s="3" t="s">
        <v>166</v>
      </c>
      <c r="D119" s="3" t="s">
        <v>166</v>
      </c>
      <c r="E119" s="3" t="s">
        <v>166</v>
      </c>
      <c r="F119" s="3" t="s">
        <v>166</v>
      </c>
      <c r="G119" s="3" t="s">
        <v>166</v>
      </c>
      <c r="H119" s="3" t="s">
        <v>166</v>
      </c>
      <c r="I119" s="3" t="s">
        <v>166</v>
      </c>
      <c r="J119" s="3" t="s">
        <v>166</v>
      </c>
      <c r="K119" s="3" t="s">
        <v>166</v>
      </c>
      <c r="L119" s="3" t="s">
        <v>166</v>
      </c>
      <c r="M119" s="3" t="s">
        <v>166</v>
      </c>
      <c r="N119" s="3" t="s">
        <v>166</v>
      </c>
      <c r="O119" s="3" t="s">
        <v>166</v>
      </c>
    </row>
    <row r="120" spans="1:15" x14ac:dyDescent="0.35">
      <c r="A120" s="3" t="s">
        <v>450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66</v>
      </c>
      <c r="C121" s="3" t="s">
        <v>166</v>
      </c>
      <c r="D121" s="3" t="s">
        <v>166</v>
      </c>
      <c r="E121" s="3" t="s">
        <v>166</v>
      </c>
      <c r="F121" s="3" t="s">
        <v>166</v>
      </c>
      <c r="G121" s="3" t="s">
        <v>166</v>
      </c>
      <c r="H121" s="3" t="s">
        <v>166</v>
      </c>
      <c r="I121" s="3" t="s">
        <v>166</v>
      </c>
      <c r="J121" s="3" t="s">
        <v>166</v>
      </c>
      <c r="K121" s="3" t="s">
        <v>166</v>
      </c>
      <c r="L121" s="3" t="s">
        <v>397</v>
      </c>
      <c r="M121" s="3" t="s">
        <v>388</v>
      </c>
      <c r="N121" s="3" t="s">
        <v>387</v>
      </c>
      <c r="O121" s="3" t="s">
        <v>183</v>
      </c>
    </row>
    <row r="122" spans="1:15" x14ac:dyDescent="0.35">
      <c r="A122" s="3" t="s">
        <v>77</v>
      </c>
      <c r="B122" s="3" t="s">
        <v>166</v>
      </c>
      <c r="C122" s="3" t="s">
        <v>166</v>
      </c>
      <c r="D122" s="3" t="s">
        <v>166</v>
      </c>
      <c r="E122" s="3" t="s">
        <v>166</v>
      </c>
      <c r="F122" s="3" t="s">
        <v>166</v>
      </c>
      <c r="G122" s="3" t="s">
        <v>166</v>
      </c>
      <c r="H122" s="3" t="s">
        <v>166</v>
      </c>
      <c r="I122" s="3" t="s">
        <v>166</v>
      </c>
      <c r="J122" s="3" t="s">
        <v>166</v>
      </c>
      <c r="K122" s="3" t="s">
        <v>184</v>
      </c>
      <c r="L122" s="3" t="s">
        <v>184</v>
      </c>
      <c r="M122" s="3" t="s">
        <v>353</v>
      </c>
      <c r="N122" s="3" t="s">
        <v>353</v>
      </c>
      <c r="O122" s="3" t="s">
        <v>353</v>
      </c>
    </row>
    <row r="123" spans="1:15" x14ac:dyDescent="0.35">
      <c r="A123" s="3" t="s">
        <v>88</v>
      </c>
      <c r="B123" s="3" t="s">
        <v>166</v>
      </c>
      <c r="C123" s="3" t="s">
        <v>166</v>
      </c>
      <c r="D123" s="3" t="s">
        <v>166</v>
      </c>
      <c r="E123" s="3" t="s">
        <v>166</v>
      </c>
      <c r="F123" s="3" t="s">
        <v>166</v>
      </c>
      <c r="G123" s="3" t="s">
        <v>166</v>
      </c>
      <c r="H123" s="3" t="s">
        <v>166</v>
      </c>
      <c r="I123" s="3" t="s">
        <v>166</v>
      </c>
      <c r="J123" s="3" t="s">
        <v>166</v>
      </c>
      <c r="K123" s="3" t="s">
        <v>166</v>
      </c>
      <c r="L123" s="3" t="s">
        <v>166</v>
      </c>
      <c r="M123" s="3" t="s">
        <v>166</v>
      </c>
      <c r="N123" s="3" t="s">
        <v>166</v>
      </c>
      <c r="O123" s="3" t="s">
        <v>166</v>
      </c>
    </row>
    <row r="124" spans="1:15" x14ac:dyDescent="0.35">
      <c r="A124" s="3" t="s">
        <v>451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6</v>
      </c>
      <c r="C125" s="3" t="s">
        <v>166</v>
      </c>
      <c r="D125" s="3" t="s">
        <v>166</v>
      </c>
      <c r="E125" s="3" t="s">
        <v>166</v>
      </c>
      <c r="F125" s="3" t="s">
        <v>166</v>
      </c>
      <c r="G125" s="3" t="s">
        <v>166</v>
      </c>
      <c r="H125" s="3" t="s">
        <v>166</v>
      </c>
      <c r="I125" s="3" t="s">
        <v>166</v>
      </c>
      <c r="J125" s="3" t="s">
        <v>166</v>
      </c>
      <c r="K125" s="3" t="s">
        <v>166</v>
      </c>
      <c r="L125" s="3" t="s">
        <v>166</v>
      </c>
      <c r="M125" s="3" t="s">
        <v>166</v>
      </c>
      <c r="N125" s="3" t="s">
        <v>166</v>
      </c>
      <c r="O125" s="3" t="s">
        <v>166</v>
      </c>
    </row>
    <row r="126" spans="1:15" x14ac:dyDescent="0.35">
      <c r="A126" s="3" t="s">
        <v>77</v>
      </c>
      <c r="B126" s="3" t="s">
        <v>166</v>
      </c>
      <c r="C126" s="3" t="s">
        <v>166</v>
      </c>
      <c r="D126" s="3" t="s">
        <v>166</v>
      </c>
      <c r="E126" s="3" t="s">
        <v>166</v>
      </c>
      <c r="F126" s="3" t="s">
        <v>166</v>
      </c>
      <c r="G126" s="3" t="s">
        <v>166</v>
      </c>
      <c r="H126" s="3" t="s">
        <v>166</v>
      </c>
      <c r="I126" s="3" t="s">
        <v>166</v>
      </c>
      <c r="J126" s="3" t="s">
        <v>166</v>
      </c>
      <c r="K126" s="3" t="s">
        <v>166</v>
      </c>
      <c r="L126" s="3" t="s">
        <v>166</v>
      </c>
      <c r="M126" s="3" t="s">
        <v>166</v>
      </c>
      <c r="N126" s="3" t="s">
        <v>166</v>
      </c>
      <c r="O126" s="3" t="s">
        <v>166</v>
      </c>
    </row>
    <row r="127" spans="1:15" x14ac:dyDescent="0.35">
      <c r="A127" s="3" t="s">
        <v>88</v>
      </c>
      <c r="B127" s="3" t="s">
        <v>166</v>
      </c>
      <c r="C127" s="3" t="s">
        <v>166</v>
      </c>
      <c r="D127" s="3" t="s">
        <v>166</v>
      </c>
      <c r="E127" s="3" t="s">
        <v>166</v>
      </c>
      <c r="F127" s="3" t="s">
        <v>166</v>
      </c>
      <c r="G127" s="3" t="s">
        <v>166</v>
      </c>
      <c r="H127" s="3" t="s">
        <v>166</v>
      </c>
      <c r="I127" s="3" t="s">
        <v>166</v>
      </c>
      <c r="J127" s="3" t="s">
        <v>166</v>
      </c>
      <c r="K127" s="3" t="s">
        <v>166</v>
      </c>
      <c r="L127" s="3" t="s">
        <v>166</v>
      </c>
      <c r="M127" s="3" t="s">
        <v>166</v>
      </c>
      <c r="N127" s="3" t="s">
        <v>166</v>
      </c>
      <c r="O127" s="3" t="s">
        <v>166</v>
      </c>
    </row>
    <row r="128" spans="1:15" x14ac:dyDescent="0.35">
      <c r="A128" s="3" t="s">
        <v>485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20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94</v>
      </c>
      <c r="C130" s="3" t="s">
        <v>486</v>
      </c>
      <c r="D130" s="3" t="s">
        <v>93</v>
      </c>
      <c r="E130" s="3" t="s">
        <v>487</v>
      </c>
      <c r="F130" s="3" t="s">
        <v>488</v>
      </c>
      <c r="G130" s="3" t="s">
        <v>60</v>
      </c>
      <c r="H130" s="3" t="s">
        <v>288</v>
      </c>
      <c r="I130" s="3" t="s">
        <v>61</v>
      </c>
      <c r="J130" s="3" t="s">
        <v>489</v>
      </c>
      <c r="K130" s="3" t="s">
        <v>490</v>
      </c>
      <c r="L130" s="3" t="s">
        <v>384</v>
      </c>
      <c r="M130" s="3" t="s">
        <v>491</v>
      </c>
      <c r="N130" s="3" t="s">
        <v>492</v>
      </c>
      <c r="O130" s="3" t="s">
        <v>493</v>
      </c>
    </row>
    <row r="131" spans="1:15" x14ac:dyDescent="0.35">
      <c r="A131" s="3" t="s">
        <v>77</v>
      </c>
      <c r="B131" s="3" t="s">
        <v>147</v>
      </c>
      <c r="C131" s="3" t="s">
        <v>446</v>
      </c>
      <c r="D131" s="3" t="s">
        <v>446</v>
      </c>
      <c r="E131" s="3" t="s">
        <v>288</v>
      </c>
      <c r="F131" s="3" t="s">
        <v>436</v>
      </c>
      <c r="G131" s="3" t="s">
        <v>440</v>
      </c>
      <c r="H131" s="3" t="s">
        <v>436</v>
      </c>
      <c r="I131" s="3" t="s">
        <v>444</v>
      </c>
      <c r="J131" s="3" t="s">
        <v>463</v>
      </c>
      <c r="K131" s="3" t="s">
        <v>440</v>
      </c>
      <c r="L131" s="3" t="s">
        <v>444</v>
      </c>
      <c r="M131" s="3" t="s">
        <v>463</v>
      </c>
      <c r="N131" s="3" t="s">
        <v>494</v>
      </c>
      <c r="O131" s="3" t="s">
        <v>269</v>
      </c>
    </row>
    <row r="132" spans="1:15" x14ac:dyDescent="0.35">
      <c r="A132" s="3" t="s">
        <v>88</v>
      </c>
      <c r="B132" s="3" t="s">
        <v>166</v>
      </c>
      <c r="C132" s="3" t="s">
        <v>166</v>
      </c>
      <c r="D132" s="3" t="s">
        <v>166</v>
      </c>
      <c r="E132" s="3" t="s">
        <v>353</v>
      </c>
      <c r="F132" s="3" t="s">
        <v>179</v>
      </c>
      <c r="G132" s="3" t="s">
        <v>92</v>
      </c>
      <c r="H132" s="3" t="s">
        <v>355</v>
      </c>
      <c r="I132" s="3" t="s">
        <v>447</v>
      </c>
      <c r="J132" s="3" t="s">
        <v>355</v>
      </c>
      <c r="K132" s="3" t="s">
        <v>353</v>
      </c>
      <c r="L132" s="3" t="s">
        <v>353</v>
      </c>
      <c r="M132" s="3" t="s">
        <v>355</v>
      </c>
      <c r="N132" s="3" t="s">
        <v>456</v>
      </c>
      <c r="O132" s="3" t="s">
        <v>464</v>
      </c>
    </row>
    <row r="133" spans="1:15" x14ac:dyDescent="0.35">
      <c r="A133" s="3" t="s">
        <v>432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6</v>
      </c>
      <c r="C134" s="3" t="s">
        <v>166</v>
      </c>
      <c r="D134" s="3" t="s">
        <v>166</v>
      </c>
      <c r="E134" s="3" t="s">
        <v>166</v>
      </c>
      <c r="F134" s="3" t="s">
        <v>166</v>
      </c>
      <c r="G134" s="3" t="s">
        <v>166</v>
      </c>
      <c r="H134" s="3" t="s">
        <v>166</v>
      </c>
      <c r="I134" s="3" t="s">
        <v>166</v>
      </c>
      <c r="J134" s="3" t="s">
        <v>166</v>
      </c>
      <c r="K134" s="3" t="s">
        <v>166</v>
      </c>
      <c r="L134" s="3" t="s">
        <v>166</v>
      </c>
      <c r="M134" s="3" t="s">
        <v>166</v>
      </c>
      <c r="N134" s="3" t="s">
        <v>397</v>
      </c>
      <c r="O134" s="3" t="s">
        <v>166</v>
      </c>
    </row>
    <row r="135" spans="1:15" x14ac:dyDescent="0.35">
      <c r="A135" s="3" t="s">
        <v>77</v>
      </c>
      <c r="B135" s="3" t="s">
        <v>166</v>
      </c>
      <c r="C135" s="3" t="s">
        <v>166</v>
      </c>
      <c r="D135" s="3" t="s">
        <v>166</v>
      </c>
      <c r="E135" s="3" t="s">
        <v>166</v>
      </c>
      <c r="F135" s="3" t="s">
        <v>184</v>
      </c>
      <c r="G135" s="3" t="s">
        <v>166</v>
      </c>
      <c r="H135" s="3" t="s">
        <v>166</v>
      </c>
      <c r="I135" s="3" t="s">
        <v>184</v>
      </c>
      <c r="J135" s="3" t="s">
        <v>166</v>
      </c>
      <c r="K135" s="3" t="s">
        <v>166</v>
      </c>
      <c r="L135" s="3" t="s">
        <v>166</v>
      </c>
      <c r="M135" s="3" t="s">
        <v>166</v>
      </c>
      <c r="N135" s="3" t="s">
        <v>184</v>
      </c>
      <c r="O135" s="3" t="s">
        <v>166</v>
      </c>
    </row>
    <row r="136" spans="1:15" x14ac:dyDescent="0.35">
      <c r="A136" s="3" t="s">
        <v>88</v>
      </c>
      <c r="B136" s="3" t="s">
        <v>166</v>
      </c>
      <c r="C136" s="3" t="s">
        <v>166</v>
      </c>
      <c r="D136" s="3" t="s">
        <v>166</v>
      </c>
      <c r="E136" s="3" t="s">
        <v>166</v>
      </c>
      <c r="F136" s="3" t="s">
        <v>166</v>
      </c>
      <c r="G136" s="3" t="s">
        <v>166</v>
      </c>
      <c r="H136" s="3" t="s">
        <v>166</v>
      </c>
      <c r="I136" s="3" t="s">
        <v>166</v>
      </c>
      <c r="J136" s="3" t="s">
        <v>166</v>
      </c>
      <c r="K136" s="3" t="s">
        <v>166</v>
      </c>
      <c r="L136" s="3" t="s">
        <v>166</v>
      </c>
      <c r="M136" s="3" t="s">
        <v>166</v>
      </c>
      <c r="N136" s="3" t="s">
        <v>166</v>
      </c>
      <c r="O136" s="3" t="s">
        <v>166</v>
      </c>
    </row>
    <row r="137" spans="1:15" x14ac:dyDescent="0.35">
      <c r="A137" s="3" t="s">
        <v>442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48</v>
      </c>
      <c r="C138" s="3" t="s">
        <v>275</v>
      </c>
      <c r="D138" s="3" t="s">
        <v>276</v>
      </c>
      <c r="E138" s="3" t="s">
        <v>291</v>
      </c>
      <c r="F138" s="3" t="s">
        <v>172</v>
      </c>
      <c r="G138" s="3" t="s">
        <v>173</v>
      </c>
      <c r="H138" s="3" t="s">
        <v>343</v>
      </c>
      <c r="I138" s="3" t="s">
        <v>284</v>
      </c>
      <c r="J138" s="3" t="s">
        <v>277</v>
      </c>
      <c r="K138" s="3" t="s">
        <v>171</v>
      </c>
      <c r="L138" s="3" t="s">
        <v>353</v>
      </c>
      <c r="M138" s="3" t="s">
        <v>351</v>
      </c>
      <c r="N138" s="3" t="s">
        <v>495</v>
      </c>
      <c r="O138" s="3" t="s">
        <v>440</v>
      </c>
    </row>
    <row r="139" spans="1:15" x14ac:dyDescent="0.35">
      <c r="A139" s="3" t="s">
        <v>77</v>
      </c>
      <c r="B139" s="3" t="s">
        <v>439</v>
      </c>
      <c r="C139" s="3" t="s">
        <v>439</v>
      </c>
      <c r="D139" s="3" t="s">
        <v>138</v>
      </c>
      <c r="E139" s="3" t="s">
        <v>92</v>
      </c>
      <c r="F139" s="3" t="s">
        <v>439</v>
      </c>
      <c r="G139" s="3" t="s">
        <v>474</v>
      </c>
      <c r="H139" s="3" t="s">
        <v>474</v>
      </c>
      <c r="I139" s="3" t="s">
        <v>438</v>
      </c>
      <c r="J139" s="3" t="s">
        <v>439</v>
      </c>
      <c r="K139" s="3" t="s">
        <v>92</v>
      </c>
      <c r="L139" s="3" t="s">
        <v>447</v>
      </c>
      <c r="M139" s="3" t="s">
        <v>92</v>
      </c>
      <c r="N139" s="3" t="s">
        <v>115</v>
      </c>
      <c r="O139" s="3" t="s">
        <v>448</v>
      </c>
    </row>
    <row r="140" spans="1:15" x14ac:dyDescent="0.35">
      <c r="A140" s="3" t="s">
        <v>88</v>
      </c>
      <c r="B140" s="3" t="s">
        <v>166</v>
      </c>
      <c r="C140" s="3" t="s">
        <v>166</v>
      </c>
      <c r="D140" s="3" t="s">
        <v>166</v>
      </c>
      <c r="E140" s="3" t="s">
        <v>184</v>
      </c>
      <c r="F140" s="3" t="s">
        <v>184</v>
      </c>
      <c r="G140" s="3" t="s">
        <v>166</v>
      </c>
      <c r="H140" s="3" t="s">
        <v>166</v>
      </c>
      <c r="I140" s="3" t="s">
        <v>184</v>
      </c>
      <c r="J140" s="3" t="s">
        <v>184</v>
      </c>
      <c r="K140" s="3" t="s">
        <v>166</v>
      </c>
      <c r="L140" s="3" t="s">
        <v>166</v>
      </c>
      <c r="M140" s="3" t="s">
        <v>166</v>
      </c>
      <c r="N140" s="3" t="s">
        <v>464</v>
      </c>
      <c r="O140" s="3" t="s">
        <v>439</v>
      </c>
    </row>
    <row r="141" spans="1:15" x14ac:dyDescent="0.35">
      <c r="A141" s="3" t="s">
        <v>449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71</v>
      </c>
      <c r="C142" s="3" t="s">
        <v>351</v>
      </c>
      <c r="D142" s="3" t="s">
        <v>179</v>
      </c>
      <c r="E142" s="3" t="s">
        <v>172</v>
      </c>
      <c r="F142" s="3" t="s">
        <v>181</v>
      </c>
      <c r="G142" s="3" t="s">
        <v>93</v>
      </c>
      <c r="H142" s="3" t="s">
        <v>447</v>
      </c>
      <c r="I142" s="3" t="s">
        <v>486</v>
      </c>
      <c r="J142" s="3" t="s">
        <v>179</v>
      </c>
      <c r="K142" s="3" t="s">
        <v>389</v>
      </c>
      <c r="L142" s="3" t="s">
        <v>178</v>
      </c>
      <c r="M142" s="3" t="s">
        <v>179</v>
      </c>
      <c r="N142" s="3" t="s">
        <v>390</v>
      </c>
      <c r="O142" s="3" t="s">
        <v>496</v>
      </c>
    </row>
    <row r="143" spans="1:15" x14ac:dyDescent="0.35">
      <c r="A143" s="3" t="s">
        <v>77</v>
      </c>
      <c r="B143" s="3" t="s">
        <v>447</v>
      </c>
      <c r="C143" s="3" t="s">
        <v>447</v>
      </c>
      <c r="D143" s="3" t="s">
        <v>147</v>
      </c>
      <c r="E143" s="3" t="s">
        <v>439</v>
      </c>
      <c r="F143" s="3" t="s">
        <v>474</v>
      </c>
      <c r="G143" s="3" t="s">
        <v>288</v>
      </c>
      <c r="H143" s="3" t="s">
        <v>146</v>
      </c>
      <c r="I143" s="3" t="s">
        <v>438</v>
      </c>
      <c r="J143" s="3" t="s">
        <v>438</v>
      </c>
      <c r="K143" s="3" t="s">
        <v>439</v>
      </c>
      <c r="L143" s="3" t="s">
        <v>92</v>
      </c>
      <c r="M143" s="3" t="s">
        <v>439</v>
      </c>
      <c r="N143" s="3" t="s">
        <v>121</v>
      </c>
      <c r="O143" s="3" t="s">
        <v>133</v>
      </c>
    </row>
    <row r="144" spans="1:15" x14ac:dyDescent="0.35">
      <c r="A144" s="3" t="s">
        <v>88</v>
      </c>
      <c r="B144" s="3" t="s">
        <v>166</v>
      </c>
      <c r="C144" s="3" t="s">
        <v>166</v>
      </c>
      <c r="D144" s="3" t="s">
        <v>166</v>
      </c>
      <c r="E144" s="3" t="s">
        <v>184</v>
      </c>
      <c r="F144" s="3" t="s">
        <v>184</v>
      </c>
      <c r="G144" s="3" t="s">
        <v>353</v>
      </c>
      <c r="H144" s="3" t="s">
        <v>353</v>
      </c>
      <c r="I144" s="3" t="s">
        <v>184</v>
      </c>
      <c r="J144" s="3" t="s">
        <v>184</v>
      </c>
      <c r="K144" s="3" t="s">
        <v>184</v>
      </c>
      <c r="L144" s="3" t="s">
        <v>184</v>
      </c>
      <c r="M144" s="3" t="s">
        <v>184</v>
      </c>
      <c r="N144" s="3" t="s">
        <v>497</v>
      </c>
      <c r="O144" s="3" t="s">
        <v>445</v>
      </c>
    </row>
    <row r="145" spans="1:15" x14ac:dyDescent="0.35">
      <c r="A145" s="3" t="s">
        <v>450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98</v>
      </c>
      <c r="C146" s="3" t="s">
        <v>371</v>
      </c>
      <c r="D146" s="3" t="s">
        <v>499</v>
      </c>
      <c r="E146" s="3" t="s">
        <v>90</v>
      </c>
      <c r="F146" s="3" t="s">
        <v>314</v>
      </c>
      <c r="G146" s="3" t="s">
        <v>175</v>
      </c>
      <c r="H146" s="3" t="s">
        <v>366</v>
      </c>
      <c r="I146" s="3" t="s">
        <v>384</v>
      </c>
      <c r="J146" s="3" t="s">
        <v>500</v>
      </c>
      <c r="K146" s="3" t="s">
        <v>438</v>
      </c>
      <c r="L146" s="3" t="s">
        <v>314</v>
      </c>
      <c r="M146" s="3" t="s">
        <v>373</v>
      </c>
      <c r="N146" s="3" t="s">
        <v>501</v>
      </c>
      <c r="O146" s="3" t="s">
        <v>502</v>
      </c>
    </row>
    <row r="147" spans="1:15" x14ac:dyDescent="0.35">
      <c r="A147" s="3" t="s">
        <v>77</v>
      </c>
      <c r="B147" s="3" t="s">
        <v>138</v>
      </c>
      <c r="C147" s="3" t="s">
        <v>146</v>
      </c>
      <c r="D147" s="3" t="s">
        <v>445</v>
      </c>
      <c r="E147" s="3" t="s">
        <v>446</v>
      </c>
      <c r="F147" s="3" t="s">
        <v>446</v>
      </c>
      <c r="G147" s="3" t="s">
        <v>147</v>
      </c>
      <c r="H147" s="3" t="s">
        <v>445</v>
      </c>
      <c r="I147" s="3" t="s">
        <v>138</v>
      </c>
      <c r="J147" s="3" t="s">
        <v>444</v>
      </c>
      <c r="K147" s="3" t="s">
        <v>445</v>
      </c>
      <c r="L147" s="3" t="s">
        <v>445</v>
      </c>
      <c r="M147" s="3" t="s">
        <v>146</v>
      </c>
      <c r="N147" s="3" t="s">
        <v>503</v>
      </c>
      <c r="O147" s="3" t="s">
        <v>455</v>
      </c>
    </row>
    <row r="148" spans="1:15" x14ac:dyDescent="0.35">
      <c r="A148" s="3" t="s">
        <v>88</v>
      </c>
      <c r="B148" s="3" t="s">
        <v>184</v>
      </c>
      <c r="C148" s="3" t="s">
        <v>355</v>
      </c>
      <c r="D148" s="3" t="s">
        <v>353</v>
      </c>
      <c r="E148" s="3" t="s">
        <v>93</v>
      </c>
      <c r="F148" s="3" t="s">
        <v>355</v>
      </c>
      <c r="G148" s="3" t="s">
        <v>166</v>
      </c>
      <c r="H148" s="3" t="s">
        <v>166</v>
      </c>
      <c r="I148" s="3" t="s">
        <v>166</v>
      </c>
      <c r="J148" s="3" t="s">
        <v>184</v>
      </c>
      <c r="K148" s="3" t="s">
        <v>447</v>
      </c>
      <c r="L148" s="3" t="s">
        <v>353</v>
      </c>
      <c r="M148" s="3" t="s">
        <v>353</v>
      </c>
      <c r="N148" s="3" t="s">
        <v>118</v>
      </c>
      <c r="O148" s="3" t="s">
        <v>126</v>
      </c>
    </row>
    <row r="149" spans="1:15" x14ac:dyDescent="0.35">
      <c r="A149" s="3" t="s">
        <v>451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150</v>
      </c>
      <c r="C150" s="3" t="s">
        <v>301</v>
      </c>
      <c r="D150" s="3" t="s">
        <v>90</v>
      </c>
      <c r="E150" s="3" t="s">
        <v>181</v>
      </c>
      <c r="F150" s="3" t="s">
        <v>286</v>
      </c>
      <c r="G150" s="3" t="s">
        <v>293</v>
      </c>
      <c r="H150" s="3" t="s">
        <v>165</v>
      </c>
      <c r="I150" s="3" t="s">
        <v>353</v>
      </c>
      <c r="J150" s="3" t="s">
        <v>173</v>
      </c>
      <c r="K150" s="3" t="s">
        <v>371</v>
      </c>
      <c r="L150" s="3" t="s">
        <v>459</v>
      </c>
      <c r="M150" s="3" t="s">
        <v>283</v>
      </c>
      <c r="N150" s="3" t="s">
        <v>504</v>
      </c>
      <c r="O150" s="3" t="s">
        <v>505</v>
      </c>
    </row>
    <row r="151" spans="1:15" x14ac:dyDescent="0.35">
      <c r="A151" s="3" t="s">
        <v>77</v>
      </c>
      <c r="B151" s="3" t="s">
        <v>430</v>
      </c>
      <c r="C151" s="3" t="s">
        <v>441</v>
      </c>
      <c r="D151" s="3" t="s">
        <v>429</v>
      </c>
      <c r="E151" s="3" t="s">
        <v>146</v>
      </c>
      <c r="F151" s="3" t="s">
        <v>92</v>
      </c>
      <c r="G151" s="3" t="s">
        <v>93</v>
      </c>
      <c r="H151" s="3" t="s">
        <v>93</v>
      </c>
      <c r="I151" s="3" t="s">
        <v>147</v>
      </c>
      <c r="J151" s="3" t="s">
        <v>147</v>
      </c>
      <c r="K151" s="3" t="s">
        <v>464</v>
      </c>
      <c r="L151" s="3" t="s">
        <v>464</v>
      </c>
      <c r="M151" s="3" t="s">
        <v>464</v>
      </c>
      <c r="N151" s="3" t="s">
        <v>506</v>
      </c>
      <c r="O151" s="3" t="s">
        <v>507</v>
      </c>
    </row>
    <row r="152" spans="1:15" x14ac:dyDescent="0.35">
      <c r="A152" s="3" t="s">
        <v>88</v>
      </c>
      <c r="B152" s="3" t="s">
        <v>184</v>
      </c>
      <c r="C152" s="3" t="s">
        <v>353</v>
      </c>
      <c r="D152" s="3" t="s">
        <v>166</v>
      </c>
      <c r="E152" s="3" t="s">
        <v>166</v>
      </c>
      <c r="F152" s="3" t="s">
        <v>166</v>
      </c>
      <c r="G152" s="3" t="s">
        <v>166</v>
      </c>
      <c r="H152" s="3" t="s">
        <v>166</v>
      </c>
      <c r="I152" s="3" t="s">
        <v>166</v>
      </c>
      <c r="J152" s="3" t="s">
        <v>166</v>
      </c>
      <c r="K152" s="3" t="s">
        <v>184</v>
      </c>
      <c r="L152" s="3" t="s">
        <v>166</v>
      </c>
      <c r="M152" s="3" t="s">
        <v>166</v>
      </c>
      <c r="N152" s="3" t="s">
        <v>437</v>
      </c>
      <c r="O152" s="3" t="s">
        <v>4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434"/>
  <sheetViews>
    <sheetView workbookViewId="0"/>
  </sheetViews>
  <sheetFormatPr defaultRowHeight="14.5" x14ac:dyDescent="0.35"/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946</v>
      </c>
      <c r="C2">
        <v>17.05</v>
      </c>
      <c r="D2">
        <v>73.400000000000006</v>
      </c>
      <c r="E2">
        <v>268.7</v>
      </c>
      <c r="F2">
        <v>19.760000000000002</v>
      </c>
      <c r="G2">
        <v>0</v>
      </c>
      <c r="H2">
        <v>82.540427370624798</v>
      </c>
      <c r="I2">
        <v>5.6217948968</v>
      </c>
      <c r="J2">
        <v>113.773</v>
      </c>
      <c r="K2">
        <v>4.1192590319309099</v>
      </c>
      <c r="L2">
        <v>10.007369848125601</v>
      </c>
      <c r="M2">
        <v>4.4453030487841501</v>
      </c>
      <c r="N2">
        <v>0.38137685665826399</v>
      </c>
      <c r="O2">
        <v>15.637714348110901</v>
      </c>
      <c r="P2">
        <v>2.90473771585624</v>
      </c>
      <c r="Q2" t="s">
        <v>26</v>
      </c>
      <c r="R2" t="s">
        <v>27</v>
      </c>
      <c r="S2">
        <v>70</v>
      </c>
      <c r="T2">
        <v>197.54990409394</v>
      </c>
      <c r="U2">
        <v>345.71233216439498</v>
      </c>
      <c r="V2" t="s">
        <v>28</v>
      </c>
      <c r="W2">
        <v>965.20635907728195</v>
      </c>
      <c r="X2">
        <v>9652.0635907728192</v>
      </c>
      <c r="Y2" t="s">
        <v>29</v>
      </c>
    </row>
    <row r="3" spans="1:25" x14ac:dyDescent="0.35">
      <c r="A3" t="s">
        <v>25</v>
      </c>
      <c r="B3" s="1">
        <v>35947</v>
      </c>
      <c r="C3">
        <v>15.11</v>
      </c>
      <c r="D3">
        <v>57.75</v>
      </c>
      <c r="E3">
        <v>244</v>
      </c>
      <c r="F3">
        <v>10.82</v>
      </c>
      <c r="G3">
        <v>0.2</v>
      </c>
      <c r="H3">
        <v>84.350411705805101</v>
      </c>
      <c r="I3">
        <v>6.4260269761000002</v>
      </c>
      <c r="J3">
        <v>116.1968</v>
      </c>
      <c r="K3">
        <v>3.3236333442594401</v>
      </c>
      <c r="L3">
        <v>11.290990907471</v>
      </c>
      <c r="M3">
        <v>3.7802169606865199</v>
      </c>
      <c r="N3">
        <v>0.28626846522857402</v>
      </c>
      <c r="O3">
        <v>10.209652027841701</v>
      </c>
      <c r="P3">
        <v>2.49976438039889</v>
      </c>
      <c r="Q3" t="s">
        <v>26</v>
      </c>
      <c r="R3" t="s">
        <v>27</v>
      </c>
      <c r="S3">
        <v>60</v>
      </c>
      <c r="T3">
        <v>70.186443249526107</v>
      </c>
      <c r="U3">
        <v>122.826275686671</v>
      </c>
      <c r="V3" t="s">
        <v>28</v>
      </c>
      <c r="W3">
        <v>739.81433746521805</v>
      </c>
      <c r="X3">
        <v>7398.1433746521798</v>
      </c>
      <c r="Y3" t="s">
        <v>29</v>
      </c>
    </row>
    <row r="4" spans="1:25" x14ac:dyDescent="0.35">
      <c r="A4" t="s">
        <v>25</v>
      </c>
      <c r="B4" s="1">
        <v>35948</v>
      </c>
      <c r="C4">
        <v>13.67</v>
      </c>
      <c r="D4">
        <v>84.3</v>
      </c>
      <c r="E4">
        <v>334.1</v>
      </c>
      <c r="F4">
        <v>10.77</v>
      </c>
      <c r="G4">
        <v>0</v>
      </c>
      <c r="H4">
        <v>81.893446005988906</v>
      </c>
      <c r="I4">
        <v>6.6983295910200003</v>
      </c>
      <c r="J4">
        <v>118.3614</v>
      </c>
      <c r="K4">
        <v>2.4188201298972598</v>
      </c>
      <c r="L4">
        <v>11.7362143150287</v>
      </c>
      <c r="M4">
        <v>2.6312320743337398</v>
      </c>
      <c r="N4">
        <v>0.150747669724075</v>
      </c>
      <c r="O4">
        <v>4.5353778053645</v>
      </c>
      <c r="P4">
        <v>1.2125097283508199</v>
      </c>
      <c r="Q4" t="s">
        <v>26</v>
      </c>
      <c r="R4" t="s">
        <v>27</v>
      </c>
      <c r="S4">
        <v>60</v>
      </c>
      <c r="T4">
        <v>41.988628005670698</v>
      </c>
      <c r="U4">
        <v>73.480099009923805</v>
      </c>
      <c r="V4" t="s">
        <v>28</v>
      </c>
      <c r="W4">
        <v>489.97254959444302</v>
      </c>
      <c r="X4">
        <v>4899.7254959444299</v>
      </c>
      <c r="Y4" t="s">
        <v>29</v>
      </c>
    </row>
    <row r="5" spans="1:25" x14ac:dyDescent="0.35">
      <c r="A5" t="s">
        <v>25</v>
      </c>
      <c r="B5" s="1">
        <v>35949</v>
      </c>
      <c r="C5">
        <v>12.93</v>
      </c>
      <c r="D5">
        <v>61.93</v>
      </c>
      <c r="E5">
        <v>218.5</v>
      </c>
      <c r="F5">
        <v>21.67</v>
      </c>
      <c r="G5">
        <v>24</v>
      </c>
      <c r="H5">
        <v>49.964920712295402</v>
      </c>
      <c r="I5">
        <v>3.2287847453128902</v>
      </c>
      <c r="J5">
        <v>73.854103603150605</v>
      </c>
      <c r="K5">
        <v>0.48578946666561001</v>
      </c>
      <c r="L5">
        <v>5.8213219867201698</v>
      </c>
      <c r="M5">
        <v>0.223609665096031</v>
      </c>
      <c r="N5">
        <v>1.9194076216749699E-3</v>
      </c>
      <c r="O5">
        <v>1.7556329070288399E-2</v>
      </c>
      <c r="P5">
        <v>9.1781777513808103E-4</v>
      </c>
      <c r="Q5" t="s">
        <v>26</v>
      </c>
      <c r="R5" t="s">
        <v>27</v>
      </c>
      <c r="S5">
        <v>60</v>
      </c>
      <c r="T5">
        <v>2.9022248477470902</v>
      </c>
      <c r="U5">
        <v>5.07889348355741</v>
      </c>
      <c r="V5" t="s">
        <v>26</v>
      </c>
      <c r="W5">
        <v>50.8016855460477</v>
      </c>
      <c r="X5">
        <v>0</v>
      </c>
      <c r="Y5" t="s">
        <v>26</v>
      </c>
    </row>
    <row r="6" spans="1:25" x14ac:dyDescent="0.35">
      <c r="A6" t="s">
        <v>25</v>
      </c>
      <c r="B6" s="1">
        <v>35950</v>
      </c>
      <c r="C6">
        <v>12.97</v>
      </c>
      <c r="D6">
        <v>61</v>
      </c>
      <c r="E6">
        <v>220.5</v>
      </c>
      <c r="F6">
        <v>8.57</v>
      </c>
      <c r="G6">
        <v>0</v>
      </c>
      <c r="H6">
        <v>68.709121062089395</v>
      </c>
      <c r="I6">
        <v>3.8731474097128902</v>
      </c>
      <c r="J6">
        <v>75.892703603150593</v>
      </c>
      <c r="K6">
        <v>0.92434351567832895</v>
      </c>
      <c r="L6">
        <v>6.8698022360617603</v>
      </c>
      <c r="M6">
        <v>0.45997188804447497</v>
      </c>
      <c r="N6">
        <v>6.88023523619034E-3</v>
      </c>
      <c r="O6">
        <v>0.15381082805436899</v>
      </c>
      <c r="P6">
        <v>1.18958989365136E-2</v>
      </c>
      <c r="Q6" t="s">
        <v>26</v>
      </c>
      <c r="R6" t="s">
        <v>27</v>
      </c>
      <c r="S6">
        <v>60</v>
      </c>
      <c r="T6">
        <v>8.5515166660336401</v>
      </c>
      <c r="U6">
        <v>14.9651541655589</v>
      </c>
      <c r="V6" t="s">
        <v>28</v>
      </c>
      <c r="W6">
        <v>129.07415908538599</v>
      </c>
      <c r="X6">
        <v>1290.7415908538601</v>
      </c>
      <c r="Y6" t="s">
        <v>30</v>
      </c>
    </row>
    <row r="7" spans="1:25" x14ac:dyDescent="0.35">
      <c r="A7" t="s">
        <v>25</v>
      </c>
      <c r="B7" s="1">
        <v>35951</v>
      </c>
      <c r="C7">
        <v>13.81</v>
      </c>
      <c r="D7">
        <v>59.4</v>
      </c>
      <c r="E7">
        <v>92.7</v>
      </c>
      <c r="F7">
        <v>8.51</v>
      </c>
      <c r="G7">
        <v>0</v>
      </c>
      <c r="H7">
        <v>78.364960984545604</v>
      </c>
      <c r="I7">
        <v>4.5839931105928899</v>
      </c>
      <c r="J7">
        <v>78.082503603150599</v>
      </c>
      <c r="K7">
        <v>1.4911669551836699</v>
      </c>
      <c r="L7">
        <v>7.9946330071107203</v>
      </c>
      <c r="M7">
        <v>0.79995709158582495</v>
      </c>
      <c r="N7">
        <v>1.83230155519345E-2</v>
      </c>
      <c r="O7">
        <v>0.75899708918834896</v>
      </c>
      <c r="P7">
        <v>8.3774144751330201E-2</v>
      </c>
      <c r="Q7" t="s">
        <v>26</v>
      </c>
      <c r="R7" t="s">
        <v>27</v>
      </c>
      <c r="S7">
        <v>60</v>
      </c>
      <c r="T7">
        <v>18.960470778458699</v>
      </c>
      <c r="U7">
        <v>33.180823862302802</v>
      </c>
      <c r="V7" t="s">
        <v>28</v>
      </c>
      <c r="W7">
        <v>253.68076224328999</v>
      </c>
      <c r="X7">
        <v>2536.8076224329002</v>
      </c>
      <c r="Y7" t="s">
        <v>31</v>
      </c>
    </row>
    <row r="8" spans="1:25" x14ac:dyDescent="0.35">
      <c r="A8" t="s">
        <v>25</v>
      </c>
      <c r="B8" s="1">
        <v>35952</v>
      </c>
      <c r="C8">
        <v>10.8</v>
      </c>
      <c r="D8">
        <v>71.5</v>
      </c>
      <c r="E8">
        <v>262.3</v>
      </c>
      <c r="F8">
        <v>2</v>
      </c>
      <c r="G8">
        <v>0</v>
      </c>
      <c r="H8">
        <v>79.936353440689004</v>
      </c>
      <c r="I8">
        <v>4.9822501725928898</v>
      </c>
      <c r="J8">
        <v>79.730503603150595</v>
      </c>
      <c r="K8">
        <v>1.24824619692563</v>
      </c>
      <c r="L8">
        <v>8.6181580569128808</v>
      </c>
      <c r="M8">
        <v>0.69594717571371101</v>
      </c>
      <c r="N8">
        <v>1.43195349518073E-2</v>
      </c>
      <c r="O8">
        <v>0.50680605955218605</v>
      </c>
      <c r="P8">
        <v>6.66345049509669E-2</v>
      </c>
      <c r="Q8" t="s">
        <v>26</v>
      </c>
      <c r="R8" t="s">
        <v>27</v>
      </c>
      <c r="S8">
        <v>60</v>
      </c>
      <c r="T8">
        <v>14.114919533185899</v>
      </c>
      <c r="U8">
        <v>24.701109183075399</v>
      </c>
      <c r="V8" t="s">
        <v>28</v>
      </c>
      <c r="W8">
        <v>197.77908755979101</v>
      </c>
      <c r="X8">
        <v>1977.7908755979099</v>
      </c>
      <c r="Y8" t="s">
        <v>30</v>
      </c>
    </row>
    <row r="9" spans="1:25" x14ac:dyDescent="0.35">
      <c r="A9" t="s">
        <v>25</v>
      </c>
      <c r="B9" s="1">
        <v>35953</v>
      </c>
      <c r="C9">
        <v>15.12</v>
      </c>
      <c r="D9">
        <v>96.2</v>
      </c>
      <c r="E9">
        <v>49.58</v>
      </c>
      <c r="F9">
        <v>14.86</v>
      </c>
      <c r="G9">
        <v>4.5999999999999996</v>
      </c>
      <c r="H9">
        <v>37.357015127939</v>
      </c>
      <c r="I9">
        <v>2.5133122775143102</v>
      </c>
      <c r="J9">
        <v>76.080371155816906</v>
      </c>
      <c r="K9">
        <v>4.3014052711741399E-2</v>
      </c>
      <c r="L9">
        <v>4.6431581555640502</v>
      </c>
      <c r="M9">
        <v>1.7927551995766299E-2</v>
      </c>
      <c r="N9" s="2">
        <v>2.20445408526984E-5</v>
      </c>
      <c r="O9" s="2">
        <v>7.9014556568804905E-6</v>
      </c>
      <c r="P9" s="2">
        <v>2.4088205871475602E-7</v>
      </c>
      <c r="Q9" t="s">
        <v>26</v>
      </c>
      <c r="R9" t="s">
        <v>27</v>
      </c>
      <c r="S9">
        <v>60</v>
      </c>
      <c r="T9">
        <v>4.7711037885754898E-2</v>
      </c>
      <c r="U9">
        <v>8.3494316300071106E-2</v>
      </c>
      <c r="V9" t="s">
        <v>26</v>
      </c>
      <c r="W9">
        <v>1.3835029579737601</v>
      </c>
      <c r="X9">
        <v>0</v>
      </c>
      <c r="Y9" t="s">
        <v>26</v>
      </c>
    </row>
    <row r="10" spans="1:25" x14ac:dyDescent="0.35">
      <c r="A10" t="s">
        <v>25</v>
      </c>
      <c r="B10" s="1">
        <v>35954</v>
      </c>
      <c r="C10">
        <v>18.07</v>
      </c>
      <c r="D10">
        <v>99.8</v>
      </c>
      <c r="E10">
        <v>204.5</v>
      </c>
      <c r="F10">
        <v>1.427</v>
      </c>
      <c r="G10">
        <v>15.2</v>
      </c>
      <c r="H10">
        <v>5.1703706362377604</v>
      </c>
      <c r="I10">
        <v>0.59248169327472</v>
      </c>
      <c r="J10">
        <v>52.896506219683999</v>
      </c>
      <c r="K10" s="2">
        <v>7.9992583859090306E-8</v>
      </c>
      <c r="L10">
        <v>1.1526859557839499</v>
      </c>
      <c r="M10" s="2">
        <v>2.16160837462571E-8</v>
      </c>
      <c r="N10" s="2">
        <v>7.3641770154688205E-16</v>
      </c>
      <c r="O10" s="2">
        <v>3.5333297631263201E-26</v>
      </c>
      <c r="P10" s="2">
        <v>3.62604732220263E-29</v>
      </c>
      <c r="Q10" t="s">
        <v>26</v>
      </c>
      <c r="R10" t="s">
        <v>27</v>
      </c>
      <c r="S10">
        <v>60</v>
      </c>
      <c r="T10" s="2">
        <v>8.6540911319277695E-12</v>
      </c>
      <c r="U10" s="2">
        <v>1.5144659480873601E-11</v>
      </c>
      <c r="V10" t="s">
        <v>26</v>
      </c>
      <c r="W10" s="2">
        <v>3.5199758924951698E-9</v>
      </c>
      <c r="X10">
        <v>0</v>
      </c>
      <c r="Y10" t="s">
        <v>26</v>
      </c>
    </row>
    <row r="11" spans="1:25" x14ac:dyDescent="0.35">
      <c r="A11" t="s">
        <v>25</v>
      </c>
      <c r="B11" s="1">
        <v>35955</v>
      </c>
      <c r="C11">
        <v>18.61</v>
      </c>
      <c r="D11">
        <v>98.2</v>
      </c>
      <c r="E11">
        <v>73.2</v>
      </c>
      <c r="F11">
        <v>5.6429999999999998</v>
      </c>
      <c r="G11">
        <v>1.6</v>
      </c>
      <c r="H11">
        <v>7.8623117643353799</v>
      </c>
      <c r="I11">
        <v>0.23158567601820099</v>
      </c>
      <c r="J11">
        <v>55.950306219684101</v>
      </c>
      <c r="K11" s="2">
        <v>5.1854674567649498E-7</v>
      </c>
      <c r="L11">
        <v>0.45842762149220101</v>
      </c>
      <c r="M11" s="2">
        <v>1.2098085899936E-7</v>
      </c>
      <c r="N11" s="2">
        <v>1.55230622456932E-14</v>
      </c>
      <c r="O11" s="2">
        <v>4.1422128888977099E-30</v>
      </c>
      <c r="P11" s="2">
        <v>4.3747128976824299E-34</v>
      </c>
      <c r="Q11" t="s">
        <v>26</v>
      </c>
      <c r="R11" t="s">
        <v>27</v>
      </c>
      <c r="S11">
        <v>60</v>
      </c>
      <c r="T11" s="2">
        <v>2.07575635937936E-10</v>
      </c>
      <c r="U11" s="2">
        <v>3.6325736289138902E-10</v>
      </c>
      <c r="V11" t="s">
        <v>26</v>
      </c>
      <c r="W11" s="2">
        <v>5.8096096830253103E-8</v>
      </c>
      <c r="X11">
        <v>0</v>
      </c>
      <c r="Y11" t="s">
        <v>26</v>
      </c>
    </row>
    <row r="12" spans="1:25" x14ac:dyDescent="0.35">
      <c r="A12" t="s">
        <v>25</v>
      </c>
      <c r="B12" s="1">
        <v>35956</v>
      </c>
      <c r="C12">
        <v>16.79</v>
      </c>
      <c r="D12">
        <v>100</v>
      </c>
      <c r="E12">
        <v>0.83299999999999996</v>
      </c>
      <c r="F12">
        <v>0</v>
      </c>
      <c r="G12">
        <v>18</v>
      </c>
      <c r="H12">
        <v>2.6461385290286201</v>
      </c>
      <c r="I12">
        <v>0</v>
      </c>
      <c r="J12">
        <v>28.866120277948699</v>
      </c>
      <c r="K12" s="2">
        <v>1.3487838836068899E-8</v>
      </c>
      <c r="L12">
        <v>0</v>
      </c>
      <c r="M12" s="2">
        <v>2.6975677672137798E-9</v>
      </c>
      <c r="N12" s="2">
        <v>1.8509299708597599E-17</v>
      </c>
      <c r="O12">
        <v>0</v>
      </c>
      <c r="P12">
        <v>0</v>
      </c>
      <c r="Q12" t="s">
        <v>26</v>
      </c>
      <c r="R12" t="s">
        <v>27</v>
      </c>
      <c r="S12">
        <v>60</v>
      </c>
      <c r="T12" s="2">
        <v>4.1970001767512098E-13</v>
      </c>
      <c r="U12" s="2">
        <v>7.3447503093146203E-13</v>
      </c>
      <c r="V12" t="s">
        <v>26</v>
      </c>
      <c r="W12" s="2">
        <v>2.4371297127990398E-10</v>
      </c>
      <c r="X12">
        <v>0</v>
      </c>
      <c r="Y12" t="s">
        <v>26</v>
      </c>
    </row>
    <row r="13" spans="1:25" x14ac:dyDescent="0.35">
      <c r="A13" t="s">
        <v>25</v>
      </c>
      <c r="B13" s="1">
        <v>35957</v>
      </c>
      <c r="C13">
        <v>11.54</v>
      </c>
      <c r="D13">
        <v>74.5</v>
      </c>
      <c r="E13">
        <v>95.5</v>
      </c>
      <c r="F13">
        <v>0.84</v>
      </c>
      <c r="G13">
        <v>0</v>
      </c>
      <c r="H13">
        <v>18.7278952141316</v>
      </c>
      <c r="I13">
        <v>0.3784939296</v>
      </c>
      <c r="J13">
        <v>30.647320277948701</v>
      </c>
      <c r="K13" s="2">
        <v>8.1773082053454707E-5</v>
      </c>
      <c r="L13">
        <v>0.73431588476062903</v>
      </c>
      <c r="M13" s="2">
        <v>2.0341962976976901E-5</v>
      </c>
      <c r="N13" s="2">
        <v>1.3502813381255301E-10</v>
      </c>
      <c r="O13" s="2">
        <v>1.5200673164924199E-19</v>
      </c>
      <c r="P13" s="2">
        <v>5.1381600484036401E-23</v>
      </c>
      <c r="Q13" t="s">
        <v>26</v>
      </c>
      <c r="R13" t="s">
        <v>27</v>
      </c>
      <c r="S13">
        <v>60</v>
      </c>
      <c r="T13" s="2">
        <v>1.1310283659544301E-6</v>
      </c>
      <c r="U13" s="2">
        <v>1.9792996404202501E-6</v>
      </c>
      <c r="V13" t="s">
        <v>26</v>
      </c>
      <c r="W13">
        <v>1.15047712868893E-4</v>
      </c>
      <c r="X13">
        <v>0</v>
      </c>
      <c r="Y13" t="s">
        <v>26</v>
      </c>
    </row>
    <row r="14" spans="1:25" x14ac:dyDescent="0.35">
      <c r="A14" t="s">
        <v>25</v>
      </c>
      <c r="B14" s="1">
        <v>35958</v>
      </c>
      <c r="C14">
        <v>10.92</v>
      </c>
      <c r="D14">
        <v>96.5</v>
      </c>
      <c r="E14">
        <v>117.9</v>
      </c>
      <c r="F14">
        <v>2.5640000000000001</v>
      </c>
      <c r="G14">
        <v>0</v>
      </c>
      <c r="H14">
        <v>22.060565478330901</v>
      </c>
      <c r="I14">
        <v>0.42789588919999999</v>
      </c>
      <c r="J14">
        <v>32.316920277948697</v>
      </c>
      <c r="K14">
        <v>3.17688631817722E-4</v>
      </c>
      <c r="L14">
        <v>0.82837141170428097</v>
      </c>
      <c r="M14" s="2">
        <v>8.0615062047787101E-5</v>
      </c>
      <c r="N14" s="2">
        <v>1.5449896162588699E-9</v>
      </c>
      <c r="O14" s="2">
        <v>5.0032717503466502E-17</v>
      </c>
      <c r="P14" s="2">
        <v>2.2764298100626399E-20</v>
      </c>
      <c r="Q14" t="s">
        <v>26</v>
      </c>
      <c r="R14" t="s">
        <v>27</v>
      </c>
      <c r="S14">
        <v>60</v>
      </c>
      <c r="T14" s="2">
        <v>1.13614999734851E-5</v>
      </c>
      <c r="U14" s="2">
        <v>1.9882624953599E-5</v>
      </c>
      <c r="V14" t="s">
        <v>26</v>
      </c>
      <c r="W14">
        <v>8.8096218415822697E-4</v>
      </c>
      <c r="X14">
        <v>0</v>
      </c>
      <c r="Y14" t="s">
        <v>26</v>
      </c>
    </row>
    <row r="15" spans="1:25" x14ac:dyDescent="0.35">
      <c r="A15" t="s">
        <v>25</v>
      </c>
      <c r="B15" s="1">
        <v>35959</v>
      </c>
      <c r="C15">
        <v>15.93</v>
      </c>
      <c r="D15">
        <v>100</v>
      </c>
      <c r="E15">
        <v>51.18</v>
      </c>
      <c r="F15">
        <v>22.75</v>
      </c>
      <c r="G15">
        <v>53.2</v>
      </c>
      <c r="H15">
        <v>0</v>
      </c>
      <c r="I15">
        <v>0</v>
      </c>
      <c r="J15">
        <v>2.5714000000000001</v>
      </c>
      <c r="K15" s="2">
        <v>5.9041391970982397E-9</v>
      </c>
      <c r="L15">
        <v>0</v>
      </c>
      <c r="M15" s="2">
        <v>1.1808278394196499E-9</v>
      </c>
      <c r="N15" s="2">
        <v>4.2888332089123402E-18</v>
      </c>
      <c r="O15">
        <v>0</v>
      </c>
      <c r="P15">
        <v>0</v>
      </c>
      <c r="Q15" t="s">
        <v>26</v>
      </c>
      <c r="R15" t="s">
        <v>27</v>
      </c>
      <c r="S15">
        <v>60</v>
      </c>
      <c r="T15" s="2">
        <v>1.0303939821765E-13</v>
      </c>
      <c r="U15" s="2">
        <v>1.80318946880887E-13</v>
      </c>
      <c r="V15" t="s">
        <v>26</v>
      </c>
      <c r="W15" s="2">
        <v>7.0582982728109003E-11</v>
      </c>
      <c r="X15">
        <v>0</v>
      </c>
      <c r="Y15" t="s">
        <v>26</v>
      </c>
    </row>
    <row r="16" spans="1:25" x14ac:dyDescent="0.35">
      <c r="A16" t="s">
        <v>25</v>
      </c>
      <c r="B16" s="1">
        <v>35960</v>
      </c>
      <c r="C16">
        <v>17.72</v>
      </c>
      <c r="D16">
        <v>100</v>
      </c>
      <c r="E16">
        <v>60.77</v>
      </c>
      <c r="F16">
        <v>11.09</v>
      </c>
      <c r="G16">
        <v>99.2</v>
      </c>
      <c r="H16">
        <v>0</v>
      </c>
      <c r="I16">
        <v>0</v>
      </c>
      <c r="J16">
        <v>2.8936000000000002</v>
      </c>
      <c r="K16" s="2">
        <v>3.28086223299888E-9</v>
      </c>
      <c r="L16">
        <v>0</v>
      </c>
      <c r="M16" s="2">
        <v>6.5617244659977605E-10</v>
      </c>
      <c r="N16" s="2">
        <v>1.5159704859687799E-18</v>
      </c>
      <c r="O16">
        <v>0</v>
      </c>
      <c r="P16">
        <v>0</v>
      </c>
      <c r="Q16" t="s">
        <v>26</v>
      </c>
      <c r="R16" t="s">
        <v>27</v>
      </c>
      <c r="S16">
        <v>60</v>
      </c>
      <c r="T16" s="2">
        <v>3.7950395803093802E-14</v>
      </c>
      <c r="U16" s="2">
        <v>6.64131926554141E-14</v>
      </c>
      <c r="V16" t="s">
        <v>26</v>
      </c>
      <c r="W16" s="2">
        <v>2.92379619955688E-11</v>
      </c>
      <c r="X16">
        <v>0</v>
      </c>
      <c r="Y16" t="s">
        <v>26</v>
      </c>
    </row>
    <row r="17" spans="1:25" x14ac:dyDescent="0.35">
      <c r="A17" t="s">
        <v>25</v>
      </c>
      <c r="B17" s="1">
        <v>35961</v>
      </c>
      <c r="C17">
        <v>14.47</v>
      </c>
      <c r="D17">
        <v>61.3</v>
      </c>
      <c r="E17">
        <v>189.2</v>
      </c>
      <c r="F17">
        <v>6.7329999999999997</v>
      </c>
      <c r="G17">
        <v>4.8</v>
      </c>
      <c r="H17">
        <v>33.250778369095798</v>
      </c>
      <c r="I17">
        <v>0</v>
      </c>
      <c r="J17">
        <v>2.3086000000000002</v>
      </c>
      <c r="K17">
        <v>1.1200115047634801E-2</v>
      </c>
      <c r="L17">
        <v>0</v>
      </c>
      <c r="M17">
        <v>2.2400230095269498E-3</v>
      </c>
      <c r="N17" s="2">
        <v>5.5528480905811796E-7</v>
      </c>
      <c r="O17">
        <v>0</v>
      </c>
      <c r="P17">
        <v>0</v>
      </c>
      <c r="Q17" t="s">
        <v>26</v>
      </c>
      <c r="R17" t="s">
        <v>27</v>
      </c>
      <c r="S17">
        <v>60</v>
      </c>
      <c r="T17">
        <v>4.8480874923038002E-3</v>
      </c>
      <c r="U17">
        <v>8.4841531115316497E-3</v>
      </c>
      <c r="V17" t="s">
        <v>26</v>
      </c>
      <c r="W17">
        <v>0.18426126626380501</v>
      </c>
      <c r="X17">
        <v>0</v>
      </c>
      <c r="Y17" t="s">
        <v>26</v>
      </c>
    </row>
    <row r="18" spans="1:25" x14ac:dyDescent="0.35">
      <c r="A18" t="s">
        <v>25</v>
      </c>
      <c r="B18" s="1">
        <v>35962</v>
      </c>
      <c r="C18">
        <v>13.15</v>
      </c>
      <c r="D18">
        <v>71.7</v>
      </c>
      <c r="E18">
        <v>269.8</v>
      </c>
      <c r="F18">
        <v>7.53</v>
      </c>
      <c r="G18">
        <v>0</v>
      </c>
      <c r="H18">
        <v>54.669265984650202</v>
      </c>
      <c r="I18">
        <v>0.47355776700000002</v>
      </c>
      <c r="J18">
        <v>4.3795999999999999</v>
      </c>
      <c r="K18">
        <v>0.39501043572245997</v>
      </c>
      <c r="L18">
        <v>0.745572275521457</v>
      </c>
      <c r="M18">
        <v>9.8501750353478898E-2</v>
      </c>
      <c r="N18">
        <v>4.49743289196788E-4</v>
      </c>
      <c r="O18" s="2">
        <v>2.0556731691472799E-8</v>
      </c>
      <c r="P18" s="2">
        <v>7.2142908969906504E-12</v>
      </c>
      <c r="Q18" t="s">
        <v>26</v>
      </c>
      <c r="R18" t="s">
        <v>27</v>
      </c>
      <c r="S18">
        <v>60</v>
      </c>
      <c r="T18">
        <v>2.0472634834369599</v>
      </c>
      <c r="U18">
        <v>3.5827110960146902</v>
      </c>
      <c r="V18" t="s">
        <v>26</v>
      </c>
      <c r="W18">
        <v>37.501962483732903</v>
      </c>
      <c r="X18">
        <v>0</v>
      </c>
      <c r="Y18" t="s">
        <v>26</v>
      </c>
    </row>
    <row r="19" spans="1:25" x14ac:dyDescent="0.35">
      <c r="A19" t="s">
        <v>25</v>
      </c>
      <c r="B19" s="1">
        <v>35963</v>
      </c>
      <c r="C19">
        <v>11.35</v>
      </c>
      <c r="D19">
        <v>100</v>
      </c>
      <c r="E19">
        <v>158.1</v>
      </c>
      <c r="F19">
        <v>0</v>
      </c>
      <c r="G19">
        <v>1</v>
      </c>
      <c r="H19">
        <v>48.121475262602402</v>
      </c>
      <c r="I19">
        <v>0.47355776700000002</v>
      </c>
      <c r="J19">
        <v>6.1265999999999998</v>
      </c>
      <c r="K19">
        <v>0.12872357314012001</v>
      </c>
      <c r="L19">
        <v>0.79373537536859795</v>
      </c>
      <c r="M19">
        <v>3.24292325269291E-2</v>
      </c>
      <c r="N19" s="2">
        <v>6.2940010532026603E-5</v>
      </c>
      <c r="O19" s="2">
        <v>1.82090387737608E-9</v>
      </c>
      <c r="P19" s="2">
        <v>7.4569653663097696E-13</v>
      </c>
      <c r="Q19" t="s">
        <v>26</v>
      </c>
      <c r="R19" t="s">
        <v>27</v>
      </c>
      <c r="S19">
        <v>60</v>
      </c>
      <c r="T19">
        <v>0.30675606595974603</v>
      </c>
      <c r="U19">
        <v>0.53682311542955596</v>
      </c>
      <c r="V19" t="s">
        <v>26</v>
      </c>
      <c r="W19">
        <v>7.1164587248469902</v>
      </c>
      <c r="X19">
        <v>0</v>
      </c>
      <c r="Y19" t="s">
        <v>26</v>
      </c>
    </row>
    <row r="20" spans="1:25" x14ac:dyDescent="0.35">
      <c r="A20" t="s">
        <v>25</v>
      </c>
      <c r="B20" s="1">
        <v>35964</v>
      </c>
      <c r="C20">
        <v>13.15</v>
      </c>
      <c r="D20">
        <v>85.2</v>
      </c>
      <c r="E20">
        <v>287.7</v>
      </c>
      <c r="F20">
        <v>10.8</v>
      </c>
      <c r="G20">
        <v>28.6</v>
      </c>
      <c r="H20">
        <v>24.294839854301699</v>
      </c>
      <c r="I20">
        <v>0</v>
      </c>
      <c r="J20">
        <v>2.0710000000000002</v>
      </c>
      <c r="K20">
        <v>1.0444414579950901E-3</v>
      </c>
      <c r="L20">
        <v>0</v>
      </c>
      <c r="M20">
        <v>2.08888291599019E-4</v>
      </c>
      <c r="N20" s="2">
        <v>8.3332969443042002E-9</v>
      </c>
      <c r="O20">
        <v>0</v>
      </c>
      <c r="P20">
        <v>0</v>
      </c>
      <c r="Q20" t="s">
        <v>26</v>
      </c>
      <c r="R20" t="s">
        <v>27</v>
      </c>
      <c r="S20">
        <v>60</v>
      </c>
      <c r="T20" s="2">
        <v>8.5926359017659098E-5</v>
      </c>
      <c r="U20">
        <v>1.5037112828090299E-4</v>
      </c>
      <c r="V20" t="s">
        <v>26</v>
      </c>
      <c r="W20">
        <v>5.2511840102112102E-3</v>
      </c>
      <c r="X20">
        <v>0</v>
      </c>
      <c r="Y20" t="s">
        <v>26</v>
      </c>
    </row>
    <row r="21" spans="1:25" x14ac:dyDescent="0.35">
      <c r="A21" t="s">
        <v>25</v>
      </c>
      <c r="B21" s="1">
        <v>35965</v>
      </c>
      <c r="C21">
        <v>14.37</v>
      </c>
      <c r="D21">
        <v>79.3</v>
      </c>
      <c r="E21">
        <v>255.9</v>
      </c>
      <c r="F21">
        <v>18.21</v>
      </c>
      <c r="G21">
        <v>0</v>
      </c>
      <c r="H21">
        <v>50.138999934422301</v>
      </c>
      <c r="I21">
        <v>0.37603851012</v>
      </c>
      <c r="J21">
        <v>4.3616000000000001</v>
      </c>
      <c r="K21">
        <v>0.41679646224324501</v>
      </c>
      <c r="L21">
        <v>0.61871879510735805</v>
      </c>
      <c r="M21">
        <v>0.101052902196964</v>
      </c>
      <c r="N21">
        <v>4.7056569554279398E-4</v>
      </c>
      <c r="O21" s="2">
        <v>1.12021019208241E-9</v>
      </c>
      <c r="P21" s="2">
        <v>2.48132744639183E-13</v>
      </c>
      <c r="Q21" t="s">
        <v>26</v>
      </c>
      <c r="R21" t="s">
        <v>27</v>
      </c>
      <c r="S21">
        <v>60</v>
      </c>
      <c r="T21">
        <v>2.2414507374684902</v>
      </c>
      <c r="U21">
        <v>3.9225387905698601</v>
      </c>
      <c r="V21" t="s">
        <v>26</v>
      </c>
      <c r="W21">
        <v>40.580964159620699</v>
      </c>
      <c r="X21">
        <v>0</v>
      </c>
      <c r="Y21" t="s">
        <v>26</v>
      </c>
    </row>
    <row r="22" spans="1:25" x14ac:dyDescent="0.35">
      <c r="A22" t="s">
        <v>25</v>
      </c>
      <c r="B22" s="1">
        <v>35966</v>
      </c>
      <c r="C22">
        <v>12.12</v>
      </c>
      <c r="D22">
        <v>58.54</v>
      </c>
      <c r="E22">
        <v>258.5</v>
      </c>
      <c r="F22">
        <v>4.9820000000000002</v>
      </c>
      <c r="G22">
        <v>1.8</v>
      </c>
      <c r="H22">
        <v>58.807054042938802</v>
      </c>
      <c r="I22">
        <v>0.48265612570126798</v>
      </c>
      <c r="J22">
        <v>6.2472000000000003</v>
      </c>
      <c r="K22">
        <v>0.48580820821329801</v>
      </c>
      <c r="L22">
        <v>0.80904586665620604</v>
      </c>
      <c r="M22">
        <v>0.122782250993973</v>
      </c>
      <c r="N22">
        <v>6.6426122237325097E-4</v>
      </c>
      <c r="O22" s="2">
        <v>1.2237698191494399E-7</v>
      </c>
      <c r="P22" s="2">
        <v>5.2532710054115602E-11</v>
      </c>
      <c r="Q22" t="s">
        <v>26</v>
      </c>
      <c r="R22" t="s">
        <v>27</v>
      </c>
      <c r="S22">
        <v>60</v>
      </c>
      <c r="T22">
        <v>2.9024135798166499</v>
      </c>
      <c r="U22">
        <v>5.0792237646791403</v>
      </c>
      <c r="V22" t="s">
        <v>26</v>
      </c>
      <c r="W22">
        <v>50.8045546014379</v>
      </c>
      <c r="X22">
        <v>0</v>
      </c>
      <c r="Y22" t="s">
        <v>26</v>
      </c>
    </row>
    <row r="23" spans="1:25" x14ac:dyDescent="0.35">
      <c r="A23" t="s">
        <v>25</v>
      </c>
      <c r="B23" s="1">
        <v>35967</v>
      </c>
      <c r="C23">
        <v>13.14</v>
      </c>
      <c r="D23">
        <v>70.400000000000006</v>
      </c>
      <c r="E23">
        <v>132.1</v>
      </c>
      <c r="F23">
        <v>0</v>
      </c>
      <c r="G23">
        <v>0</v>
      </c>
      <c r="H23">
        <v>65.925233740062296</v>
      </c>
      <c r="I23">
        <v>0.97761984282126801</v>
      </c>
      <c r="J23">
        <v>8.3163999999999998</v>
      </c>
      <c r="K23">
        <v>0.54619409263676999</v>
      </c>
      <c r="L23">
        <v>1.5111408830927699</v>
      </c>
      <c r="M23">
        <v>0.15698944137551299</v>
      </c>
      <c r="N23">
        <v>1.0262651706124399E-3</v>
      </c>
      <c r="O23">
        <v>1.04678410440085E-4</v>
      </c>
      <c r="P23" s="2">
        <v>2.08868372152054E-7</v>
      </c>
      <c r="Q23" t="s">
        <v>26</v>
      </c>
      <c r="R23" t="s">
        <v>27</v>
      </c>
      <c r="S23">
        <v>60</v>
      </c>
      <c r="T23">
        <v>3.5357463358028398</v>
      </c>
      <c r="U23">
        <v>6.1875560876549702</v>
      </c>
      <c r="V23" t="s">
        <v>26</v>
      </c>
      <c r="W23">
        <v>60.294249559213803</v>
      </c>
      <c r="X23">
        <v>602.94249559213802</v>
      </c>
      <c r="Y23" t="s">
        <v>30</v>
      </c>
    </row>
    <row r="24" spans="1:25" x14ac:dyDescent="0.35">
      <c r="A24" t="s">
        <v>25</v>
      </c>
      <c r="B24" s="1">
        <v>35968</v>
      </c>
      <c r="C24">
        <v>14.03</v>
      </c>
      <c r="D24">
        <v>69.239999999999995</v>
      </c>
      <c r="E24">
        <v>227.8</v>
      </c>
      <c r="F24">
        <v>6.1820000000000004</v>
      </c>
      <c r="G24">
        <v>0</v>
      </c>
      <c r="H24">
        <v>74.859422567810299</v>
      </c>
      <c r="I24">
        <v>1.5241283456852699</v>
      </c>
      <c r="J24">
        <v>10.5458</v>
      </c>
      <c r="K24">
        <v>1.0372991217579199</v>
      </c>
      <c r="L24">
        <v>2.2392055430509399</v>
      </c>
      <c r="M24">
        <v>0.33211329002918</v>
      </c>
      <c r="N24">
        <v>3.8658551308260402E-3</v>
      </c>
      <c r="O24">
        <v>7.4607921507453901E-3</v>
      </c>
      <c r="P24" s="2">
        <v>3.8953136434499499E-5</v>
      </c>
      <c r="Q24" t="s">
        <v>26</v>
      </c>
      <c r="R24" t="s">
        <v>27</v>
      </c>
      <c r="S24">
        <v>60</v>
      </c>
      <c r="T24">
        <v>10.368408978563901</v>
      </c>
      <c r="U24">
        <v>18.1447157124868</v>
      </c>
      <c r="V24" t="s">
        <v>28</v>
      </c>
      <c r="W24">
        <v>152.16898917610399</v>
      </c>
      <c r="X24">
        <v>1521.6898917610399</v>
      </c>
      <c r="Y24" t="s">
        <v>30</v>
      </c>
    </row>
    <row r="25" spans="1:25" x14ac:dyDescent="0.35">
      <c r="A25" t="s">
        <v>25</v>
      </c>
      <c r="B25" s="1">
        <v>35969</v>
      </c>
      <c r="C25">
        <v>15.55</v>
      </c>
      <c r="D25">
        <v>76</v>
      </c>
      <c r="E25">
        <v>230.9</v>
      </c>
      <c r="F25">
        <v>21.04</v>
      </c>
      <c r="G25">
        <v>0</v>
      </c>
      <c r="H25">
        <v>79.366385947031503</v>
      </c>
      <c r="I25">
        <v>1.9933706336852699</v>
      </c>
      <c r="J25">
        <v>13.0488</v>
      </c>
      <c r="K25">
        <v>3.0765565759756401</v>
      </c>
      <c r="L25">
        <v>2.8849565086548399</v>
      </c>
      <c r="M25">
        <v>1.3169910678640899</v>
      </c>
      <c r="N25">
        <v>4.4282334912435002E-2</v>
      </c>
      <c r="O25">
        <v>0.46802234176722901</v>
      </c>
      <c r="P25">
        <v>4.5267643763769799E-3</v>
      </c>
      <c r="Q25" t="s">
        <v>26</v>
      </c>
      <c r="R25" t="s">
        <v>27</v>
      </c>
      <c r="S25">
        <v>60</v>
      </c>
      <c r="T25">
        <v>61.994621062977401</v>
      </c>
      <c r="U25">
        <v>108.49058686021</v>
      </c>
      <c r="V25" t="s">
        <v>28</v>
      </c>
      <c r="W25">
        <v>670.53237270914201</v>
      </c>
      <c r="X25">
        <v>6705.3237270914196</v>
      </c>
      <c r="Y25" t="s">
        <v>29</v>
      </c>
    </row>
    <row r="26" spans="1:25" x14ac:dyDescent="0.35">
      <c r="A26" t="s">
        <v>25</v>
      </c>
      <c r="B26" s="1">
        <v>35970</v>
      </c>
      <c r="C26">
        <v>15.5</v>
      </c>
      <c r="D26">
        <v>71.099999999999994</v>
      </c>
      <c r="E26">
        <v>104.2</v>
      </c>
      <c r="F26">
        <v>0.96099999999999997</v>
      </c>
      <c r="G26">
        <v>0</v>
      </c>
      <c r="H26">
        <v>80.940462779154899</v>
      </c>
      <c r="I26">
        <v>2.5567197208852699</v>
      </c>
      <c r="J26">
        <v>15.5428</v>
      </c>
      <c r="K26">
        <v>1.3203741110765801</v>
      </c>
      <c r="L26">
        <v>3.62336988519922</v>
      </c>
      <c r="M26">
        <v>0.49827837778033901</v>
      </c>
      <c r="N26">
        <v>7.9267364359939894E-3</v>
      </c>
      <c r="O26">
        <v>9.9836517277599804E-2</v>
      </c>
      <c r="P26">
        <v>1.6764383647936299E-3</v>
      </c>
      <c r="Q26" t="s">
        <v>26</v>
      </c>
      <c r="R26" t="s">
        <v>27</v>
      </c>
      <c r="S26">
        <v>60</v>
      </c>
      <c r="T26">
        <v>15.496297653064399</v>
      </c>
      <c r="U26">
        <v>27.118520892862598</v>
      </c>
      <c r="V26" t="s">
        <v>28</v>
      </c>
      <c r="W26">
        <v>214.03086672749001</v>
      </c>
      <c r="X26">
        <v>2140.3086672749</v>
      </c>
      <c r="Y26" t="s">
        <v>31</v>
      </c>
    </row>
    <row r="27" spans="1:25" x14ac:dyDescent="0.35">
      <c r="A27" t="s">
        <v>25</v>
      </c>
      <c r="B27" s="1">
        <v>35971</v>
      </c>
      <c r="C27">
        <v>15.96</v>
      </c>
      <c r="D27">
        <v>84.7</v>
      </c>
      <c r="E27">
        <v>19.760000000000002</v>
      </c>
      <c r="F27">
        <v>16.329999999999998</v>
      </c>
      <c r="G27">
        <v>0</v>
      </c>
      <c r="H27">
        <v>80.940461412655594</v>
      </c>
      <c r="I27">
        <v>2.8632279379252701</v>
      </c>
      <c r="J27">
        <v>18.119599999999998</v>
      </c>
      <c r="K27">
        <v>2.86439990230493</v>
      </c>
      <c r="L27">
        <v>4.1048518524484399</v>
      </c>
      <c r="M27">
        <v>1.51605727451151</v>
      </c>
      <c r="N27">
        <v>5.6811405183543301E-2</v>
      </c>
      <c r="O27">
        <v>1.2216149664381499</v>
      </c>
      <c r="P27">
        <v>2.7706681190681998E-2</v>
      </c>
      <c r="Q27" t="s">
        <v>26</v>
      </c>
      <c r="R27" t="s">
        <v>27</v>
      </c>
      <c r="S27">
        <v>60</v>
      </c>
      <c r="T27">
        <v>55.245194346530198</v>
      </c>
      <c r="U27">
        <v>96.679090106427793</v>
      </c>
      <c r="V27" t="s">
        <v>28</v>
      </c>
      <c r="W27">
        <v>611.563609946714</v>
      </c>
      <c r="X27">
        <v>6115.6360994671404</v>
      </c>
      <c r="Y27" t="s">
        <v>29</v>
      </c>
    </row>
    <row r="28" spans="1:25" x14ac:dyDescent="0.35">
      <c r="A28" t="s">
        <v>25</v>
      </c>
      <c r="B28" s="1">
        <v>35972</v>
      </c>
      <c r="C28">
        <v>13.61</v>
      </c>
      <c r="D28">
        <v>100</v>
      </c>
      <c r="E28">
        <v>42.45</v>
      </c>
      <c r="F28">
        <v>6.8460000000000001</v>
      </c>
      <c r="G28">
        <v>0</v>
      </c>
      <c r="H28">
        <v>74.985916935446497</v>
      </c>
      <c r="I28">
        <v>2.8632279379252701</v>
      </c>
      <c r="J28">
        <v>20.273399999999999</v>
      </c>
      <c r="K28">
        <v>1.0800020055694901</v>
      </c>
      <c r="L28">
        <v>4.2321731649906402</v>
      </c>
      <c r="M28">
        <v>0.433214849319845</v>
      </c>
      <c r="N28">
        <v>6.1877649220738896E-3</v>
      </c>
      <c r="O28">
        <v>8.7532578017843907E-2</v>
      </c>
      <c r="P28">
        <v>2.1365268876739501E-3</v>
      </c>
      <c r="Q28" t="s">
        <v>26</v>
      </c>
      <c r="R28" t="s">
        <v>27</v>
      </c>
      <c r="S28">
        <v>60</v>
      </c>
      <c r="T28">
        <v>11.090438866587</v>
      </c>
      <c r="U28">
        <v>19.408268016527298</v>
      </c>
      <c r="V28" t="s">
        <v>28</v>
      </c>
      <c r="W28">
        <v>161.15381775192901</v>
      </c>
      <c r="X28">
        <v>1611.53817751929</v>
      </c>
      <c r="Y28" t="s">
        <v>30</v>
      </c>
    </row>
    <row r="29" spans="1:25" x14ac:dyDescent="0.35">
      <c r="A29" t="s">
        <v>25</v>
      </c>
      <c r="B29" s="1">
        <v>35973</v>
      </c>
      <c r="C29">
        <v>12.63</v>
      </c>
      <c r="D29">
        <v>74.099999999999994</v>
      </c>
      <c r="E29">
        <v>252.4</v>
      </c>
      <c r="F29">
        <v>26.46</v>
      </c>
      <c r="G29">
        <v>0.2</v>
      </c>
      <c r="H29">
        <v>79.405298724866896</v>
      </c>
      <c r="I29">
        <v>3.28081012588527</v>
      </c>
      <c r="J29">
        <v>22.250800000000002</v>
      </c>
      <c r="K29">
        <v>4.0581957873335002</v>
      </c>
      <c r="L29">
        <v>4.7943433290426398</v>
      </c>
      <c r="M29">
        <v>2.8942671395687101</v>
      </c>
      <c r="N29">
        <v>0.17844001476135199</v>
      </c>
      <c r="O29">
        <v>4.4796798570519902</v>
      </c>
      <c r="P29">
        <v>0.14745389486087099</v>
      </c>
      <c r="Q29" t="s">
        <v>26</v>
      </c>
      <c r="R29" t="s">
        <v>27</v>
      </c>
      <c r="S29">
        <v>60</v>
      </c>
      <c r="T29">
        <v>96.469624481148898</v>
      </c>
      <c r="U29">
        <v>168.82184284201099</v>
      </c>
      <c r="V29" t="s">
        <v>28</v>
      </c>
      <c r="W29">
        <v>947.86133766523903</v>
      </c>
      <c r="X29">
        <v>9478.6133766523908</v>
      </c>
      <c r="Y29" t="s">
        <v>29</v>
      </c>
    </row>
    <row r="30" spans="1:25" x14ac:dyDescent="0.35">
      <c r="A30" t="s">
        <v>25</v>
      </c>
      <c r="B30" s="1">
        <v>35974</v>
      </c>
      <c r="C30">
        <v>10.01</v>
      </c>
      <c r="D30">
        <v>91.1</v>
      </c>
      <c r="E30">
        <v>255.6</v>
      </c>
      <c r="F30">
        <v>18.190000000000001</v>
      </c>
      <c r="G30">
        <v>0</v>
      </c>
      <c r="H30">
        <v>78.389460467507504</v>
      </c>
      <c r="I30">
        <v>3.39692175800527</v>
      </c>
      <c r="J30">
        <v>23.756599999999999</v>
      </c>
      <c r="K30">
        <v>2.4338719423769399</v>
      </c>
      <c r="L30">
        <v>5.0047784847355601</v>
      </c>
      <c r="M30">
        <v>1.24251370451183</v>
      </c>
      <c r="N30">
        <v>3.99468009926921E-2</v>
      </c>
      <c r="O30">
        <v>1.2841904436734899</v>
      </c>
      <c r="P30">
        <v>4.6842160514716701E-2</v>
      </c>
      <c r="Q30" t="s">
        <v>26</v>
      </c>
      <c r="R30" t="s">
        <v>27</v>
      </c>
      <c r="S30">
        <v>60</v>
      </c>
      <c r="T30">
        <v>42.415053379420897</v>
      </c>
      <c r="U30">
        <v>74.226343413986598</v>
      </c>
      <c r="V30" t="s">
        <v>28</v>
      </c>
      <c r="W30">
        <v>494.01770323568797</v>
      </c>
      <c r="X30">
        <v>4940.1770323568799</v>
      </c>
      <c r="Y30" t="s">
        <v>29</v>
      </c>
    </row>
    <row r="31" spans="1:25" x14ac:dyDescent="0.35">
      <c r="A31" t="s">
        <v>25</v>
      </c>
      <c r="B31" s="1">
        <v>35975</v>
      </c>
      <c r="C31">
        <v>11.56</v>
      </c>
      <c r="D31">
        <v>96.7</v>
      </c>
      <c r="E31">
        <v>336.6</v>
      </c>
      <c r="F31">
        <v>1.6739999999999999</v>
      </c>
      <c r="G31">
        <v>0</v>
      </c>
      <c r="H31">
        <v>76.295176164218304</v>
      </c>
      <c r="I31">
        <v>3.4459808278452702</v>
      </c>
      <c r="J31">
        <v>25.541399999999999</v>
      </c>
      <c r="K31">
        <v>0.90098945938668595</v>
      </c>
      <c r="L31">
        <v>5.1536636311129298</v>
      </c>
      <c r="M31">
        <v>0.39271600132058998</v>
      </c>
      <c r="N31">
        <v>5.2010139767614096E-3</v>
      </c>
      <c r="O31">
        <v>8.3171862617489406E-2</v>
      </c>
      <c r="P31">
        <v>3.2537015984432302E-3</v>
      </c>
      <c r="Q31" t="s">
        <v>26</v>
      </c>
      <c r="R31" t="s">
        <v>27</v>
      </c>
      <c r="S31">
        <v>60</v>
      </c>
      <c r="T31">
        <v>8.1931330910583196</v>
      </c>
      <c r="U31">
        <v>14.3379829093521</v>
      </c>
      <c r="V31" t="s">
        <v>28</v>
      </c>
      <c r="W31">
        <v>124.42793458307401</v>
      </c>
      <c r="X31">
        <v>1244.2793458307401</v>
      </c>
      <c r="Y31" t="s">
        <v>30</v>
      </c>
    </row>
    <row r="32" spans="1:25" x14ac:dyDescent="0.35">
      <c r="A32" t="s">
        <v>25</v>
      </c>
      <c r="B32" s="1">
        <v>35976</v>
      </c>
      <c r="C32">
        <v>12.25</v>
      </c>
      <c r="D32">
        <v>90.1</v>
      </c>
      <c r="E32">
        <v>53.56</v>
      </c>
      <c r="F32">
        <v>5.1420000000000003</v>
      </c>
      <c r="G32">
        <v>0</v>
      </c>
      <c r="H32">
        <v>76.537118256536701</v>
      </c>
      <c r="I32">
        <v>3.6011795440452699</v>
      </c>
      <c r="J32">
        <v>27.450399999999998</v>
      </c>
      <c r="K32">
        <v>1.09078491892562</v>
      </c>
      <c r="L32">
        <v>5.4235795638531803</v>
      </c>
      <c r="M32">
        <v>0.48629034024411899</v>
      </c>
      <c r="N32">
        <v>7.59231453375688E-3</v>
      </c>
      <c r="O32">
        <v>0.160718563353172</v>
      </c>
      <c r="P32">
        <v>7.1008678485563201E-3</v>
      </c>
      <c r="Q32" t="s">
        <v>26</v>
      </c>
      <c r="R32" t="s">
        <v>27</v>
      </c>
      <c r="S32">
        <v>60</v>
      </c>
      <c r="T32">
        <v>11.2757399959488</v>
      </c>
      <c r="U32">
        <v>19.732544992910402</v>
      </c>
      <c r="V32" t="s">
        <v>28</v>
      </c>
      <c r="W32">
        <v>163.443469618796</v>
      </c>
      <c r="X32">
        <v>1634.4346961879601</v>
      </c>
      <c r="Y32" t="s">
        <v>30</v>
      </c>
    </row>
    <row r="33" spans="1:25" x14ac:dyDescent="0.35">
      <c r="A33" t="s">
        <v>25</v>
      </c>
      <c r="B33" s="1">
        <v>35977</v>
      </c>
      <c r="C33">
        <v>14.11</v>
      </c>
      <c r="D33">
        <v>100</v>
      </c>
      <c r="E33">
        <v>48.59</v>
      </c>
      <c r="F33">
        <v>26.03</v>
      </c>
      <c r="G33">
        <v>0.2</v>
      </c>
      <c r="H33">
        <v>73.636961101815601</v>
      </c>
      <c r="I33">
        <v>3.6011795440452699</v>
      </c>
      <c r="J33">
        <v>29.694199999999999</v>
      </c>
      <c r="K33">
        <v>2.6550557836476698</v>
      </c>
      <c r="L33">
        <v>5.5267196042450903</v>
      </c>
      <c r="M33">
        <v>1.67709562503805</v>
      </c>
      <c r="N33">
        <v>6.7926033675395001E-2</v>
      </c>
      <c r="O33">
        <v>2.0056491955828499</v>
      </c>
      <c r="P33">
        <v>9.2677418127600594E-2</v>
      </c>
      <c r="Q33" t="s">
        <v>26</v>
      </c>
      <c r="R33" t="s">
        <v>27</v>
      </c>
      <c r="S33">
        <v>50</v>
      </c>
      <c r="T33">
        <v>63.690693631787703</v>
      </c>
      <c r="U33">
        <v>111.45871385562801</v>
      </c>
      <c r="V33" t="s">
        <v>28</v>
      </c>
      <c r="W33">
        <v>553.99669697709396</v>
      </c>
      <c r="X33">
        <v>5539.9669697709396</v>
      </c>
      <c r="Y33" t="s">
        <v>29</v>
      </c>
    </row>
    <row r="34" spans="1:25" x14ac:dyDescent="0.35">
      <c r="A34" t="s">
        <v>25</v>
      </c>
      <c r="B34" s="1">
        <v>35978</v>
      </c>
      <c r="C34">
        <v>17.260000000000002</v>
      </c>
      <c r="D34">
        <v>88.2</v>
      </c>
      <c r="E34">
        <v>129.30000000000001</v>
      </c>
      <c r="F34">
        <v>6.0960000000000001</v>
      </c>
      <c r="G34">
        <v>0</v>
      </c>
      <c r="H34">
        <v>75.505572693584696</v>
      </c>
      <c r="I34">
        <v>3.8678948968452702</v>
      </c>
      <c r="J34">
        <v>32.505000000000003</v>
      </c>
      <c r="K34">
        <v>1.07127995488702</v>
      </c>
      <c r="L34">
        <v>5.9621437781674196</v>
      </c>
      <c r="M34">
        <v>0.49855666537204602</v>
      </c>
      <c r="N34">
        <v>7.9345740316407801E-3</v>
      </c>
      <c r="O34">
        <v>0.18376470063809699</v>
      </c>
      <c r="P34">
        <v>1.01675392644811E-2</v>
      </c>
      <c r="Q34" t="s">
        <v>26</v>
      </c>
      <c r="R34" t="s">
        <v>27</v>
      </c>
      <c r="S34">
        <v>50</v>
      </c>
      <c r="T34">
        <v>14.263504817310899</v>
      </c>
      <c r="U34">
        <v>24.961133430294101</v>
      </c>
      <c r="V34" t="s">
        <v>28</v>
      </c>
      <c r="W34">
        <v>159.30786849632199</v>
      </c>
      <c r="X34">
        <v>1593.07868496321</v>
      </c>
      <c r="Y34" t="s">
        <v>30</v>
      </c>
    </row>
    <row r="35" spans="1:25" x14ac:dyDescent="0.35">
      <c r="A35" t="s">
        <v>25</v>
      </c>
      <c r="B35" s="1">
        <v>35979</v>
      </c>
      <c r="C35">
        <v>9.68</v>
      </c>
      <c r="D35">
        <v>76.900000000000006</v>
      </c>
      <c r="E35">
        <v>213.1</v>
      </c>
      <c r="F35">
        <v>19.170000000000002</v>
      </c>
      <c r="G35">
        <v>0</v>
      </c>
      <c r="H35">
        <v>78.405653137077906</v>
      </c>
      <c r="I35">
        <v>4.1744609566452704</v>
      </c>
      <c r="J35">
        <v>33.9514</v>
      </c>
      <c r="K35">
        <v>2.5607225383439398</v>
      </c>
      <c r="L35">
        <v>6.3859702140379904</v>
      </c>
      <c r="M35">
        <v>1.77339410625061</v>
      </c>
      <c r="N35">
        <v>7.4981515783296995E-2</v>
      </c>
      <c r="O35">
        <v>2.3869041175460799</v>
      </c>
      <c r="P35">
        <v>0.155383428992587</v>
      </c>
      <c r="Q35" t="s">
        <v>26</v>
      </c>
      <c r="R35" t="s">
        <v>27</v>
      </c>
      <c r="S35">
        <v>50</v>
      </c>
      <c r="T35">
        <v>60.057511814082197</v>
      </c>
      <c r="U35">
        <v>105.100645674644</v>
      </c>
      <c r="V35" t="s">
        <v>28</v>
      </c>
      <c r="W35">
        <v>528.29891225877202</v>
      </c>
      <c r="X35">
        <v>5282.98912258772</v>
      </c>
      <c r="Y35" t="s">
        <v>29</v>
      </c>
    </row>
    <row r="36" spans="1:25" x14ac:dyDescent="0.35">
      <c r="A36" t="s">
        <v>25</v>
      </c>
      <c r="B36" s="1">
        <v>35980</v>
      </c>
      <c r="C36">
        <v>11.73</v>
      </c>
      <c r="D36">
        <v>98.5</v>
      </c>
      <c r="E36">
        <v>247.8</v>
      </c>
      <c r="F36">
        <v>17.91</v>
      </c>
      <c r="G36">
        <v>0.2</v>
      </c>
      <c r="H36">
        <v>74.927690881572104</v>
      </c>
      <c r="I36">
        <v>4.1981534761452703</v>
      </c>
      <c r="J36">
        <v>35.766800000000003</v>
      </c>
      <c r="K36">
        <v>1.88004015765518</v>
      </c>
      <c r="L36">
        <v>6.49145819642193</v>
      </c>
      <c r="M36">
        <v>0.91048174581818897</v>
      </c>
      <c r="N36">
        <v>2.3039815887129299E-2</v>
      </c>
      <c r="O36">
        <v>1.05197009288689</v>
      </c>
      <c r="P36">
        <v>7.1184648907514206E-2</v>
      </c>
      <c r="Q36" t="s">
        <v>26</v>
      </c>
      <c r="R36" t="s">
        <v>27</v>
      </c>
      <c r="S36">
        <v>50</v>
      </c>
      <c r="T36">
        <v>36.2339645220816</v>
      </c>
      <c r="U36">
        <v>63.409437913642797</v>
      </c>
      <c r="V36" t="s">
        <v>28</v>
      </c>
      <c r="W36">
        <v>349.09053732578201</v>
      </c>
      <c r="X36">
        <v>3490.90537325782</v>
      </c>
      <c r="Y36" t="s">
        <v>31</v>
      </c>
    </row>
    <row r="37" spans="1:25" x14ac:dyDescent="0.35">
      <c r="A37" t="s">
        <v>25</v>
      </c>
      <c r="B37" s="1">
        <v>35981</v>
      </c>
      <c r="C37">
        <v>12.1</v>
      </c>
      <c r="D37">
        <v>79.3</v>
      </c>
      <c r="E37">
        <v>96.6</v>
      </c>
      <c r="F37">
        <v>8.56</v>
      </c>
      <c r="G37">
        <v>0</v>
      </c>
      <c r="H37">
        <v>77.594720448313197</v>
      </c>
      <c r="I37">
        <v>4.5345392401452704</v>
      </c>
      <c r="J37">
        <v>37.648800000000001</v>
      </c>
      <c r="K37">
        <v>1.40168576111666</v>
      </c>
      <c r="L37">
        <v>6.9702743613064797</v>
      </c>
      <c r="M37">
        <v>0.70243597611804598</v>
      </c>
      <c r="N37">
        <v>1.45566970991509E-2</v>
      </c>
      <c r="O37">
        <v>0.51893682081000803</v>
      </c>
      <c r="P37">
        <v>4.1530818040354203E-2</v>
      </c>
      <c r="Q37" t="s">
        <v>26</v>
      </c>
      <c r="R37" t="s">
        <v>27</v>
      </c>
      <c r="S37">
        <v>50</v>
      </c>
      <c r="T37">
        <v>22.307924956252801</v>
      </c>
      <c r="U37">
        <v>39.038868673442501</v>
      </c>
      <c r="V37" t="s">
        <v>28</v>
      </c>
      <c r="W37">
        <v>232.71183530297901</v>
      </c>
      <c r="X37">
        <v>2327.1183530297899</v>
      </c>
      <c r="Y37" t="s">
        <v>31</v>
      </c>
    </row>
    <row r="38" spans="1:25" x14ac:dyDescent="0.35">
      <c r="A38" t="s">
        <v>25</v>
      </c>
      <c r="B38" s="1">
        <v>35982</v>
      </c>
      <c r="C38">
        <v>11.83</v>
      </c>
      <c r="D38">
        <v>92.3</v>
      </c>
      <c r="E38">
        <v>45.58</v>
      </c>
      <c r="F38">
        <v>9.3800000000000008</v>
      </c>
      <c r="G38">
        <v>0</v>
      </c>
      <c r="H38">
        <v>77.594719114368203</v>
      </c>
      <c r="I38">
        <v>4.6571087872452699</v>
      </c>
      <c r="J38">
        <v>39.482199999999999</v>
      </c>
      <c r="K38">
        <v>1.46081620072513</v>
      </c>
      <c r="L38">
        <v>7.1930758485093103</v>
      </c>
      <c r="M38">
        <v>0.74340974744921395</v>
      </c>
      <c r="N38">
        <v>1.60932185306683E-2</v>
      </c>
      <c r="O38">
        <v>0.61299765485397895</v>
      </c>
      <c r="P38">
        <v>5.2825924087512299E-2</v>
      </c>
      <c r="Q38" t="s">
        <v>26</v>
      </c>
      <c r="R38" t="s">
        <v>27</v>
      </c>
      <c r="S38">
        <v>50</v>
      </c>
      <c r="T38">
        <v>23.8895477267038</v>
      </c>
      <c r="U38">
        <v>41.806708521731601</v>
      </c>
      <c r="V38" t="s">
        <v>28</v>
      </c>
      <c r="W38">
        <v>246.52204942520001</v>
      </c>
      <c r="X38">
        <v>2465.2204942520002</v>
      </c>
      <c r="Y38" t="s">
        <v>31</v>
      </c>
    </row>
    <row r="39" spans="1:25" x14ac:dyDescent="0.35">
      <c r="A39" t="s">
        <v>25</v>
      </c>
      <c r="B39" s="1">
        <v>35983</v>
      </c>
      <c r="C39">
        <v>15.39</v>
      </c>
      <c r="D39">
        <v>89.3</v>
      </c>
      <c r="E39">
        <v>55.77</v>
      </c>
      <c r="F39">
        <v>5.9939999999999998</v>
      </c>
      <c r="G39">
        <v>0</v>
      </c>
      <c r="H39">
        <v>77.715742874747903</v>
      </c>
      <c r="I39">
        <v>4.8743277645452698</v>
      </c>
      <c r="J39">
        <v>41.956400000000002</v>
      </c>
      <c r="K39">
        <v>1.2436967695347401</v>
      </c>
      <c r="L39">
        <v>7.55452021153922</v>
      </c>
      <c r="M39">
        <v>0.64846150089338905</v>
      </c>
      <c r="N39">
        <v>1.2635834615755201E-2</v>
      </c>
      <c r="O39">
        <v>0.41798120323272803</v>
      </c>
      <c r="P39">
        <v>4.0411286328460999E-2</v>
      </c>
      <c r="Q39" t="s">
        <v>26</v>
      </c>
      <c r="R39" t="s">
        <v>27</v>
      </c>
      <c r="S39">
        <v>50</v>
      </c>
      <c r="T39">
        <v>18.289137312130499</v>
      </c>
      <c r="U39">
        <v>32.005990296228497</v>
      </c>
      <c r="V39" t="s">
        <v>28</v>
      </c>
      <c r="W39">
        <v>196.76455103720201</v>
      </c>
      <c r="X39">
        <v>1967.64551037202</v>
      </c>
      <c r="Y39" t="s">
        <v>30</v>
      </c>
    </row>
    <row r="40" spans="1:25" x14ac:dyDescent="0.35">
      <c r="A40" t="s">
        <v>25</v>
      </c>
      <c r="B40" s="1">
        <v>35984</v>
      </c>
      <c r="C40">
        <v>14.79</v>
      </c>
      <c r="D40">
        <v>91.8</v>
      </c>
      <c r="E40">
        <v>60.06</v>
      </c>
      <c r="F40">
        <v>17.8</v>
      </c>
      <c r="G40">
        <v>0</v>
      </c>
      <c r="H40">
        <v>77.715741539625398</v>
      </c>
      <c r="I40">
        <v>5.0347376323452702</v>
      </c>
      <c r="J40">
        <v>44.322600000000001</v>
      </c>
      <c r="K40">
        <v>2.2546447961735101</v>
      </c>
      <c r="L40">
        <v>7.8423771585716704</v>
      </c>
      <c r="M40">
        <v>1.6880502425406101</v>
      </c>
      <c r="N40">
        <v>6.8713331686803797E-2</v>
      </c>
      <c r="O40">
        <v>2.3352479195551998</v>
      </c>
      <c r="P40">
        <v>0.246428293666588</v>
      </c>
      <c r="Q40" t="s">
        <v>26</v>
      </c>
      <c r="R40" t="s">
        <v>27</v>
      </c>
      <c r="S40">
        <v>50</v>
      </c>
      <c r="T40">
        <v>48.807092542732398</v>
      </c>
      <c r="U40">
        <v>85.412411949781699</v>
      </c>
      <c r="V40" t="s">
        <v>28</v>
      </c>
      <c r="W40">
        <v>446.193300927351</v>
      </c>
      <c r="X40">
        <v>4461.9330092735099</v>
      </c>
      <c r="Y40" t="s">
        <v>29</v>
      </c>
    </row>
    <row r="41" spans="1:25" x14ac:dyDescent="0.35">
      <c r="A41" t="s">
        <v>25</v>
      </c>
      <c r="B41" s="1">
        <v>35985</v>
      </c>
      <c r="C41">
        <v>13.56</v>
      </c>
      <c r="D41">
        <v>100</v>
      </c>
      <c r="E41">
        <v>44.47</v>
      </c>
      <c r="F41">
        <v>27.16</v>
      </c>
      <c r="G41">
        <v>0.2</v>
      </c>
      <c r="H41">
        <v>73.786611207314806</v>
      </c>
      <c r="I41">
        <v>5.0347376323452702</v>
      </c>
      <c r="J41">
        <v>46.467399999999998</v>
      </c>
      <c r="K41">
        <v>2.82985637502177</v>
      </c>
      <c r="L41">
        <v>7.9232634706792799</v>
      </c>
      <c r="M41">
        <v>2.44567785944359</v>
      </c>
      <c r="N41">
        <v>0.13244500374724599</v>
      </c>
      <c r="O41">
        <v>4.3826564327241204</v>
      </c>
      <c r="P41">
        <v>0.47370773486774198</v>
      </c>
      <c r="Q41" t="s">
        <v>26</v>
      </c>
      <c r="R41" t="s">
        <v>27</v>
      </c>
      <c r="S41">
        <v>50</v>
      </c>
      <c r="T41">
        <v>70.620030175758004</v>
      </c>
      <c r="U41">
        <v>123.585052807577</v>
      </c>
      <c r="V41" t="s">
        <v>28</v>
      </c>
      <c r="W41">
        <v>602.01815322251298</v>
      </c>
      <c r="X41">
        <v>6020.1815322251296</v>
      </c>
      <c r="Y41" t="s">
        <v>29</v>
      </c>
    </row>
    <row r="42" spans="1:25" x14ac:dyDescent="0.35">
      <c r="A42" t="s">
        <v>25</v>
      </c>
      <c r="B42" s="1">
        <v>35986</v>
      </c>
      <c r="C42">
        <v>13.61</v>
      </c>
      <c r="D42">
        <v>100</v>
      </c>
      <c r="E42">
        <v>82.8</v>
      </c>
      <c r="F42">
        <v>1.3140000000000001</v>
      </c>
      <c r="G42">
        <v>6.6</v>
      </c>
      <c r="H42">
        <v>22.2128907206388</v>
      </c>
      <c r="I42">
        <v>2.21530148345696</v>
      </c>
      <c r="J42">
        <v>39.423907360431599</v>
      </c>
      <c r="K42">
        <v>3.1507329272759701E-4</v>
      </c>
      <c r="L42">
        <v>3.8848595522382698</v>
      </c>
      <c r="M42">
        <v>1.22142300687139E-4</v>
      </c>
      <c r="N42" s="2">
        <v>3.22345709661581E-9</v>
      </c>
      <c r="O42" s="2">
        <v>1.95270146386282E-12</v>
      </c>
      <c r="P42" s="2">
        <v>3.8788836938434397E-14</v>
      </c>
      <c r="Q42" t="s">
        <v>26</v>
      </c>
      <c r="R42" t="s">
        <v>27</v>
      </c>
      <c r="S42">
        <v>50</v>
      </c>
      <c r="T42" s="2">
        <v>1.46044361180657E-5</v>
      </c>
      <c r="U42" s="2">
        <v>2.5557763206614998E-5</v>
      </c>
      <c r="V42" t="s">
        <v>26</v>
      </c>
      <c r="W42">
        <v>8.7010612868967496E-4</v>
      </c>
      <c r="X42">
        <v>0</v>
      </c>
      <c r="Y42" t="s">
        <v>26</v>
      </c>
    </row>
    <row r="43" spans="1:25" x14ac:dyDescent="0.35">
      <c r="A43" t="s">
        <v>25</v>
      </c>
      <c r="B43" s="1">
        <v>35987</v>
      </c>
      <c r="C43">
        <v>14.75</v>
      </c>
      <c r="D43">
        <v>100</v>
      </c>
      <c r="E43">
        <v>114.5</v>
      </c>
      <c r="F43">
        <v>0.71399999999999997</v>
      </c>
      <c r="G43">
        <v>42.8</v>
      </c>
      <c r="H43">
        <v>0</v>
      </c>
      <c r="I43">
        <v>0.37968153031910401</v>
      </c>
      <c r="J43">
        <v>2.359</v>
      </c>
      <c r="K43" s="2">
        <v>1.9449954228254402E-9</v>
      </c>
      <c r="L43">
        <v>0.54148340137825701</v>
      </c>
      <c r="M43" s="2">
        <v>4.63123844839047E-10</v>
      </c>
      <c r="N43" s="2">
        <v>8.1818750998056797E-19</v>
      </c>
      <c r="O43" s="2">
        <v>9.1386965495121601E-36</v>
      </c>
      <c r="P43" s="2">
        <v>1.45638240662153E-39</v>
      </c>
      <c r="Q43" t="s">
        <v>26</v>
      </c>
      <c r="R43" t="s">
        <v>27</v>
      </c>
      <c r="S43">
        <v>50</v>
      </c>
      <c r="T43" s="2">
        <v>2.0340010673034399E-14</v>
      </c>
      <c r="U43" s="2">
        <v>3.55950186778102E-14</v>
      </c>
      <c r="V43" t="s">
        <v>26</v>
      </c>
      <c r="W43" s="2">
        <v>1.33457482754174E-11</v>
      </c>
      <c r="X43">
        <v>0</v>
      </c>
      <c r="Y43" t="s">
        <v>26</v>
      </c>
    </row>
    <row r="44" spans="1:25" x14ac:dyDescent="0.35">
      <c r="A44" t="s">
        <v>25</v>
      </c>
      <c r="B44" s="1">
        <v>35988</v>
      </c>
      <c r="C44">
        <v>13.16</v>
      </c>
      <c r="D44">
        <v>93.4</v>
      </c>
      <c r="E44">
        <v>259</v>
      </c>
      <c r="F44">
        <v>33.79</v>
      </c>
      <c r="G44">
        <v>3.6</v>
      </c>
      <c r="H44">
        <v>15.730694237500099</v>
      </c>
      <c r="I44">
        <v>0</v>
      </c>
      <c r="J44">
        <v>2.0728</v>
      </c>
      <c r="K44">
        <v>1.2068513153153701E-4</v>
      </c>
      <c r="L44">
        <v>0</v>
      </c>
      <c r="M44" s="2">
        <v>2.4137026306307399E-5</v>
      </c>
      <c r="N44" s="2">
        <v>1.82775998823327E-10</v>
      </c>
      <c r="O44">
        <v>0</v>
      </c>
      <c r="P44">
        <v>0</v>
      </c>
      <c r="Q44" t="s">
        <v>26</v>
      </c>
      <c r="R44" t="s">
        <v>27</v>
      </c>
      <c r="S44">
        <v>50</v>
      </c>
      <c r="T44" s="2">
        <v>2.8575839956929098E-6</v>
      </c>
      <c r="U44" s="2">
        <v>5.0007719924625796E-6</v>
      </c>
      <c r="V44" t="s">
        <v>26</v>
      </c>
      <c r="W44">
        <v>2.06272733553473E-4</v>
      </c>
      <c r="X44">
        <v>0</v>
      </c>
      <c r="Y44" t="s">
        <v>26</v>
      </c>
    </row>
    <row r="45" spans="1:25" x14ac:dyDescent="0.35">
      <c r="A45" t="s">
        <v>25</v>
      </c>
      <c r="B45" s="1">
        <v>35989</v>
      </c>
      <c r="C45">
        <v>12.25</v>
      </c>
      <c r="D45">
        <v>86.6</v>
      </c>
      <c r="E45">
        <v>249.7</v>
      </c>
      <c r="F45">
        <v>7.58</v>
      </c>
      <c r="G45">
        <v>0.8</v>
      </c>
      <c r="H45">
        <v>30.238811300512999</v>
      </c>
      <c r="I45">
        <v>0.22023147900000001</v>
      </c>
      <c r="J45">
        <v>3.9817999999999998</v>
      </c>
      <c r="K45">
        <v>5.3604062076667803E-3</v>
      </c>
      <c r="L45">
        <v>0.38695694319007201</v>
      </c>
      <c r="M45">
        <v>1.22774629077563E-3</v>
      </c>
      <c r="N45" s="2">
        <v>1.91553980215843E-7</v>
      </c>
      <c r="O45" s="2">
        <v>5.1043772359361297E-20</v>
      </c>
      <c r="P45" s="2">
        <v>3.5455581572657202E-24</v>
      </c>
      <c r="Q45" t="s">
        <v>26</v>
      </c>
      <c r="R45" t="s">
        <v>27</v>
      </c>
      <c r="S45">
        <v>50</v>
      </c>
      <c r="T45">
        <v>1.80615906075546E-3</v>
      </c>
      <c r="U45">
        <v>3.1607783563220599E-3</v>
      </c>
      <c r="V45" t="s">
        <v>26</v>
      </c>
      <c r="W45">
        <v>6.10361403709654E-2</v>
      </c>
      <c r="X45">
        <v>0</v>
      </c>
      <c r="Y45" t="s">
        <v>26</v>
      </c>
    </row>
    <row r="46" spans="1:25" x14ac:dyDescent="0.35">
      <c r="A46" t="s">
        <v>25</v>
      </c>
      <c r="B46" s="1">
        <v>35990</v>
      </c>
      <c r="C46">
        <v>10.84</v>
      </c>
      <c r="D46">
        <v>100</v>
      </c>
      <c r="E46">
        <v>30.4</v>
      </c>
      <c r="F46">
        <v>1.518</v>
      </c>
      <c r="G46">
        <v>4.5999999999999996</v>
      </c>
      <c r="H46">
        <v>11.8901367178486</v>
      </c>
      <c r="I46">
        <v>0</v>
      </c>
      <c r="J46">
        <v>1.6552</v>
      </c>
      <c r="K46" s="2">
        <v>3.80511414072096E-6</v>
      </c>
      <c r="L46">
        <v>0</v>
      </c>
      <c r="M46" s="2">
        <v>7.6102282814419202E-7</v>
      </c>
      <c r="N46" s="2">
        <v>4.0238594737192501E-13</v>
      </c>
      <c r="O46">
        <v>0</v>
      </c>
      <c r="P46">
        <v>0</v>
      </c>
      <c r="Q46" t="s">
        <v>26</v>
      </c>
      <c r="R46" t="s">
        <v>27</v>
      </c>
      <c r="S46">
        <v>50</v>
      </c>
      <c r="T46" s="2">
        <v>8.01335125766258E-9</v>
      </c>
      <c r="U46" s="2">
        <v>1.40233647009095E-8</v>
      </c>
      <c r="V46" t="s">
        <v>26</v>
      </c>
      <c r="W46" s="2">
        <v>1.1548258901926799E-6</v>
      </c>
      <c r="X46">
        <v>0</v>
      </c>
      <c r="Y46" t="s">
        <v>26</v>
      </c>
    </row>
    <row r="47" spans="1:25" x14ac:dyDescent="0.35">
      <c r="A47" t="s">
        <v>25</v>
      </c>
      <c r="B47" s="1">
        <v>35991</v>
      </c>
      <c r="C47">
        <v>12.52</v>
      </c>
      <c r="D47">
        <v>95.9</v>
      </c>
      <c r="E47">
        <v>262.39999999999998</v>
      </c>
      <c r="F47">
        <v>19.32</v>
      </c>
      <c r="G47">
        <v>104.2</v>
      </c>
      <c r="H47">
        <v>8.4360570910335895</v>
      </c>
      <c r="I47">
        <v>0</v>
      </c>
      <c r="J47">
        <v>1.9576</v>
      </c>
      <c r="K47" s="2">
        <v>1.4410359328554901E-6</v>
      </c>
      <c r="L47">
        <v>0</v>
      </c>
      <c r="M47" s="2">
        <v>2.8820718657109801E-7</v>
      </c>
      <c r="N47" s="2">
        <v>7.2151673812374497E-14</v>
      </c>
      <c r="O47">
        <v>0</v>
      </c>
      <c r="P47">
        <v>0</v>
      </c>
      <c r="Q47" t="s">
        <v>26</v>
      </c>
      <c r="R47" t="s">
        <v>27</v>
      </c>
      <c r="S47">
        <v>50</v>
      </c>
      <c r="T47" s="2">
        <v>1.5379291104378801E-9</v>
      </c>
      <c r="U47" s="2">
        <v>2.6913759432662901E-9</v>
      </c>
      <c r="V47" t="s">
        <v>26</v>
      </c>
      <c r="W47" s="2">
        <v>2.6913939478405399E-7</v>
      </c>
      <c r="X47">
        <v>0</v>
      </c>
      <c r="Y47" t="s">
        <v>26</v>
      </c>
    </row>
    <row r="48" spans="1:25" x14ac:dyDescent="0.35">
      <c r="A48" t="s">
        <v>25</v>
      </c>
      <c r="B48" s="1">
        <v>35992</v>
      </c>
      <c r="C48">
        <v>12.92</v>
      </c>
      <c r="D48">
        <v>100</v>
      </c>
      <c r="E48">
        <v>49.14</v>
      </c>
      <c r="F48">
        <v>6.3120000000000003</v>
      </c>
      <c r="G48">
        <v>25.2</v>
      </c>
      <c r="H48">
        <v>2.19171942182507</v>
      </c>
      <c r="I48">
        <v>0</v>
      </c>
      <c r="J48">
        <v>2.0295999999999998</v>
      </c>
      <c r="K48" s="2">
        <v>1.3396273179918199E-8</v>
      </c>
      <c r="L48">
        <v>0</v>
      </c>
      <c r="M48" s="2">
        <v>2.6792546359836401E-9</v>
      </c>
      <c r="N48" s="2">
        <v>1.8287471733254801E-17</v>
      </c>
      <c r="O48">
        <v>0</v>
      </c>
      <c r="P48">
        <v>0</v>
      </c>
      <c r="Q48" t="s">
        <v>26</v>
      </c>
      <c r="R48" t="s">
        <v>27</v>
      </c>
      <c r="S48">
        <v>50</v>
      </c>
      <c r="T48" s="2">
        <v>5.4083155984801404E-13</v>
      </c>
      <c r="U48" s="2">
        <v>9.4645522973402498E-13</v>
      </c>
      <c r="V48" t="s">
        <v>26</v>
      </c>
      <c r="W48" s="2">
        <v>2.4123542627120302E-10</v>
      </c>
      <c r="X48">
        <v>0</v>
      </c>
      <c r="Y48" t="s">
        <v>26</v>
      </c>
    </row>
    <row r="49" spans="1:25" x14ac:dyDescent="0.35">
      <c r="A49" t="s">
        <v>25</v>
      </c>
      <c r="B49" s="1">
        <v>35993</v>
      </c>
      <c r="C49">
        <v>11.98</v>
      </c>
      <c r="D49">
        <v>100</v>
      </c>
      <c r="E49">
        <v>236.7</v>
      </c>
      <c r="F49">
        <v>19.95</v>
      </c>
      <c r="G49">
        <v>17.399999999999999</v>
      </c>
      <c r="H49">
        <v>2.13970181221333</v>
      </c>
      <c r="I49">
        <v>0</v>
      </c>
      <c r="J49">
        <v>1.8604000000000001</v>
      </c>
      <c r="K49" s="2">
        <v>2.5652802103487499E-8</v>
      </c>
      <c r="L49">
        <v>0</v>
      </c>
      <c r="M49" s="2">
        <v>5.1305604206974902E-9</v>
      </c>
      <c r="N49" s="2">
        <v>5.7751146645436896E-17</v>
      </c>
      <c r="O49">
        <v>0</v>
      </c>
      <c r="P49">
        <v>0</v>
      </c>
      <c r="Q49" t="s">
        <v>26</v>
      </c>
      <c r="R49" t="s">
        <v>27</v>
      </c>
      <c r="S49">
        <v>50</v>
      </c>
      <c r="T49" s="2">
        <v>1.6319929984842601E-12</v>
      </c>
      <c r="U49" s="2">
        <v>2.85598774734745E-12</v>
      </c>
      <c r="V49" t="s">
        <v>26</v>
      </c>
      <c r="W49" s="2">
        <v>6.3924496949525405E-10</v>
      </c>
      <c r="X49">
        <v>0</v>
      </c>
      <c r="Y49" t="s">
        <v>26</v>
      </c>
    </row>
    <row r="50" spans="1:25" x14ac:dyDescent="0.35">
      <c r="A50" t="s">
        <v>25</v>
      </c>
      <c r="B50" s="1">
        <v>35994</v>
      </c>
      <c r="C50">
        <v>11.68</v>
      </c>
      <c r="D50">
        <v>84.4</v>
      </c>
      <c r="E50">
        <v>208.6</v>
      </c>
      <c r="F50">
        <v>14.81</v>
      </c>
      <c r="G50">
        <v>0</v>
      </c>
      <c r="H50">
        <v>23.559788017646301</v>
      </c>
      <c r="I50">
        <v>0.24544194480000001</v>
      </c>
      <c r="J50">
        <v>3.6667999999999998</v>
      </c>
      <c r="K50">
        <v>9.969498154665901E-4</v>
      </c>
      <c r="L50">
        <v>0.42051467195657999</v>
      </c>
      <c r="M50">
        <v>2.30356068189603E-4</v>
      </c>
      <c r="N50" s="2">
        <v>9.9086912745141902E-9</v>
      </c>
      <c r="O50" s="2">
        <v>3.2800273010225699E-21</v>
      </c>
      <c r="P50" s="2">
        <v>2.79849293150291E-25</v>
      </c>
      <c r="Q50" t="s">
        <v>26</v>
      </c>
      <c r="R50" t="s">
        <v>27</v>
      </c>
      <c r="S50">
        <v>50</v>
      </c>
      <c r="T50">
        <v>1.0349536083400999E-4</v>
      </c>
      <c r="U50">
        <v>1.81116881459518E-4</v>
      </c>
      <c r="V50" t="s">
        <v>26</v>
      </c>
      <c r="W50">
        <v>4.89714063616361E-3</v>
      </c>
      <c r="X50">
        <v>0</v>
      </c>
      <c r="Y50" t="s">
        <v>26</v>
      </c>
    </row>
    <row r="51" spans="1:25" x14ac:dyDescent="0.35">
      <c r="A51" t="s">
        <v>25</v>
      </c>
      <c r="B51" s="1">
        <v>35995</v>
      </c>
      <c r="C51">
        <v>13.46</v>
      </c>
      <c r="D51">
        <v>85.8</v>
      </c>
      <c r="E51">
        <v>44.04</v>
      </c>
      <c r="F51">
        <v>9.59</v>
      </c>
      <c r="G51">
        <v>0</v>
      </c>
      <c r="H51">
        <v>40.337673672521298</v>
      </c>
      <c r="I51">
        <v>0.49997433200000002</v>
      </c>
      <c r="J51">
        <v>5.7935999999999996</v>
      </c>
      <c r="K51">
        <v>5.9794193075458899E-2</v>
      </c>
      <c r="L51">
        <v>0.82249919920552195</v>
      </c>
      <c r="M51">
        <v>1.51546265221705E-2</v>
      </c>
      <c r="N51" s="2">
        <v>1.6373215392253401E-5</v>
      </c>
      <c r="O51" s="2">
        <v>3.0086096317171898E-10</v>
      </c>
      <c r="P51" s="2">
        <v>1.34508825873673E-13</v>
      </c>
      <c r="Q51" t="s">
        <v>26</v>
      </c>
      <c r="R51" t="s">
        <v>27</v>
      </c>
      <c r="S51">
        <v>50</v>
      </c>
      <c r="T51">
        <v>0.108827099070093</v>
      </c>
      <c r="U51">
        <v>0.19044742337266199</v>
      </c>
      <c r="V51" t="s">
        <v>26</v>
      </c>
      <c r="W51">
        <v>2.2646806312816201</v>
      </c>
      <c r="X51">
        <v>0</v>
      </c>
      <c r="Y51" t="s">
        <v>26</v>
      </c>
    </row>
    <row r="52" spans="1:25" x14ac:dyDescent="0.35">
      <c r="A52" t="s">
        <v>25</v>
      </c>
      <c r="B52" s="1">
        <v>35996</v>
      </c>
      <c r="C52">
        <v>12.17</v>
      </c>
      <c r="D52">
        <v>98.1</v>
      </c>
      <c r="E52">
        <v>47.38</v>
      </c>
      <c r="F52">
        <v>9.6199999999999992</v>
      </c>
      <c r="G52">
        <v>0</v>
      </c>
      <c r="H52">
        <v>42.5243228149901</v>
      </c>
      <c r="I52">
        <v>0.53101405629999998</v>
      </c>
      <c r="J52">
        <v>7.6882000000000001</v>
      </c>
      <c r="K52">
        <v>8.88128535781776E-2</v>
      </c>
      <c r="L52">
        <v>0.90564822588744398</v>
      </c>
      <c r="M52">
        <v>2.2893906393159701E-2</v>
      </c>
      <c r="N52" s="2">
        <v>3.3983893334921197E-5</v>
      </c>
      <c r="O52" s="2">
        <v>3.4133853157504698E-9</v>
      </c>
      <c r="P52" s="2">
        <v>1.9347647176479901E-12</v>
      </c>
      <c r="Q52" t="s">
        <v>26</v>
      </c>
      <c r="R52" t="s">
        <v>27</v>
      </c>
      <c r="S52">
        <v>50</v>
      </c>
      <c r="T52">
        <v>0.21303495642371501</v>
      </c>
      <c r="U52">
        <v>0.37281117374150102</v>
      </c>
      <c r="V52" t="s">
        <v>26</v>
      </c>
      <c r="W52">
        <v>4.0906107963480203</v>
      </c>
      <c r="X52">
        <v>0</v>
      </c>
      <c r="Y52" t="s">
        <v>26</v>
      </c>
    </row>
    <row r="53" spans="1:25" x14ac:dyDescent="0.35">
      <c r="A53" t="s">
        <v>25</v>
      </c>
      <c r="B53" s="1">
        <v>35997</v>
      </c>
      <c r="C53">
        <v>13.93</v>
      </c>
      <c r="D53">
        <v>69.5</v>
      </c>
      <c r="E53">
        <v>51.62</v>
      </c>
      <c r="F53">
        <v>12.61</v>
      </c>
      <c r="G53">
        <v>0</v>
      </c>
      <c r="H53">
        <v>64.105355607993204</v>
      </c>
      <c r="I53">
        <v>1.0953687628</v>
      </c>
      <c r="J53">
        <v>9.8995999999999995</v>
      </c>
      <c r="K53">
        <v>0.95857275100645301</v>
      </c>
      <c r="L53">
        <v>1.7160458628749</v>
      </c>
      <c r="M53">
        <v>0.28459691947396198</v>
      </c>
      <c r="N53">
        <v>2.9414153128189198E-3</v>
      </c>
      <c r="O53">
        <v>1.30104094916349E-3</v>
      </c>
      <c r="P53" s="2">
        <v>3.5450659070888299E-6</v>
      </c>
      <c r="Q53" t="s">
        <v>26</v>
      </c>
      <c r="R53" t="s">
        <v>27</v>
      </c>
      <c r="S53">
        <v>50</v>
      </c>
      <c r="T53">
        <v>11.8468096218556</v>
      </c>
      <c r="U53">
        <v>20.731916838247201</v>
      </c>
      <c r="V53" t="s">
        <v>28</v>
      </c>
      <c r="W53">
        <v>135.96571121811701</v>
      </c>
      <c r="X53">
        <v>1359.6571121811701</v>
      </c>
      <c r="Y53" t="s">
        <v>30</v>
      </c>
    </row>
    <row r="54" spans="1:25" x14ac:dyDescent="0.35">
      <c r="A54" t="s">
        <v>25</v>
      </c>
      <c r="B54" s="1">
        <v>35998</v>
      </c>
      <c r="C54">
        <v>13.63</v>
      </c>
      <c r="D54">
        <v>75.099999999999994</v>
      </c>
      <c r="E54">
        <v>37.26</v>
      </c>
      <c r="F54">
        <v>6.9119999999999999</v>
      </c>
      <c r="G54">
        <v>1.6</v>
      </c>
      <c r="H54">
        <v>63.031215478474003</v>
      </c>
      <c r="I54">
        <v>1.10909060886091</v>
      </c>
      <c r="J54">
        <v>12.057</v>
      </c>
      <c r="K54">
        <v>0.68488888189400599</v>
      </c>
      <c r="L54">
        <v>1.8034459976130801</v>
      </c>
      <c r="M54">
        <v>0.206062478847896</v>
      </c>
      <c r="N54">
        <v>1.6609134127594199E-3</v>
      </c>
      <c r="O54">
        <v>6.7177637417012697E-4</v>
      </c>
      <c r="P54" s="2">
        <v>2.0671118754865502E-6</v>
      </c>
      <c r="Q54" t="s">
        <v>26</v>
      </c>
      <c r="R54" t="s">
        <v>27</v>
      </c>
      <c r="S54">
        <v>50</v>
      </c>
      <c r="T54">
        <v>6.7439150246073396</v>
      </c>
      <c r="U54">
        <v>11.8018512930628</v>
      </c>
      <c r="V54" t="s">
        <v>28</v>
      </c>
      <c r="W54">
        <v>83.794272487255597</v>
      </c>
      <c r="X54">
        <v>837.94272487255603</v>
      </c>
      <c r="Y54" t="s">
        <v>30</v>
      </c>
    </row>
    <row r="55" spans="1:25" x14ac:dyDescent="0.35">
      <c r="A55" t="s">
        <v>25</v>
      </c>
      <c r="B55" s="1">
        <v>35999</v>
      </c>
      <c r="C55">
        <v>16.86</v>
      </c>
      <c r="D55">
        <v>82.6</v>
      </c>
      <c r="E55">
        <v>51.24</v>
      </c>
      <c r="F55">
        <v>8.99</v>
      </c>
      <c r="G55">
        <v>0.4</v>
      </c>
      <c r="H55">
        <v>71.199923692982495</v>
      </c>
      <c r="I55">
        <v>1.49381428326091</v>
      </c>
      <c r="J55">
        <v>14.7958</v>
      </c>
      <c r="K55">
        <v>1.02331555995454</v>
      </c>
      <c r="L55">
        <v>2.38551289306087</v>
      </c>
      <c r="M55">
        <v>0.33409687020643902</v>
      </c>
      <c r="N55">
        <v>3.9068169639069001E-3</v>
      </c>
      <c r="O55">
        <v>9.7395336122317096E-3</v>
      </c>
      <c r="P55" s="2">
        <v>5.9333256040916201E-5</v>
      </c>
      <c r="Q55" t="s">
        <v>26</v>
      </c>
      <c r="R55" t="s">
        <v>27</v>
      </c>
      <c r="S55">
        <v>50</v>
      </c>
      <c r="T55">
        <v>13.213668225446099</v>
      </c>
      <c r="U55">
        <v>23.123919394530699</v>
      </c>
      <c r="V55" t="s">
        <v>28</v>
      </c>
      <c r="W55">
        <v>149.25612457225901</v>
      </c>
      <c r="X55">
        <v>1492.56124572259</v>
      </c>
      <c r="Y55" t="s">
        <v>30</v>
      </c>
    </row>
    <row r="56" spans="1:25" x14ac:dyDescent="0.35">
      <c r="A56" t="s">
        <v>25</v>
      </c>
      <c r="B56" s="1">
        <v>36000</v>
      </c>
      <c r="C56">
        <v>11.06</v>
      </c>
      <c r="D56">
        <v>86.6</v>
      </c>
      <c r="E56">
        <v>166.2</v>
      </c>
      <c r="F56">
        <v>1.218</v>
      </c>
      <c r="G56">
        <v>7</v>
      </c>
      <c r="H56">
        <v>29.993983608643401</v>
      </c>
      <c r="I56">
        <v>0.31812035091525098</v>
      </c>
      <c r="J56">
        <v>7.3227151542070397</v>
      </c>
      <c r="K56">
        <v>3.63792196139866E-3</v>
      </c>
      <c r="L56">
        <v>0.57390985814048101</v>
      </c>
      <c r="M56">
        <v>8.7290668893193505E-4</v>
      </c>
      <c r="N56" s="2">
        <v>1.04732615163815E-7</v>
      </c>
      <c r="O56" s="2">
        <v>1.9147037640517499E-16</v>
      </c>
      <c r="P56" s="2">
        <v>3.5226873367853902E-20</v>
      </c>
      <c r="Q56" t="s">
        <v>26</v>
      </c>
      <c r="R56" t="s">
        <v>27</v>
      </c>
      <c r="S56">
        <v>50</v>
      </c>
      <c r="T56">
        <v>9.3452925136276298E-4</v>
      </c>
      <c r="U56">
        <v>1.63542618988484E-3</v>
      </c>
      <c r="V56" t="s">
        <v>26</v>
      </c>
      <c r="W56">
        <v>3.4129244884326698E-2</v>
      </c>
      <c r="X56">
        <v>0</v>
      </c>
      <c r="Y56" t="s">
        <v>26</v>
      </c>
    </row>
    <row r="57" spans="1:25" x14ac:dyDescent="0.35">
      <c r="A57" t="s">
        <v>25</v>
      </c>
      <c r="B57" s="1">
        <v>36001</v>
      </c>
      <c r="C57">
        <v>11.4</v>
      </c>
      <c r="D57">
        <v>84.3</v>
      </c>
      <c r="E57">
        <v>96</v>
      </c>
      <c r="F57">
        <v>32.29</v>
      </c>
      <c r="G57">
        <v>49.2</v>
      </c>
      <c r="H57">
        <v>28.106905773612201</v>
      </c>
      <c r="I57">
        <v>0</v>
      </c>
      <c r="J57">
        <v>1.756</v>
      </c>
      <c r="K57">
        <v>1.01848695908087E-2</v>
      </c>
      <c r="L57">
        <v>0</v>
      </c>
      <c r="M57">
        <v>2.0369739181617399E-3</v>
      </c>
      <c r="N57" s="2">
        <v>4.6932445317894702E-7</v>
      </c>
      <c r="O57">
        <v>0</v>
      </c>
      <c r="P57">
        <v>0</v>
      </c>
      <c r="Q57" t="s">
        <v>26</v>
      </c>
      <c r="R57" t="s">
        <v>27</v>
      </c>
      <c r="S57">
        <v>50</v>
      </c>
      <c r="T57">
        <v>5.3775180218944597E-3</v>
      </c>
      <c r="U57">
        <v>9.4106565383153002E-3</v>
      </c>
      <c r="V57" t="s">
        <v>26</v>
      </c>
      <c r="W57">
        <v>0.159796255149044</v>
      </c>
      <c r="X57">
        <v>0</v>
      </c>
      <c r="Y57" t="s">
        <v>26</v>
      </c>
    </row>
    <row r="58" spans="1:25" x14ac:dyDescent="0.35">
      <c r="A58" t="s">
        <v>25</v>
      </c>
      <c r="B58" s="1">
        <v>36002</v>
      </c>
      <c r="C58">
        <v>12.37</v>
      </c>
      <c r="D58">
        <v>82.6</v>
      </c>
      <c r="E58">
        <v>88.2</v>
      </c>
      <c r="F58">
        <v>37.6</v>
      </c>
      <c r="G58">
        <v>53.8</v>
      </c>
      <c r="H58">
        <v>32.250432320143702</v>
      </c>
      <c r="I58">
        <v>0</v>
      </c>
      <c r="J58">
        <v>1.9306000000000001</v>
      </c>
      <c r="K58">
        <v>4.1326370616448102E-2</v>
      </c>
      <c r="L58">
        <v>0</v>
      </c>
      <c r="M58">
        <v>8.2652741232896194E-3</v>
      </c>
      <c r="N58" s="2">
        <v>5.5990488608258197E-6</v>
      </c>
      <c r="O58">
        <v>0</v>
      </c>
      <c r="P58">
        <v>0</v>
      </c>
      <c r="Q58" t="s">
        <v>26</v>
      </c>
      <c r="R58" t="s">
        <v>27</v>
      </c>
      <c r="S58">
        <v>50</v>
      </c>
      <c r="T58">
        <v>5.8108762640881703E-2</v>
      </c>
      <c r="U58">
        <v>0.101690334621543</v>
      </c>
      <c r="V58" t="s">
        <v>26</v>
      </c>
      <c r="W58">
        <v>1.30304789639787</v>
      </c>
      <c r="X58">
        <v>0</v>
      </c>
      <c r="Y58" t="s">
        <v>26</v>
      </c>
    </row>
    <row r="59" spans="1:25" x14ac:dyDescent="0.35">
      <c r="A59" t="s">
        <v>25</v>
      </c>
      <c r="B59" s="1">
        <v>36003</v>
      </c>
      <c r="C59">
        <v>12.22</v>
      </c>
      <c r="D59">
        <v>75.7</v>
      </c>
      <c r="E59">
        <v>141.9</v>
      </c>
      <c r="F59">
        <v>14.8</v>
      </c>
      <c r="G59">
        <v>52.2</v>
      </c>
      <c r="H59">
        <v>29.457430982811101</v>
      </c>
      <c r="I59">
        <v>0</v>
      </c>
      <c r="J59">
        <v>1.9036</v>
      </c>
      <c r="K59">
        <v>6.2144261192871603E-3</v>
      </c>
      <c r="L59">
        <v>0</v>
      </c>
      <c r="M59">
        <v>1.24288522385743E-3</v>
      </c>
      <c r="N59" s="2">
        <v>1.9575452871964301E-7</v>
      </c>
      <c r="O59">
        <v>0</v>
      </c>
      <c r="P59">
        <v>0</v>
      </c>
      <c r="Q59" t="s">
        <v>26</v>
      </c>
      <c r="R59" t="s">
        <v>27</v>
      </c>
      <c r="S59">
        <v>50</v>
      </c>
      <c r="T59">
        <v>2.32215186007709E-3</v>
      </c>
      <c r="U59">
        <v>4.0637657551349099E-3</v>
      </c>
      <c r="V59" t="s">
        <v>26</v>
      </c>
      <c r="W59">
        <v>7.6184082265741096E-2</v>
      </c>
      <c r="X59">
        <v>0</v>
      </c>
      <c r="Y59" t="s">
        <v>26</v>
      </c>
    </row>
    <row r="60" spans="1:25" x14ac:dyDescent="0.35">
      <c r="A60" t="s">
        <v>25</v>
      </c>
      <c r="B60" s="1">
        <v>36004</v>
      </c>
      <c r="C60">
        <v>16.2</v>
      </c>
      <c r="D60">
        <v>75.3</v>
      </c>
      <c r="E60">
        <v>96.4</v>
      </c>
      <c r="F60">
        <v>8.09</v>
      </c>
      <c r="G60">
        <v>0.4</v>
      </c>
      <c r="H60">
        <v>52.856531660436403</v>
      </c>
      <c r="I60">
        <v>0.52606134100000002</v>
      </c>
      <c r="J60">
        <v>4.5236000000000001</v>
      </c>
      <c r="K60">
        <v>0.33982983371388598</v>
      </c>
      <c r="L60">
        <v>0.81513670418315598</v>
      </c>
      <c r="M60">
        <v>8.5997027198739903E-2</v>
      </c>
      <c r="N60">
        <v>3.5367518569847598E-4</v>
      </c>
      <c r="O60" s="2">
        <v>4.7250619002643502E-8</v>
      </c>
      <c r="P60" s="2">
        <v>2.0661740999736601E-11</v>
      </c>
      <c r="Q60" t="s">
        <v>26</v>
      </c>
      <c r="R60" t="s">
        <v>27</v>
      </c>
      <c r="S60">
        <v>50</v>
      </c>
      <c r="T60">
        <v>2.06989051915075</v>
      </c>
      <c r="U60">
        <v>3.6223084085138102</v>
      </c>
      <c r="V60" t="s">
        <v>26</v>
      </c>
      <c r="W60">
        <v>30.048288247066498</v>
      </c>
      <c r="X60">
        <v>0</v>
      </c>
      <c r="Y60" t="s">
        <v>26</v>
      </c>
    </row>
    <row r="61" spans="1:25" x14ac:dyDescent="0.35">
      <c r="A61" t="s">
        <v>25</v>
      </c>
      <c r="B61" s="1">
        <v>36005</v>
      </c>
      <c r="C61">
        <v>14.06</v>
      </c>
      <c r="D61">
        <v>99.8</v>
      </c>
      <c r="E61">
        <v>40.18</v>
      </c>
      <c r="F61">
        <v>1.9139999999999999</v>
      </c>
      <c r="G61">
        <v>0</v>
      </c>
      <c r="H61">
        <v>52.961093160991098</v>
      </c>
      <c r="I61">
        <v>0.52979403619999998</v>
      </c>
      <c r="J61">
        <v>6.7584</v>
      </c>
      <c r="K61">
        <v>0.25166184218396498</v>
      </c>
      <c r="L61">
        <v>0.88596088504645298</v>
      </c>
      <c r="M61">
        <v>6.4616376087888103E-2</v>
      </c>
      <c r="N61">
        <v>2.1324325437272799E-4</v>
      </c>
      <c r="O61" s="2">
        <v>5.7922935841361603E-8</v>
      </c>
      <c r="P61" s="2">
        <v>3.11013648820014E-11</v>
      </c>
      <c r="Q61" t="s">
        <v>26</v>
      </c>
      <c r="R61" t="s">
        <v>27</v>
      </c>
      <c r="S61">
        <v>50</v>
      </c>
      <c r="T61">
        <v>1.2454592994639799</v>
      </c>
      <c r="U61">
        <v>2.1795537740619699</v>
      </c>
      <c r="V61" t="s">
        <v>26</v>
      </c>
      <c r="W61">
        <v>19.275746200821999</v>
      </c>
      <c r="X61">
        <v>0</v>
      </c>
      <c r="Y61" t="s">
        <v>26</v>
      </c>
    </row>
    <row r="62" spans="1:25" x14ac:dyDescent="0.35">
      <c r="A62" t="s">
        <v>25</v>
      </c>
      <c r="B62" s="1">
        <v>36006</v>
      </c>
      <c r="C62">
        <v>16.38</v>
      </c>
      <c r="D62">
        <v>86.7</v>
      </c>
      <c r="E62">
        <v>282.5</v>
      </c>
      <c r="F62">
        <v>14.91</v>
      </c>
      <c r="G62">
        <v>7</v>
      </c>
      <c r="H62">
        <v>36.747783918493099</v>
      </c>
      <c r="I62">
        <v>0</v>
      </c>
      <c r="J62">
        <v>2.6524000000000001</v>
      </c>
      <c r="K62">
        <v>3.7860892478259897E-2</v>
      </c>
      <c r="L62">
        <v>0</v>
      </c>
      <c r="M62">
        <v>7.5721784956519801E-3</v>
      </c>
      <c r="N62" s="2">
        <v>4.7950130764733197E-6</v>
      </c>
      <c r="O62">
        <v>0</v>
      </c>
      <c r="P62">
        <v>0</v>
      </c>
      <c r="Q62" t="s">
        <v>26</v>
      </c>
      <c r="R62" t="s">
        <v>27</v>
      </c>
      <c r="S62">
        <v>50</v>
      </c>
      <c r="T62">
        <v>5.0075406103457398E-2</v>
      </c>
      <c r="U62">
        <v>8.7631960681050405E-2</v>
      </c>
      <c r="V62" t="s">
        <v>26</v>
      </c>
      <c r="W62">
        <v>1.1429271630575399</v>
      </c>
      <c r="X62">
        <v>0</v>
      </c>
      <c r="Y62" t="s">
        <v>26</v>
      </c>
    </row>
    <row r="63" spans="1:25" x14ac:dyDescent="0.35">
      <c r="A63" t="s">
        <v>25</v>
      </c>
      <c r="B63" s="1">
        <v>36007</v>
      </c>
      <c r="C63">
        <v>14.93</v>
      </c>
      <c r="D63">
        <v>92</v>
      </c>
      <c r="E63">
        <v>163.19999999999999</v>
      </c>
      <c r="F63">
        <v>1.62</v>
      </c>
      <c r="G63">
        <v>0</v>
      </c>
      <c r="H63">
        <v>42.8752326317463</v>
      </c>
      <c r="I63">
        <v>0.15787626399999999</v>
      </c>
      <c r="J63">
        <v>5.0438000000000001</v>
      </c>
      <c r="K63">
        <v>6.3019095204458503E-2</v>
      </c>
      <c r="L63">
        <v>0.29283724111910098</v>
      </c>
      <c r="M63">
        <v>1.40644724570867E-2</v>
      </c>
      <c r="N63" s="2">
        <v>1.43465476475951E-5</v>
      </c>
      <c r="O63" s="2">
        <v>7.7820293633675099E-21</v>
      </c>
      <c r="P63" s="2">
        <v>2.7128087714520099E-25</v>
      </c>
      <c r="Q63" t="s">
        <v>26</v>
      </c>
      <c r="R63" t="s">
        <v>27</v>
      </c>
      <c r="S63">
        <v>50</v>
      </c>
      <c r="T63">
        <v>0.118981040593072</v>
      </c>
      <c r="U63">
        <v>0.20821682103787501</v>
      </c>
      <c r="V63" t="s">
        <v>26</v>
      </c>
      <c r="W63">
        <v>2.44974997893461</v>
      </c>
      <c r="X63">
        <v>0</v>
      </c>
      <c r="Y63" t="s">
        <v>26</v>
      </c>
    </row>
    <row r="64" spans="1:25" x14ac:dyDescent="0.35">
      <c r="A64" t="s">
        <v>25</v>
      </c>
      <c r="B64" s="1">
        <v>36008</v>
      </c>
      <c r="C64">
        <v>14.65</v>
      </c>
      <c r="D64">
        <v>99.4</v>
      </c>
      <c r="E64">
        <v>77</v>
      </c>
      <c r="F64">
        <v>2.7</v>
      </c>
      <c r="G64">
        <v>1.4</v>
      </c>
      <c r="H64">
        <v>34.914425078674</v>
      </c>
      <c r="I64">
        <v>0.17112100599999999</v>
      </c>
      <c r="J64">
        <v>7.3848000000000003</v>
      </c>
      <c r="K64">
        <v>1.35840828002081E-2</v>
      </c>
      <c r="L64">
        <v>0.32350152274675098</v>
      </c>
      <c r="M64">
        <v>3.0580838028485299E-3</v>
      </c>
      <c r="N64" s="2">
        <v>9.6341701263250305E-7</v>
      </c>
      <c r="O64" s="2">
        <v>2.9025894491692198E-21</v>
      </c>
      <c r="P64" s="2">
        <v>1.29457173795304E-25</v>
      </c>
      <c r="Q64" t="s">
        <v>26</v>
      </c>
      <c r="R64" t="s">
        <v>27</v>
      </c>
      <c r="S64">
        <v>65</v>
      </c>
      <c r="T64">
        <v>1.00949513520029E-2</v>
      </c>
      <c r="U64">
        <v>1.7666164866005099E-2</v>
      </c>
      <c r="V64" t="s">
        <v>26</v>
      </c>
      <c r="W64">
        <v>0.24607538377066199</v>
      </c>
      <c r="X64">
        <v>0</v>
      </c>
      <c r="Y64" t="s">
        <v>26</v>
      </c>
    </row>
    <row r="65" spans="1:25" x14ac:dyDescent="0.35">
      <c r="A65" t="s">
        <v>25</v>
      </c>
      <c r="B65" s="1">
        <v>36009</v>
      </c>
      <c r="C65">
        <v>12.85</v>
      </c>
      <c r="D65">
        <v>90</v>
      </c>
      <c r="E65">
        <v>256.10000000000002</v>
      </c>
      <c r="F65">
        <v>24.02</v>
      </c>
      <c r="G65">
        <v>1.2</v>
      </c>
      <c r="H65">
        <v>45.280080120589403</v>
      </c>
      <c r="I65">
        <v>0.36663862600000002</v>
      </c>
      <c r="J65">
        <v>9.4017999999999997</v>
      </c>
      <c r="K65">
        <v>0.28722673928819697</v>
      </c>
      <c r="L65">
        <v>0.668139281566137</v>
      </c>
      <c r="M65">
        <v>7.0420623984327094E-2</v>
      </c>
      <c r="N65">
        <v>2.4831197951885202E-4</v>
      </c>
      <c r="O65" s="2">
        <v>1.41318393283641E-9</v>
      </c>
      <c r="P65" s="2">
        <v>3.7840259074575198E-13</v>
      </c>
      <c r="Q65" t="s">
        <v>26</v>
      </c>
      <c r="R65" t="s">
        <v>27</v>
      </c>
      <c r="S65">
        <v>65</v>
      </c>
      <c r="T65">
        <v>1.79226626041265</v>
      </c>
      <c r="U65">
        <v>3.1364659557221302</v>
      </c>
      <c r="V65" t="s">
        <v>26</v>
      </c>
      <c r="W65">
        <v>23.440626965778801</v>
      </c>
      <c r="X65">
        <v>0</v>
      </c>
      <c r="Y65" t="s">
        <v>26</v>
      </c>
    </row>
    <row r="66" spans="1:25" x14ac:dyDescent="0.35">
      <c r="A66" t="s">
        <v>25</v>
      </c>
      <c r="B66" s="1">
        <v>36010</v>
      </c>
      <c r="C66">
        <v>9.6300000000000008</v>
      </c>
      <c r="D66">
        <v>86.2</v>
      </c>
      <c r="E66">
        <v>248.2</v>
      </c>
      <c r="F66">
        <v>22.98</v>
      </c>
      <c r="G66">
        <v>1.8</v>
      </c>
      <c r="H66">
        <v>49.3257673698959</v>
      </c>
      <c r="I66">
        <v>3.8679158435683203E-2</v>
      </c>
      <c r="J66">
        <v>10.8392</v>
      </c>
      <c r="K66">
        <v>0.47932998860456</v>
      </c>
      <c r="L66">
        <v>7.66742956270626E-2</v>
      </c>
      <c r="M66">
        <v>9.9623425295769896E-2</v>
      </c>
      <c r="N66">
        <v>4.5884785465443302E-4</v>
      </c>
      <c r="O66" s="2">
        <v>7.3081086820275798E-65</v>
      </c>
      <c r="P66" s="2">
        <v>9.2164413844007494E-71</v>
      </c>
      <c r="Q66" t="s">
        <v>26</v>
      </c>
      <c r="R66" t="s">
        <v>27</v>
      </c>
      <c r="S66">
        <v>65</v>
      </c>
      <c r="T66">
        <v>4.2562056150574197</v>
      </c>
      <c r="U66">
        <v>7.4483598263504804</v>
      </c>
      <c r="V66" t="s">
        <v>26</v>
      </c>
      <c r="W66">
        <v>49.815740354661898</v>
      </c>
      <c r="X66">
        <v>0</v>
      </c>
      <c r="Y66" t="s">
        <v>26</v>
      </c>
    </row>
    <row r="67" spans="1:25" x14ac:dyDescent="0.35">
      <c r="A67" t="s">
        <v>25</v>
      </c>
      <c r="B67" s="1">
        <v>36011</v>
      </c>
      <c r="C67">
        <v>11.62</v>
      </c>
      <c r="D67">
        <v>76</v>
      </c>
      <c r="E67">
        <v>54.19</v>
      </c>
      <c r="F67">
        <v>5.6879999999999997</v>
      </c>
      <c r="G67">
        <v>0</v>
      </c>
      <c r="H67">
        <v>62.169749155259602</v>
      </c>
      <c r="I67">
        <v>0.466547395235683</v>
      </c>
      <c r="J67">
        <v>12.6348</v>
      </c>
      <c r="K67">
        <v>0.61680077048306803</v>
      </c>
      <c r="L67">
        <v>0.85423680384905498</v>
      </c>
      <c r="M67">
        <v>0.15735132054137499</v>
      </c>
      <c r="N67">
        <v>1.0304561080477701E-3</v>
      </c>
      <c r="O67" s="2">
        <v>5.1144900285549298E-7</v>
      </c>
      <c r="P67" s="2">
        <v>2.51021704629826E-10</v>
      </c>
      <c r="Q67" t="s">
        <v>26</v>
      </c>
      <c r="R67" t="s">
        <v>27</v>
      </c>
      <c r="S67">
        <v>65</v>
      </c>
      <c r="T67">
        <v>6.5075818881919503</v>
      </c>
      <c r="U67">
        <v>11.388268304335901</v>
      </c>
      <c r="V67" t="s">
        <v>28</v>
      </c>
      <c r="W67">
        <v>71.977248088517996</v>
      </c>
      <c r="X67">
        <v>719.77248088518002</v>
      </c>
      <c r="Y67" t="s">
        <v>30</v>
      </c>
    </row>
    <row r="68" spans="1:25" x14ac:dyDescent="0.35">
      <c r="A68" t="s">
        <v>25</v>
      </c>
      <c r="B68" s="1">
        <v>36012</v>
      </c>
      <c r="C68">
        <v>13.12</v>
      </c>
      <c r="D68">
        <v>80.2</v>
      </c>
      <c r="E68">
        <v>41.94</v>
      </c>
      <c r="F68">
        <v>6.1319999999999997</v>
      </c>
      <c r="G68">
        <v>0</v>
      </c>
      <c r="H68">
        <v>69.786752762510602</v>
      </c>
      <c r="I68">
        <v>0.86116502259568295</v>
      </c>
      <c r="J68">
        <v>14.7004</v>
      </c>
      <c r="K68">
        <v>0.84592121565024803</v>
      </c>
      <c r="L68">
        <v>1.50231240959109</v>
      </c>
      <c r="M68">
        <v>0.24278856171131299</v>
      </c>
      <c r="N68">
        <v>2.22035725305834E-3</v>
      </c>
      <c r="O68">
        <v>3.5932469399304798E-4</v>
      </c>
      <c r="P68" s="2">
        <v>7.0674434864371601E-7</v>
      </c>
      <c r="Q68" t="s">
        <v>26</v>
      </c>
      <c r="R68" t="s">
        <v>27</v>
      </c>
      <c r="S68">
        <v>65</v>
      </c>
      <c r="T68">
        <v>11.0582522267571</v>
      </c>
      <c r="U68">
        <v>19.351941396824898</v>
      </c>
      <c r="V68" t="s">
        <v>28</v>
      </c>
      <c r="W68">
        <v>113.658202065702</v>
      </c>
      <c r="X68">
        <v>1136.5820206570199</v>
      </c>
      <c r="Y68" t="s">
        <v>30</v>
      </c>
    </row>
    <row r="69" spans="1:25" x14ac:dyDescent="0.35">
      <c r="A69" t="s">
        <v>25</v>
      </c>
      <c r="B69" s="1">
        <v>36013</v>
      </c>
      <c r="C69">
        <v>13</v>
      </c>
      <c r="D69">
        <v>80.8</v>
      </c>
      <c r="E69">
        <v>257.8</v>
      </c>
      <c r="F69">
        <v>6.5880000000000001</v>
      </c>
      <c r="G69">
        <v>0</v>
      </c>
      <c r="H69">
        <v>74.324367833073296</v>
      </c>
      <c r="I69">
        <v>1.24059534579568</v>
      </c>
      <c r="J69">
        <v>16.744399999999999</v>
      </c>
      <c r="K69">
        <v>1.0297897047331099</v>
      </c>
      <c r="L69">
        <v>2.0934335945687299</v>
      </c>
      <c r="M69">
        <v>0.323149940139838</v>
      </c>
      <c r="N69">
        <v>3.6831052133636799E-3</v>
      </c>
      <c r="O69">
        <v>5.1644392589512899E-3</v>
      </c>
      <c r="P69" s="2">
        <v>2.2879251761622799E-5</v>
      </c>
      <c r="Q69" t="s">
        <v>26</v>
      </c>
      <c r="R69" t="s">
        <v>27</v>
      </c>
      <c r="S69">
        <v>65</v>
      </c>
      <c r="T69">
        <v>15.3651048267671</v>
      </c>
      <c r="U69">
        <v>26.888933446842401</v>
      </c>
      <c r="V69" t="s">
        <v>28</v>
      </c>
      <c r="W69">
        <v>150.60290311939099</v>
      </c>
      <c r="X69">
        <v>1506.02903119391</v>
      </c>
      <c r="Y69" t="s">
        <v>30</v>
      </c>
    </row>
    <row r="70" spans="1:25" x14ac:dyDescent="0.35">
      <c r="A70" t="s">
        <v>25</v>
      </c>
      <c r="B70" s="1">
        <v>36014</v>
      </c>
      <c r="C70">
        <v>14.03</v>
      </c>
      <c r="D70">
        <v>86.4</v>
      </c>
      <c r="E70">
        <v>243.2</v>
      </c>
      <c r="F70">
        <v>7.93</v>
      </c>
      <c r="G70">
        <v>0</v>
      </c>
      <c r="H70">
        <v>76.104006634893807</v>
      </c>
      <c r="I70">
        <v>1.52899154387568</v>
      </c>
      <c r="J70">
        <v>18.973800000000001</v>
      </c>
      <c r="K70">
        <v>1.21946436701034</v>
      </c>
      <c r="L70">
        <v>2.5452206418204799</v>
      </c>
      <c r="M70">
        <v>0.40643851391737301</v>
      </c>
      <c r="N70">
        <v>5.5270042299970503E-3</v>
      </c>
      <c r="O70">
        <v>2.1597446038215701E-2</v>
      </c>
      <c r="P70">
        <v>1.5405828658562E-4</v>
      </c>
      <c r="Q70" t="s">
        <v>26</v>
      </c>
      <c r="R70" t="s">
        <v>27</v>
      </c>
      <c r="S70">
        <v>65</v>
      </c>
      <c r="T70">
        <v>20.3664776668736</v>
      </c>
      <c r="U70">
        <v>35.641335917028798</v>
      </c>
      <c r="V70" t="s">
        <v>28</v>
      </c>
      <c r="W70">
        <v>191.38234607671501</v>
      </c>
      <c r="X70">
        <v>1913.82346076715</v>
      </c>
      <c r="Y70" t="s">
        <v>30</v>
      </c>
    </row>
    <row r="71" spans="1:25" x14ac:dyDescent="0.35">
      <c r="A71" t="s">
        <v>25</v>
      </c>
      <c r="B71" s="1">
        <v>36015</v>
      </c>
      <c r="C71">
        <v>9.84</v>
      </c>
      <c r="D71">
        <v>70</v>
      </c>
      <c r="E71">
        <v>107.5</v>
      </c>
      <c r="F71">
        <v>14.81</v>
      </c>
      <c r="G71">
        <v>0.6</v>
      </c>
      <c r="H71">
        <v>78.638939914541993</v>
      </c>
      <c r="I71">
        <v>1.98898353587568</v>
      </c>
      <c r="J71">
        <v>20.449000000000002</v>
      </c>
      <c r="K71">
        <v>2.0988782933702499</v>
      </c>
      <c r="L71">
        <v>3.1998733496459799</v>
      </c>
      <c r="M71">
        <v>0.75645309839318897</v>
      </c>
      <c r="N71">
        <v>1.6596367949099501E-2</v>
      </c>
      <c r="O71">
        <v>0.24351461350658901</v>
      </c>
      <c r="P71">
        <v>3.0277669926763399E-3</v>
      </c>
      <c r="Q71" t="s">
        <v>26</v>
      </c>
      <c r="R71" t="s">
        <v>27</v>
      </c>
      <c r="S71">
        <v>65</v>
      </c>
      <c r="T71">
        <v>49.952182883493698</v>
      </c>
      <c r="U71">
        <v>87.416320046114095</v>
      </c>
      <c r="V71" t="s">
        <v>28</v>
      </c>
      <c r="W71">
        <v>405.29985596618599</v>
      </c>
      <c r="X71">
        <v>4052.9985596618599</v>
      </c>
      <c r="Y71" t="s">
        <v>29</v>
      </c>
    </row>
    <row r="72" spans="1:25" x14ac:dyDescent="0.35">
      <c r="A72" t="s">
        <v>25</v>
      </c>
      <c r="B72" s="1">
        <v>36016</v>
      </c>
      <c r="C72">
        <v>9.6</v>
      </c>
      <c r="D72">
        <v>78.5</v>
      </c>
      <c r="E72">
        <v>51.43</v>
      </c>
      <c r="F72">
        <v>30.08</v>
      </c>
      <c r="G72">
        <v>1.2</v>
      </c>
      <c r="H72">
        <v>73.561959225452398</v>
      </c>
      <c r="I72">
        <v>2.3114124138756802</v>
      </c>
      <c r="J72">
        <v>21.881</v>
      </c>
      <c r="K72">
        <v>3.24521287444193</v>
      </c>
      <c r="L72">
        <v>3.6570406753884499</v>
      </c>
      <c r="M72">
        <v>1.76939605318378</v>
      </c>
      <c r="N72">
        <v>7.4682569201108606E-2</v>
      </c>
      <c r="O72">
        <v>1.2189285122967499</v>
      </c>
      <c r="P72">
        <v>2.09300916310695E-2</v>
      </c>
      <c r="Q72" t="s">
        <v>26</v>
      </c>
      <c r="R72" t="s">
        <v>27</v>
      </c>
      <c r="S72">
        <v>65</v>
      </c>
      <c r="T72">
        <v>101.323326538491</v>
      </c>
      <c r="U72">
        <v>177.31582144235901</v>
      </c>
      <c r="V72" t="s">
        <v>28</v>
      </c>
      <c r="W72">
        <v>717.765554327264</v>
      </c>
      <c r="X72">
        <v>7177.65554327264</v>
      </c>
      <c r="Y72" t="s">
        <v>29</v>
      </c>
    </row>
    <row r="73" spans="1:25" x14ac:dyDescent="0.35">
      <c r="A73" t="s">
        <v>25</v>
      </c>
      <c r="B73" s="1">
        <v>36017</v>
      </c>
      <c r="C73">
        <v>12.39</v>
      </c>
      <c r="D73">
        <v>79.099999999999994</v>
      </c>
      <c r="E73">
        <v>55.75</v>
      </c>
      <c r="F73">
        <v>24.8</v>
      </c>
      <c r="G73">
        <v>17.600000000000001</v>
      </c>
      <c r="H73">
        <v>41.410215786955</v>
      </c>
      <c r="I73">
        <v>0.865090868836213</v>
      </c>
      <c r="J73">
        <v>1.9341999999999999</v>
      </c>
      <c r="K73">
        <v>0.156806147832248</v>
      </c>
      <c r="L73">
        <v>0.81375145167885898</v>
      </c>
      <c r="M73">
        <v>3.9669780109647702E-2</v>
      </c>
      <c r="N73" s="2">
        <v>8.9917192411874695E-5</v>
      </c>
      <c r="O73" s="2">
        <v>4.6355346386973403E-9</v>
      </c>
      <c r="P73" s="2">
        <v>2.01854495459582E-12</v>
      </c>
      <c r="Q73" t="s">
        <v>26</v>
      </c>
      <c r="R73" t="s">
        <v>27</v>
      </c>
      <c r="S73">
        <v>65</v>
      </c>
      <c r="T73">
        <v>0.643013935939871</v>
      </c>
      <c r="U73">
        <v>1.12527438789477</v>
      </c>
      <c r="V73" t="s">
        <v>26</v>
      </c>
      <c r="W73">
        <v>9.5479228756144803</v>
      </c>
      <c r="X73">
        <v>0</v>
      </c>
      <c r="Y73" t="s">
        <v>26</v>
      </c>
    </row>
    <row r="74" spans="1:25" x14ac:dyDescent="0.35">
      <c r="A74" t="s">
        <v>25</v>
      </c>
      <c r="B74" s="1">
        <v>36018</v>
      </c>
      <c r="C74">
        <v>16.059999999999999</v>
      </c>
      <c r="D74">
        <v>99</v>
      </c>
      <c r="E74">
        <v>55.08</v>
      </c>
      <c r="F74">
        <v>12.98</v>
      </c>
      <c r="G74">
        <v>74.400000000000006</v>
      </c>
      <c r="H74">
        <v>3.66177651688096</v>
      </c>
      <c r="I74">
        <v>0</v>
      </c>
      <c r="J74">
        <v>2.5948000000000002</v>
      </c>
      <c r="K74" s="2">
        <v>5.2581287390661801E-8</v>
      </c>
      <c r="L74">
        <v>0</v>
      </c>
      <c r="M74" s="2">
        <v>1.0516257478132399E-8</v>
      </c>
      <c r="N74" s="2">
        <v>2.0571371492922699E-16</v>
      </c>
      <c r="O74">
        <v>0</v>
      </c>
      <c r="P74">
        <v>0</v>
      </c>
      <c r="Q74" t="s">
        <v>26</v>
      </c>
      <c r="R74" t="s">
        <v>27</v>
      </c>
      <c r="S74">
        <v>65</v>
      </c>
      <c r="T74" s="2">
        <v>6.3612325247495002E-12</v>
      </c>
      <c r="U74" s="2">
        <v>1.11321569183116E-11</v>
      </c>
      <c r="V74" t="s">
        <v>26</v>
      </c>
      <c r="W74" s="2">
        <v>1.8759096687173402E-9</v>
      </c>
      <c r="X74">
        <v>0</v>
      </c>
      <c r="Y74" t="s">
        <v>26</v>
      </c>
    </row>
    <row r="75" spans="1:25" x14ac:dyDescent="0.35">
      <c r="A75" t="s">
        <v>25</v>
      </c>
      <c r="B75" s="1">
        <v>36019</v>
      </c>
      <c r="C75">
        <v>13.45</v>
      </c>
      <c r="D75">
        <v>49.41</v>
      </c>
      <c r="E75">
        <v>235.5</v>
      </c>
      <c r="F75">
        <v>11.89</v>
      </c>
      <c r="G75">
        <v>2.8</v>
      </c>
      <c r="H75">
        <v>43.971616434049302</v>
      </c>
      <c r="I75">
        <v>0.38347161908249</v>
      </c>
      <c r="J75">
        <v>4.7198000000000002</v>
      </c>
      <c r="K75">
        <v>0.12683358293467401</v>
      </c>
      <c r="L75">
        <v>0.63746271934441101</v>
      </c>
      <c r="M75">
        <v>3.08825675131391E-2</v>
      </c>
      <c r="N75" s="2">
        <v>5.7724691578969701E-5</v>
      </c>
      <c r="O75" s="2">
        <v>5.5534676945184401E-11</v>
      </c>
      <c r="P75" s="2">
        <v>1.32416808981033E-14</v>
      </c>
      <c r="Q75" t="s">
        <v>26</v>
      </c>
      <c r="R75" t="s">
        <v>27</v>
      </c>
      <c r="S75">
        <v>65</v>
      </c>
      <c r="T75">
        <v>0.44873331752815698</v>
      </c>
      <c r="U75">
        <v>0.78528330567427496</v>
      </c>
      <c r="V75" t="s">
        <v>26</v>
      </c>
      <c r="W75">
        <v>6.9612883980764897</v>
      </c>
      <c r="X75">
        <v>0</v>
      </c>
      <c r="Y75" t="s">
        <v>26</v>
      </c>
    </row>
    <row r="76" spans="1:25" x14ac:dyDescent="0.35">
      <c r="A76" t="s">
        <v>25</v>
      </c>
      <c r="B76" s="1">
        <v>36020</v>
      </c>
      <c r="C76">
        <v>13.16</v>
      </c>
      <c r="D76">
        <v>87.1</v>
      </c>
      <c r="E76">
        <v>280.3</v>
      </c>
      <c r="F76">
        <v>2.2679999999999998</v>
      </c>
      <c r="G76">
        <v>0</v>
      </c>
      <c r="H76">
        <v>52.0786599560521</v>
      </c>
      <c r="I76">
        <v>0.64129418732248999</v>
      </c>
      <c r="J76">
        <v>6.7926000000000002</v>
      </c>
      <c r="K76">
        <v>0.23328142259022799</v>
      </c>
      <c r="L76">
        <v>1.0376703815244099</v>
      </c>
      <c r="M76">
        <v>6.1703168058322801E-2</v>
      </c>
      <c r="N76">
        <v>1.96522876931493E-4</v>
      </c>
      <c r="O76" s="2">
        <v>2.9147567574715299E-7</v>
      </c>
      <c r="P76" s="2">
        <v>2.30970263911433E-10</v>
      </c>
      <c r="Q76" t="s">
        <v>26</v>
      </c>
      <c r="R76" t="s">
        <v>27</v>
      </c>
      <c r="S76">
        <v>65</v>
      </c>
      <c r="T76">
        <v>1.2604117602573199</v>
      </c>
      <c r="U76">
        <v>2.2057205804503099</v>
      </c>
      <c r="V76" t="s">
        <v>26</v>
      </c>
      <c r="W76">
        <v>17.2266822916466</v>
      </c>
      <c r="X76">
        <v>0</v>
      </c>
      <c r="Y76" t="s">
        <v>26</v>
      </c>
    </row>
    <row r="77" spans="1:25" x14ac:dyDescent="0.35">
      <c r="A77" t="s">
        <v>25</v>
      </c>
      <c r="B77" s="1">
        <v>36021</v>
      </c>
      <c r="C77">
        <v>13.01</v>
      </c>
      <c r="D77">
        <v>90.3</v>
      </c>
      <c r="E77">
        <v>257.10000000000002</v>
      </c>
      <c r="F77">
        <v>11.63</v>
      </c>
      <c r="G77">
        <v>3.8</v>
      </c>
      <c r="H77">
        <v>36.929604896378798</v>
      </c>
      <c r="I77">
        <v>0</v>
      </c>
      <c r="J77">
        <v>5.0839052649747796</v>
      </c>
      <c r="K77">
        <v>3.3374284593365701E-2</v>
      </c>
      <c r="L77">
        <v>0</v>
      </c>
      <c r="M77">
        <v>6.67485691867314E-3</v>
      </c>
      <c r="N77" s="2">
        <v>3.83558113925816E-6</v>
      </c>
      <c r="O77">
        <v>0</v>
      </c>
      <c r="P77">
        <v>0</v>
      </c>
      <c r="Q77" t="s">
        <v>26</v>
      </c>
      <c r="R77" t="s">
        <v>27</v>
      </c>
      <c r="S77">
        <v>65</v>
      </c>
      <c r="T77">
        <v>4.6504755689757801E-2</v>
      </c>
      <c r="U77">
        <v>8.1383322457076204E-2</v>
      </c>
      <c r="V77" t="s">
        <v>26</v>
      </c>
      <c r="W77">
        <v>0.946229061790133</v>
      </c>
      <c r="X77">
        <v>0</v>
      </c>
      <c r="Y77" t="s">
        <v>26</v>
      </c>
    </row>
    <row r="78" spans="1:25" x14ac:dyDescent="0.35">
      <c r="A78" t="s">
        <v>25</v>
      </c>
      <c r="B78" s="1">
        <v>36022</v>
      </c>
      <c r="C78">
        <v>11.74</v>
      </c>
      <c r="D78">
        <v>93.1</v>
      </c>
      <c r="E78">
        <v>240.1</v>
      </c>
      <c r="F78">
        <v>22.16</v>
      </c>
      <c r="G78">
        <v>4.8</v>
      </c>
      <c r="H78">
        <v>26.823690549531602</v>
      </c>
      <c r="I78">
        <v>0</v>
      </c>
      <c r="J78">
        <v>1.8171999999999999</v>
      </c>
      <c r="K78">
        <v>4.1599210826015597E-3</v>
      </c>
      <c r="L78">
        <v>0</v>
      </c>
      <c r="M78">
        <v>8.3198421652031299E-4</v>
      </c>
      <c r="N78" s="2">
        <v>9.6199454364521799E-8</v>
      </c>
      <c r="O78">
        <v>0</v>
      </c>
      <c r="P78">
        <v>0</v>
      </c>
      <c r="Q78" t="s">
        <v>26</v>
      </c>
      <c r="R78" t="s">
        <v>27</v>
      </c>
      <c r="S78">
        <v>65</v>
      </c>
      <c r="T78">
        <v>1.3505762194977199E-3</v>
      </c>
      <c r="U78">
        <v>2.36350838412102E-3</v>
      </c>
      <c r="V78" t="s">
        <v>26</v>
      </c>
      <c r="W78">
        <v>4.1730851633793198E-2</v>
      </c>
      <c r="X78">
        <v>0</v>
      </c>
      <c r="Y78" t="s">
        <v>26</v>
      </c>
    </row>
    <row r="79" spans="1:25" x14ac:dyDescent="0.35">
      <c r="A79" t="s">
        <v>25</v>
      </c>
      <c r="B79" s="1">
        <v>36023</v>
      </c>
      <c r="C79">
        <v>11.57</v>
      </c>
      <c r="D79">
        <v>91.7</v>
      </c>
      <c r="E79">
        <v>260.39999999999998</v>
      </c>
      <c r="F79">
        <v>32.49</v>
      </c>
      <c r="G79">
        <v>0.8</v>
      </c>
      <c r="H79">
        <v>40.396149537437502</v>
      </c>
      <c r="I79">
        <v>0.14738945115999999</v>
      </c>
      <c r="J79">
        <v>3.6038000000000001</v>
      </c>
      <c r="K79">
        <v>0.19168165872111401</v>
      </c>
      <c r="L79">
        <v>0.26743480124817798</v>
      </c>
      <c r="M79">
        <v>4.24646596993608E-2</v>
      </c>
      <c r="N79">
        <v>1.01432666187477E-4</v>
      </c>
      <c r="O79" s="2">
        <v>5.7812718865414702E-21</v>
      </c>
      <c r="P79" s="2">
        <v>1.6099804499459701E-25</v>
      </c>
      <c r="Q79" t="s">
        <v>26</v>
      </c>
      <c r="R79" t="s">
        <v>27</v>
      </c>
      <c r="S79">
        <v>65</v>
      </c>
      <c r="T79">
        <v>0.90373259616393498</v>
      </c>
      <c r="U79">
        <v>1.58153204328689</v>
      </c>
      <c r="V79" t="s">
        <v>26</v>
      </c>
      <c r="W79">
        <v>12.8707081504112</v>
      </c>
      <c r="X79">
        <v>0</v>
      </c>
      <c r="Y79" t="s">
        <v>26</v>
      </c>
    </row>
    <row r="80" spans="1:25" x14ac:dyDescent="0.35">
      <c r="A80" t="s">
        <v>25</v>
      </c>
      <c r="B80" s="1">
        <v>36024</v>
      </c>
      <c r="C80">
        <v>10.37</v>
      </c>
      <c r="D80">
        <v>92.4</v>
      </c>
      <c r="E80">
        <v>264.8</v>
      </c>
      <c r="F80">
        <v>16.16</v>
      </c>
      <c r="G80">
        <v>0.4</v>
      </c>
      <c r="H80">
        <v>48.967076441013297</v>
      </c>
      <c r="I80">
        <v>0.26956623948000002</v>
      </c>
      <c r="J80">
        <v>5.1744000000000003</v>
      </c>
      <c r="K80">
        <v>0.32473914872814902</v>
      </c>
      <c r="L80">
        <v>0.47700693508242498</v>
      </c>
      <c r="M80">
        <v>7.6117374121306106E-2</v>
      </c>
      <c r="N80">
        <v>2.8496743016235101E-4</v>
      </c>
      <c r="O80" s="2">
        <v>2.5250954370316902E-12</v>
      </c>
      <c r="P80" s="2">
        <v>2.9419530796279998E-16</v>
      </c>
      <c r="Q80" t="s">
        <v>26</v>
      </c>
      <c r="R80" t="s">
        <v>27</v>
      </c>
      <c r="S80">
        <v>65</v>
      </c>
      <c r="T80">
        <v>2.2056944482288299</v>
      </c>
      <c r="U80">
        <v>3.8599652844004599</v>
      </c>
      <c r="V80" t="s">
        <v>26</v>
      </c>
      <c r="W80">
        <v>28.1007730215659</v>
      </c>
      <c r="X80">
        <v>0</v>
      </c>
      <c r="Y80" t="s">
        <v>26</v>
      </c>
    </row>
    <row r="81" spans="1:25" x14ac:dyDescent="0.35">
      <c r="A81" t="s">
        <v>25</v>
      </c>
      <c r="B81" s="1">
        <v>36025</v>
      </c>
      <c r="C81">
        <v>9.73</v>
      </c>
      <c r="D81">
        <v>54</v>
      </c>
      <c r="E81">
        <v>116.8</v>
      </c>
      <c r="F81">
        <v>0.17299999999999999</v>
      </c>
      <c r="G81">
        <v>63.6</v>
      </c>
      <c r="H81">
        <v>23.817038990041201</v>
      </c>
      <c r="I81">
        <v>7.5079560891048502E-2</v>
      </c>
      <c r="J81">
        <v>1.4554</v>
      </c>
      <c r="K81">
        <v>5.20530609746522E-4</v>
      </c>
      <c r="L81">
        <v>0.133005740278554</v>
      </c>
      <c r="M81">
        <v>1.10477476125451E-4</v>
      </c>
      <c r="N81" s="2">
        <v>2.6987548212597299E-9</v>
      </c>
      <c r="O81" s="2">
        <v>5.7709063757408703E-47</v>
      </c>
      <c r="P81" s="2">
        <v>2.8498202747723801E-52</v>
      </c>
      <c r="Q81" t="s">
        <v>26</v>
      </c>
      <c r="R81" t="s">
        <v>27</v>
      </c>
      <c r="S81">
        <v>65</v>
      </c>
      <c r="T81" s="2">
        <v>3.9453008703555099E-5</v>
      </c>
      <c r="U81" s="2">
        <v>6.9042765231221401E-5</v>
      </c>
      <c r="V81" t="s">
        <v>26</v>
      </c>
      <c r="W81">
        <v>1.8476408598389199E-3</v>
      </c>
      <c r="X81">
        <v>0</v>
      </c>
      <c r="Y81" t="s">
        <v>26</v>
      </c>
    </row>
    <row r="82" spans="1:25" x14ac:dyDescent="0.35">
      <c r="A82" t="s">
        <v>25</v>
      </c>
      <c r="B82" s="1">
        <v>36026</v>
      </c>
      <c r="C82">
        <v>8.8000000000000007</v>
      </c>
      <c r="D82">
        <v>76.2</v>
      </c>
      <c r="E82">
        <v>144</v>
      </c>
      <c r="F82">
        <v>1.51</v>
      </c>
      <c r="G82">
        <v>56</v>
      </c>
      <c r="H82">
        <v>14.9613843681318</v>
      </c>
      <c r="I82">
        <v>0</v>
      </c>
      <c r="J82">
        <v>1.288</v>
      </c>
      <c r="K82" s="2">
        <v>1.6758846434588301E-5</v>
      </c>
      <c r="L82">
        <v>0</v>
      </c>
      <c r="M82" s="2">
        <v>3.3517692869176598E-6</v>
      </c>
      <c r="N82" s="2">
        <v>5.5501419570449599E-12</v>
      </c>
      <c r="O82">
        <v>0</v>
      </c>
      <c r="P82">
        <v>0</v>
      </c>
      <c r="Q82" t="s">
        <v>26</v>
      </c>
      <c r="R82" t="s">
        <v>27</v>
      </c>
      <c r="S82">
        <v>65</v>
      </c>
      <c r="T82" s="2">
        <v>1.14641795460553E-7</v>
      </c>
      <c r="U82" s="2">
        <v>2.0062314205596799E-7</v>
      </c>
      <c r="V82" t="s">
        <v>26</v>
      </c>
      <c r="W82" s="2">
        <v>1.0674087020182299E-5</v>
      </c>
      <c r="X82">
        <v>0</v>
      </c>
      <c r="Y82" t="s">
        <v>26</v>
      </c>
    </row>
    <row r="83" spans="1:25" x14ac:dyDescent="0.35">
      <c r="A83" t="s">
        <v>25</v>
      </c>
      <c r="B83" s="1">
        <v>36027</v>
      </c>
      <c r="C83">
        <v>10.61</v>
      </c>
      <c r="D83">
        <v>58.3</v>
      </c>
      <c r="E83">
        <v>238.8</v>
      </c>
      <c r="F83">
        <v>5.1459999999999999</v>
      </c>
      <c r="G83">
        <v>0.8</v>
      </c>
      <c r="H83">
        <v>41.432634639635801</v>
      </c>
      <c r="I83">
        <v>0.68439155892000003</v>
      </c>
      <c r="J83">
        <v>2.9018000000000002</v>
      </c>
      <c r="K83">
        <v>5.8480120462862599E-2</v>
      </c>
      <c r="L83">
        <v>0.86107202182896903</v>
      </c>
      <c r="M83">
        <v>1.49396408069103E-2</v>
      </c>
      <c r="N83" s="2">
        <v>1.5964340417735499E-5</v>
      </c>
      <c r="O83" s="2">
        <v>5.1687496378478802E-10</v>
      </c>
      <c r="P83" s="2">
        <v>2.5871611479425102E-13</v>
      </c>
      <c r="Q83" t="s">
        <v>26</v>
      </c>
      <c r="R83" t="s">
        <v>27</v>
      </c>
      <c r="S83">
        <v>65</v>
      </c>
      <c r="T83">
        <v>0.120583192869525</v>
      </c>
      <c r="U83">
        <v>0.211020587521668</v>
      </c>
      <c r="V83" t="s">
        <v>26</v>
      </c>
      <c r="W83">
        <v>2.1906530439157299</v>
      </c>
      <c r="X83">
        <v>0</v>
      </c>
      <c r="Y83" t="s">
        <v>26</v>
      </c>
    </row>
    <row r="84" spans="1:25" x14ac:dyDescent="0.35">
      <c r="A84" t="s">
        <v>25</v>
      </c>
      <c r="B84" s="1">
        <v>36028</v>
      </c>
      <c r="C84">
        <v>9.64</v>
      </c>
      <c r="D84">
        <v>46.6</v>
      </c>
      <c r="E84">
        <v>227.3</v>
      </c>
      <c r="F84">
        <v>5.8390000000000004</v>
      </c>
      <c r="G84">
        <v>23.6</v>
      </c>
      <c r="H84">
        <v>36.078417045978703</v>
      </c>
      <c r="I84">
        <v>0.40846378943158101</v>
      </c>
      <c r="J84">
        <v>1.4392</v>
      </c>
      <c r="K84">
        <v>2.07058862274738E-2</v>
      </c>
      <c r="L84">
        <v>0.47786601272114199</v>
      </c>
      <c r="M84">
        <v>4.8544026869456703E-3</v>
      </c>
      <c r="N84" s="2">
        <v>2.1828770211685501E-6</v>
      </c>
      <c r="O84" s="2">
        <v>7.0798700953215996E-16</v>
      </c>
      <c r="P84" s="2">
        <v>8.2854165059228E-20</v>
      </c>
      <c r="Q84" t="s">
        <v>26</v>
      </c>
      <c r="R84" t="s">
        <v>27</v>
      </c>
      <c r="S84">
        <v>65</v>
      </c>
      <c r="T84">
        <v>2.0664275323910599E-2</v>
      </c>
      <c r="U84">
        <v>3.6162481816843603E-2</v>
      </c>
      <c r="V84" t="s">
        <v>26</v>
      </c>
      <c r="W84">
        <v>0.46284067712795801</v>
      </c>
      <c r="X84">
        <v>0</v>
      </c>
      <c r="Y84" t="s">
        <v>26</v>
      </c>
    </row>
    <row r="85" spans="1:25" x14ac:dyDescent="0.35">
      <c r="A85" t="s">
        <v>25</v>
      </c>
      <c r="B85" s="1">
        <v>36029</v>
      </c>
      <c r="C85">
        <v>13.1</v>
      </c>
      <c r="D85">
        <v>58.6</v>
      </c>
      <c r="E85">
        <v>237.9</v>
      </c>
      <c r="F85">
        <v>3.5049999999999999</v>
      </c>
      <c r="G85">
        <v>0</v>
      </c>
      <c r="H85">
        <v>58.392127339566301</v>
      </c>
      <c r="I85">
        <v>1.2324128822315801</v>
      </c>
      <c r="J85">
        <v>3.5011999999999999</v>
      </c>
      <c r="K85">
        <v>0.43797535761439199</v>
      </c>
      <c r="L85">
        <v>1.31108227376481</v>
      </c>
      <c r="M85">
        <v>0.121729028372286</v>
      </c>
      <c r="N85">
        <v>6.5420906762063196E-4</v>
      </c>
      <c r="O85" s="2">
        <v>1.77208283525928E-5</v>
      </c>
      <c r="P85" s="2">
        <v>2.4954289418208101E-8</v>
      </c>
      <c r="Q85" t="s">
        <v>26</v>
      </c>
      <c r="R85" t="s">
        <v>27</v>
      </c>
      <c r="S85">
        <v>65</v>
      </c>
      <c r="T85">
        <v>3.6554522143585801</v>
      </c>
      <c r="U85">
        <v>6.3970413751275199</v>
      </c>
      <c r="V85" t="s">
        <v>26</v>
      </c>
      <c r="W85">
        <v>43.644137149717302</v>
      </c>
      <c r="X85">
        <v>0</v>
      </c>
      <c r="Y85" t="s">
        <v>26</v>
      </c>
    </row>
    <row r="86" spans="1:25" x14ac:dyDescent="0.35">
      <c r="A86" t="s">
        <v>25</v>
      </c>
      <c r="B86" s="1">
        <v>36030</v>
      </c>
      <c r="C86">
        <v>12.07</v>
      </c>
      <c r="D86">
        <v>62.5</v>
      </c>
      <c r="E86">
        <v>256.2</v>
      </c>
      <c r="F86">
        <v>3.6629999999999998</v>
      </c>
      <c r="G86">
        <v>0</v>
      </c>
      <c r="H86">
        <v>70.682863780551699</v>
      </c>
      <c r="I86">
        <v>1.9246083272315799</v>
      </c>
      <c r="J86">
        <v>5.3777999999999997</v>
      </c>
      <c r="K86">
        <v>0.76893975912957602</v>
      </c>
      <c r="L86">
        <v>2.03156988517265</v>
      </c>
      <c r="M86">
        <v>0.23919673797076199</v>
      </c>
      <c r="N86">
        <v>2.1625477283399E-3</v>
      </c>
      <c r="O86">
        <v>1.88539732812339E-3</v>
      </c>
      <c r="P86" s="2">
        <v>7.7626029979584108E-6</v>
      </c>
      <c r="Q86" t="s">
        <v>26</v>
      </c>
      <c r="R86" t="s">
        <v>27</v>
      </c>
      <c r="S86">
        <v>65</v>
      </c>
      <c r="T86">
        <v>9.4239398959339908</v>
      </c>
      <c r="U86">
        <v>16.4918948178845</v>
      </c>
      <c r="V86" t="s">
        <v>28</v>
      </c>
      <c r="W86">
        <v>99.064508486485096</v>
      </c>
      <c r="X86">
        <v>990.64508486485101</v>
      </c>
      <c r="Y86" t="s">
        <v>30</v>
      </c>
    </row>
    <row r="87" spans="1:25" x14ac:dyDescent="0.35">
      <c r="A87" t="s">
        <v>25</v>
      </c>
      <c r="B87" s="1">
        <v>36031</v>
      </c>
      <c r="C87">
        <v>15.29</v>
      </c>
      <c r="D87">
        <v>63</v>
      </c>
      <c r="E87">
        <v>315.89999999999998</v>
      </c>
      <c r="F87">
        <v>2.984</v>
      </c>
      <c r="G87">
        <v>0</v>
      </c>
      <c r="H87">
        <v>77.961869124877396</v>
      </c>
      <c r="I87">
        <v>2.77455635803158</v>
      </c>
      <c r="J87">
        <v>7.8339999999999996</v>
      </c>
      <c r="K87">
        <v>1.09049825786687</v>
      </c>
      <c r="L87">
        <v>2.9431684866324201</v>
      </c>
      <c r="M87">
        <v>0.38158195388334198</v>
      </c>
      <c r="N87">
        <v>4.9428719372966298E-3</v>
      </c>
      <c r="O87">
        <v>2.8365922783527502E-2</v>
      </c>
      <c r="P87">
        <v>2.87985502118996E-4</v>
      </c>
      <c r="Q87" t="s">
        <v>26</v>
      </c>
      <c r="R87" t="s">
        <v>27</v>
      </c>
      <c r="S87">
        <v>65</v>
      </c>
      <c r="T87">
        <v>16.906197552255499</v>
      </c>
      <c r="U87">
        <v>29.585845716447199</v>
      </c>
      <c r="V87" t="s">
        <v>28</v>
      </c>
      <c r="W87">
        <v>163.382492591393</v>
      </c>
      <c r="X87">
        <v>1633.82492591393</v>
      </c>
      <c r="Y87" t="s">
        <v>30</v>
      </c>
    </row>
    <row r="88" spans="1:25" x14ac:dyDescent="0.35">
      <c r="A88" t="s">
        <v>25</v>
      </c>
      <c r="B88" s="1">
        <v>36032</v>
      </c>
      <c r="C88">
        <v>14.54</v>
      </c>
      <c r="D88">
        <v>77.2</v>
      </c>
      <c r="E88">
        <v>46.05</v>
      </c>
      <c r="F88">
        <v>3.1819999999999999</v>
      </c>
      <c r="G88">
        <v>0</v>
      </c>
      <c r="H88">
        <v>79.530705852029499</v>
      </c>
      <c r="I88">
        <v>3.2743414415515799</v>
      </c>
      <c r="J88">
        <v>10.155200000000001</v>
      </c>
      <c r="K88">
        <v>1.2714441293064001</v>
      </c>
      <c r="L88">
        <v>3.6259195273506202</v>
      </c>
      <c r="M88">
        <v>0.479941719238478</v>
      </c>
      <c r="N88">
        <v>7.4177561816642602E-3</v>
      </c>
      <c r="O88">
        <v>8.9853822645663203E-2</v>
      </c>
      <c r="P88">
        <v>1.5113744262653299E-3</v>
      </c>
      <c r="Q88" t="s">
        <v>26</v>
      </c>
      <c r="R88" t="s">
        <v>27</v>
      </c>
      <c r="S88">
        <v>65</v>
      </c>
      <c r="T88">
        <v>21.830671511567498</v>
      </c>
      <c r="U88">
        <v>38.203675145243103</v>
      </c>
      <c r="V88" t="s">
        <v>28</v>
      </c>
      <c r="W88">
        <v>202.97201792227099</v>
      </c>
      <c r="X88">
        <v>2029.7201792227099</v>
      </c>
      <c r="Y88" t="s">
        <v>31</v>
      </c>
    </row>
    <row r="89" spans="1:25" x14ac:dyDescent="0.35">
      <c r="A89" t="s">
        <v>25</v>
      </c>
      <c r="B89" s="1">
        <v>36033</v>
      </c>
      <c r="C89">
        <v>14.79</v>
      </c>
      <c r="D89">
        <v>82.4</v>
      </c>
      <c r="E89">
        <v>36.479999999999997</v>
      </c>
      <c r="F89">
        <v>7.03</v>
      </c>
      <c r="G89">
        <v>1</v>
      </c>
      <c r="H89">
        <v>73.969302789565603</v>
      </c>
      <c r="I89">
        <v>3.6663073173915799</v>
      </c>
      <c r="J89">
        <v>12.5214</v>
      </c>
      <c r="K89">
        <v>1.0349984919953299</v>
      </c>
      <c r="L89">
        <v>4.2335910177623903</v>
      </c>
      <c r="M89">
        <v>0.41521927124681202</v>
      </c>
      <c r="N89">
        <v>5.7401082463977102E-3</v>
      </c>
      <c r="O89">
        <v>7.7519494529125502E-2</v>
      </c>
      <c r="P89">
        <v>1.89364728047554E-3</v>
      </c>
      <c r="Q89" t="s">
        <v>26</v>
      </c>
      <c r="R89" t="s">
        <v>27</v>
      </c>
      <c r="S89">
        <v>65</v>
      </c>
      <c r="T89">
        <v>15.4950729497737</v>
      </c>
      <c r="U89">
        <v>27.116377662104</v>
      </c>
      <c r="V89" t="s">
        <v>28</v>
      </c>
      <c r="W89">
        <v>151.68874506929299</v>
      </c>
      <c r="X89">
        <v>1516.8874506929301</v>
      </c>
      <c r="Y89" t="s">
        <v>30</v>
      </c>
    </row>
    <row r="90" spans="1:25" x14ac:dyDescent="0.35">
      <c r="A90" t="s">
        <v>25</v>
      </c>
      <c r="B90" s="1">
        <v>36034</v>
      </c>
      <c r="C90">
        <v>14.14</v>
      </c>
      <c r="D90">
        <v>82.4</v>
      </c>
      <c r="E90">
        <v>22.49</v>
      </c>
      <c r="F90">
        <v>4.407</v>
      </c>
      <c r="G90">
        <v>1</v>
      </c>
      <c r="H90">
        <v>70.440236468086795</v>
      </c>
      <c r="I90">
        <v>4.0422393468315798</v>
      </c>
      <c r="J90">
        <v>14.7706</v>
      </c>
      <c r="K90">
        <v>0.79198448847521297</v>
      </c>
      <c r="L90">
        <v>4.80027531661153</v>
      </c>
      <c r="M90">
        <v>0.33477120523001302</v>
      </c>
      <c r="N90">
        <v>3.9207850511078796E-3</v>
      </c>
      <c r="O90">
        <v>4.8794144082506798E-2</v>
      </c>
      <c r="P90">
        <v>1.6108746308814499E-3</v>
      </c>
      <c r="Q90" t="s">
        <v>26</v>
      </c>
      <c r="R90" t="s">
        <v>27</v>
      </c>
      <c r="S90">
        <v>65</v>
      </c>
      <c r="T90">
        <v>9.9023330379646897</v>
      </c>
      <c r="U90">
        <v>17.329082816438198</v>
      </c>
      <c r="V90" t="s">
        <v>28</v>
      </c>
      <c r="W90">
        <v>103.37458394161899</v>
      </c>
      <c r="X90">
        <v>1033.7458394161899</v>
      </c>
      <c r="Y90" t="s">
        <v>30</v>
      </c>
    </row>
    <row r="91" spans="1:25" x14ac:dyDescent="0.35">
      <c r="A91" t="s">
        <v>25</v>
      </c>
      <c r="B91" s="1">
        <v>36035</v>
      </c>
      <c r="C91">
        <v>16.54</v>
      </c>
      <c r="D91">
        <v>67.8</v>
      </c>
      <c r="E91">
        <v>234.3</v>
      </c>
      <c r="F91">
        <v>3.1640000000000001</v>
      </c>
      <c r="G91">
        <v>25.4</v>
      </c>
      <c r="H91">
        <v>36.517307125935702</v>
      </c>
      <c r="I91">
        <v>2.11229574348974</v>
      </c>
      <c r="J91">
        <v>2.6812</v>
      </c>
      <c r="K91">
        <v>1.99261713012567E-2</v>
      </c>
      <c r="L91">
        <v>1.81134062691979</v>
      </c>
      <c r="M91">
        <v>6.0023011310082501E-3</v>
      </c>
      <c r="N91" s="2">
        <v>3.17827428725658E-6</v>
      </c>
      <c r="O91" s="2">
        <v>1.84008615546282E-8</v>
      </c>
      <c r="P91" s="2">
        <v>5.72293582760247E-11</v>
      </c>
      <c r="Q91" t="s">
        <v>26</v>
      </c>
      <c r="R91" t="s">
        <v>27</v>
      </c>
      <c r="S91">
        <v>65</v>
      </c>
      <c r="T91">
        <v>1.9359374181042999E-2</v>
      </c>
      <c r="U91">
        <v>3.3878904816825199E-2</v>
      </c>
      <c r="V91" t="s">
        <v>26</v>
      </c>
      <c r="W91">
        <v>0.43697034330397799</v>
      </c>
      <c r="X91">
        <v>0</v>
      </c>
      <c r="Y91" t="s">
        <v>26</v>
      </c>
    </row>
    <row r="92" spans="1:25" x14ac:dyDescent="0.35">
      <c r="A92" t="s">
        <v>25</v>
      </c>
      <c r="B92" s="1">
        <v>36036</v>
      </c>
      <c r="C92">
        <v>12.66</v>
      </c>
      <c r="D92">
        <v>71.900000000000006</v>
      </c>
      <c r="E92">
        <v>238.8</v>
      </c>
      <c r="F92">
        <v>4.6680000000000001</v>
      </c>
      <c r="G92">
        <v>0</v>
      </c>
      <c r="H92">
        <v>54.778850792393499</v>
      </c>
      <c r="I92">
        <v>2.65421732684973</v>
      </c>
      <c r="J92">
        <v>4.6639999999999997</v>
      </c>
      <c r="K92">
        <v>0.34545526037715302</v>
      </c>
      <c r="L92">
        <v>2.4932395868934401</v>
      </c>
      <c r="M92">
        <v>0.114375411699124</v>
      </c>
      <c r="N92">
        <v>5.85892219241385E-4</v>
      </c>
      <c r="O92">
        <v>4.9711102200611097E-4</v>
      </c>
      <c r="P92" s="2">
        <v>3.3723001166337199E-6</v>
      </c>
      <c r="Q92" t="s">
        <v>26</v>
      </c>
      <c r="R92" t="s">
        <v>27</v>
      </c>
      <c r="S92">
        <v>65</v>
      </c>
      <c r="T92">
        <v>2.4486989312756702</v>
      </c>
      <c r="U92">
        <v>4.2852231297324197</v>
      </c>
      <c r="V92" t="s">
        <v>26</v>
      </c>
      <c r="W92">
        <v>30.784564352683301</v>
      </c>
      <c r="X92">
        <v>0</v>
      </c>
      <c r="Y92" t="s">
        <v>26</v>
      </c>
    </row>
    <row r="93" spans="1:25" x14ac:dyDescent="0.35">
      <c r="A93" t="s">
        <v>25</v>
      </c>
      <c r="B93" s="1">
        <v>36037</v>
      </c>
      <c r="C93">
        <v>11.79</v>
      </c>
      <c r="D93">
        <v>71.900000000000006</v>
      </c>
      <c r="E93">
        <v>255.6</v>
      </c>
      <c r="F93">
        <v>2.9159999999999999</v>
      </c>
      <c r="G93">
        <v>3.4</v>
      </c>
      <c r="H93">
        <v>45.481396433821097</v>
      </c>
      <c r="I93">
        <v>1.59335791310083</v>
      </c>
      <c r="J93">
        <v>3.41113814844172</v>
      </c>
      <c r="K93">
        <v>0.10225992196505</v>
      </c>
      <c r="L93">
        <v>1.5220749063855401</v>
      </c>
      <c r="M93">
        <v>2.9444279173377001E-2</v>
      </c>
      <c r="N93" s="2">
        <v>5.3051851399552901E-5</v>
      </c>
      <c r="O93" s="2">
        <v>7.6384053039501398E-7</v>
      </c>
      <c r="P93" s="2">
        <v>1.55130042910939E-9</v>
      </c>
      <c r="Q93" t="s">
        <v>26</v>
      </c>
      <c r="R93" t="s">
        <v>27</v>
      </c>
      <c r="S93">
        <v>65</v>
      </c>
      <c r="T93">
        <v>0.31139141518072699</v>
      </c>
      <c r="U93">
        <v>0.54493497656627199</v>
      </c>
      <c r="V93" t="s">
        <v>26</v>
      </c>
      <c r="W93">
        <v>5.0488830109601803</v>
      </c>
      <c r="X93">
        <v>0</v>
      </c>
      <c r="Y93" t="s">
        <v>26</v>
      </c>
    </row>
    <row r="94" spans="1:25" x14ac:dyDescent="0.35">
      <c r="A94" t="s">
        <v>25</v>
      </c>
      <c r="B94" s="1">
        <v>36038</v>
      </c>
      <c r="C94">
        <v>12.97</v>
      </c>
      <c r="D94">
        <v>52.4</v>
      </c>
      <c r="E94">
        <v>0</v>
      </c>
      <c r="F94">
        <v>0</v>
      </c>
      <c r="G94">
        <v>8.6</v>
      </c>
      <c r="H94">
        <v>32.384011216879003</v>
      </c>
      <c r="I94">
        <v>1.08682824270727</v>
      </c>
      <c r="J94">
        <v>2.0386000000000002</v>
      </c>
      <c r="K94">
        <v>6.4282905853142898E-3</v>
      </c>
      <c r="L94">
        <v>0.95549413134432604</v>
      </c>
      <c r="M94">
        <v>1.67351750254525E-3</v>
      </c>
      <c r="N94" s="2">
        <v>3.3143201874285902E-7</v>
      </c>
      <c r="O94" s="2">
        <v>2.4856984949042E-12</v>
      </c>
      <c r="P94" s="2">
        <v>1.60767437858676E-15</v>
      </c>
      <c r="Q94" t="s">
        <v>26</v>
      </c>
      <c r="R94" t="s">
        <v>27</v>
      </c>
      <c r="S94">
        <v>65</v>
      </c>
      <c r="T94">
        <v>2.83013717674383E-3</v>
      </c>
      <c r="U94">
        <v>4.9527400593016996E-3</v>
      </c>
      <c r="V94" t="s">
        <v>26</v>
      </c>
      <c r="W94">
        <v>8.0149161236987704E-2</v>
      </c>
      <c r="X94">
        <v>0</v>
      </c>
      <c r="Y94" t="s">
        <v>26</v>
      </c>
    </row>
    <row r="95" spans="1:25" x14ac:dyDescent="0.35">
      <c r="A95" t="s">
        <v>25</v>
      </c>
      <c r="B95" s="1">
        <v>36039</v>
      </c>
      <c r="C95">
        <v>14.08</v>
      </c>
      <c r="D95">
        <v>58.3</v>
      </c>
      <c r="E95">
        <v>238.8</v>
      </c>
      <c r="F95">
        <v>3.411</v>
      </c>
      <c r="G95">
        <v>0</v>
      </c>
      <c r="H95">
        <v>56.632274995527403</v>
      </c>
      <c r="I95">
        <v>2.12988286938727</v>
      </c>
      <c r="J95">
        <v>4.2770000000000001</v>
      </c>
      <c r="K95">
        <v>0.38097320743663399</v>
      </c>
      <c r="L95">
        <v>2.0292991893562502</v>
      </c>
      <c r="M95">
        <v>0.118472379942875</v>
      </c>
      <c r="N95">
        <v>6.2354987123602304E-4</v>
      </c>
      <c r="O95">
        <v>2.3867362462160301E-4</v>
      </c>
      <c r="P95" s="2">
        <v>9.7999203835154902E-7</v>
      </c>
      <c r="Q95" t="s">
        <v>26</v>
      </c>
      <c r="R95" t="s">
        <v>27</v>
      </c>
      <c r="S95">
        <v>70</v>
      </c>
      <c r="T95">
        <v>3.8518614766272301</v>
      </c>
      <c r="U95">
        <v>6.7407575840976399</v>
      </c>
      <c r="V95" t="s">
        <v>26</v>
      </c>
      <c r="W95">
        <v>35.557978063792099</v>
      </c>
      <c r="X95">
        <v>0</v>
      </c>
      <c r="Y95" t="s">
        <v>26</v>
      </c>
    </row>
    <row r="96" spans="1:25" x14ac:dyDescent="0.35">
      <c r="A96" t="s">
        <v>25</v>
      </c>
      <c r="B96" s="1">
        <v>36040</v>
      </c>
      <c r="C96">
        <v>14.64</v>
      </c>
      <c r="D96">
        <v>72.400000000000006</v>
      </c>
      <c r="E96">
        <v>287.39999999999998</v>
      </c>
      <c r="F96">
        <v>2.331</v>
      </c>
      <c r="G96">
        <v>0.2</v>
      </c>
      <c r="H96">
        <v>67.499953256733306</v>
      </c>
      <c r="I96">
        <v>2.8457180481072699</v>
      </c>
      <c r="J96">
        <v>6.6162000000000001</v>
      </c>
      <c r="K96">
        <v>0.64905154735297099</v>
      </c>
      <c r="L96">
        <v>2.8122368334168999</v>
      </c>
      <c r="M96">
        <v>0.223595983408273</v>
      </c>
      <c r="N96">
        <v>1.91919975763952E-3</v>
      </c>
      <c r="O96">
        <v>5.2826056656578198E-3</v>
      </c>
      <c r="P96" s="2">
        <v>4.80233194279675E-5</v>
      </c>
      <c r="Q96" t="s">
        <v>26</v>
      </c>
      <c r="R96" t="s">
        <v>27</v>
      </c>
      <c r="S96">
        <v>70</v>
      </c>
      <c r="T96">
        <v>9.4530402675446901</v>
      </c>
      <c r="U96">
        <v>16.5428204682032</v>
      </c>
      <c r="V96" t="s">
        <v>28</v>
      </c>
      <c r="W96">
        <v>77.509916089619495</v>
      </c>
      <c r="X96">
        <v>775.09916089619401</v>
      </c>
      <c r="Y96" t="s">
        <v>30</v>
      </c>
    </row>
    <row r="97" spans="1:25" x14ac:dyDescent="0.35">
      <c r="A97" t="s">
        <v>25</v>
      </c>
      <c r="B97" s="1">
        <v>36041</v>
      </c>
      <c r="C97">
        <v>13.69</v>
      </c>
      <c r="D97">
        <v>63.2</v>
      </c>
      <c r="E97">
        <v>253.5</v>
      </c>
      <c r="F97">
        <v>2.278</v>
      </c>
      <c r="G97">
        <v>0</v>
      </c>
      <c r="H97">
        <v>75.599118789070204</v>
      </c>
      <c r="I97">
        <v>3.7425585642672701</v>
      </c>
      <c r="J97">
        <v>8.7843999999999998</v>
      </c>
      <c r="K97">
        <v>0.88874676632999094</v>
      </c>
      <c r="L97">
        <v>3.7134022332700698</v>
      </c>
      <c r="M97">
        <v>0.33855374668203603</v>
      </c>
      <c r="N97">
        <v>3.9995377399872096E-3</v>
      </c>
      <c r="O97">
        <v>3.4523803739476999E-2</v>
      </c>
      <c r="P97">
        <v>6.1508635034601396E-4</v>
      </c>
      <c r="Q97" t="s">
        <v>26</v>
      </c>
      <c r="R97" t="s">
        <v>27</v>
      </c>
      <c r="S97">
        <v>70</v>
      </c>
      <c r="T97">
        <v>16.015352727336499</v>
      </c>
      <c r="U97">
        <v>28.026867272838899</v>
      </c>
      <c r="V97" t="s">
        <v>28</v>
      </c>
      <c r="W97">
        <v>122.01077918569</v>
      </c>
      <c r="X97">
        <v>1220.1077918568999</v>
      </c>
      <c r="Y97" t="s">
        <v>30</v>
      </c>
    </row>
    <row r="98" spans="1:25" x14ac:dyDescent="0.35">
      <c r="A98" t="s">
        <v>25</v>
      </c>
      <c r="B98" s="1">
        <v>36042</v>
      </c>
      <c r="C98">
        <v>12.75</v>
      </c>
      <c r="D98">
        <v>57.3</v>
      </c>
      <c r="E98">
        <v>227</v>
      </c>
      <c r="F98">
        <v>5.5970000000000004</v>
      </c>
      <c r="G98">
        <v>0</v>
      </c>
      <c r="H98">
        <v>80.986833256119496</v>
      </c>
      <c r="I98">
        <v>4.7170474173672696</v>
      </c>
      <c r="J98">
        <v>10.7834</v>
      </c>
      <c r="K98">
        <v>1.6765770316408699</v>
      </c>
      <c r="L98">
        <v>4.67560986221946</v>
      </c>
      <c r="M98">
        <v>0.70082350369262902</v>
      </c>
      <c r="N98">
        <v>1.44976038864596E-2</v>
      </c>
      <c r="O98">
        <v>0.39195101110010699</v>
      </c>
      <c r="P98">
        <v>1.2149914804016899E-2</v>
      </c>
      <c r="Q98" t="s">
        <v>26</v>
      </c>
      <c r="R98" t="s">
        <v>27</v>
      </c>
      <c r="S98">
        <v>70</v>
      </c>
      <c r="T98">
        <v>46.028943595859403</v>
      </c>
      <c r="U98">
        <v>80.550651292753997</v>
      </c>
      <c r="V98" t="s">
        <v>28</v>
      </c>
      <c r="W98">
        <v>298.368903173511</v>
      </c>
      <c r="X98">
        <v>2983.6890317351099</v>
      </c>
      <c r="Y98" t="s">
        <v>31</v>
      </c>
    </row>
    <row r="99" spans="1:25" x14ac:dyDescent="0.35">
      <c r="A99" t="s">
        <v>25</v>
      </c>
      <c r="B99" s="1">
        <v>36043</v>
      </c>
      <c r="C99">
        <v>12.97</v>
      </c>
      <c r="D99">
        <v>61.9</v>
      </c>
      <c r="E99">
        <v>243.8</v>
      </c>
      <c r="F99">
        <v>3.6629999999999998</v>
      </c>
      <c r="G99">
        <v>0</v>
      </c>
      <c r="H99">
        <v>82.720243459277796</v>
      </c>
      <c r="I99">
        <v>5.6003678986272698</v>
      </c>
      <c r="J99">
        <v>12.821999999999999</v>
      </c>
      <c r="K99">
        <v>1.8722178485921299</v>
      </c>
      <c r="L99">
        <v>5.5595231370094202</v>
      </c>
      <c r="M99">
        <v>0.84397653173883103</v>
      </c>
      <c r="N99">
        <v>2.0145296314919101E-2</v>
      </c>
      <c r="O99">
        <v>0.77954916315891898</v>
      </c>
      <c r="P99">
        <v>3.65322770986546E-2</v>
      </c>
      <c r="Q99" t="s">
        <v>26</v>
      </c>
      <c r="R99" t="s">
        <v>27</v>
      </c>
      <c r="S99">
        <v>70</v>
      </c>
      <c r="T99">
        <v>55.209690999779497</v>
      </c>
      <c r="U99">
        <v>96.616959249614098</v>
      </c>
      <c r="V99" t="s">
        <v>28</v>
      </c>
      <c r="W99">
        <v>347.11132738033399</v>
      </c>
      <c r="X99">
        <v>3471.1132738033398</v>
      </c>
      <c r="Y99" t="s">
        <v>31</v>
      </c>
    </row>
    <row r="100" spans="1:25" x14ac:dyDescent="0.35">
      <c r="A100" t="s">
        <v>25</v>
      </c>
      <c r="B100" s="1">
        <v>36044</v>
      </c>
      <c r="C100">
        <v>15.05</v>
      </c>
      <c r="D100">
        <v>82.3</v>
      </c>
      <c r="E100">
        <v>332.6</v>
      </c>
      <c r="F100">
        <v>5.3049999999999997</v>
      </c>
      <c r="G100">
        <v>0.2</v>
      </c>
      <c r="H100">
        <v>82.116345399878398</v>
      </c>
      <c r="I100">
        <v>6.0713940505272701</v>
      </c>
      <c r="J100">
        <v>15.234999999999999</v>
      </c>
      <c r="K100">
        <v>1.88685226444924</v>
      </c>
      <c r="L100">
        <v>6.08267602187692</v>
      </c>
      <c r="M100">
        <v>0.886284960141552</v>
      </c>
      <c r="N100">
        <v>2.1967153557497399E-2</v>
      </c>
      <c r="O100">
        <v>0.94668485974507499</v>
      </c>
      <c r="P100">
        <v>5.4924139778228E-2</v>
      </c>
      <c r="Q100" t="s">
        <v>26</v>
      </c>
      <c r="R100" t="s">
        <v>27</v>
      </c>
      <c r="S100">
        <v>70</v>
      </c>
      <c r="T100">
        <v>55.9212520362357</v>
      </c>
      <c r="U100">
        <v>97.862191063412496</v>
      </c>
      <c r="V100" t="s">
        <v>28</v>
      </c>
      <c r="W100">
        <v>350.81593376081503</v>
      </c>
      <c r="X100">
        <v>3508.1593376081501</v>
      </c>
      <c r="Y100" t="s">
        <v>31</v>
      </c>
    </row>
    <row r="101" spans="1:25" x14ac:dyDescent="0.35">
      <c r="A101" t="s">
        <v>25</v>
      </c>
      <c r="B101" s="1">
        <v>36045</v>
      </c>
      <c r="C101">
        <v>14.8</v>
      </c>
      <c r="D101">
        <v>54.6</v>
      </c>
      <c r="E101">
        <v>279</v>
      </c>
      <c r="F101">
        <v>3.6970000000000001</v>
      </c>
      <c r="G101">
        <v>4.5999999999999996</v>
      </c>
      <c r="H101">
        <v>58.210138956478801</v>
      </c>
      <c r="I101">
        <v>4.3579738924310698</v>
      </c>
      <c r="J101">
        <v>12.426184644804099</v>
      </c>
      <c r="K101">
        <v>0.436469408250104</v>
      </c>
      <c r="L101">
        <v>4.6441156954574101</v>
      </c>
      <c r="M101">
        <v>0.18192907954940901</v>
      </c>
      <c r="N101">
        <v>1.3322804664431199E-3</v>
      </c>
      <c r="O101">
        <v>7.8797620391143491E-3</v>
      </c>
      <c r="P101">
        <v>2.4033938616802399E-4</v>
      </c>
      <c r="Q101" t="s">
        <v>26</v>
      </c>
      <c r="R101" t="s">
        <v>27</v>
      </c>
      <c r="S101">
        <v>70</v>
      </c>
      <c r="T101">
        <v>4.8456973180162697</v>
      </c>
      <c r="U101">
        <v>8.4799703065284806</v>
      </c>
      <c r="V101" t="s">
        <v>26</v>
      </c>
      <c r="W101">
        <v>43.424098106784598</v>
      </c>
      <c r="X101">
        <v>0</v>
      </c>
      <c r="Y101" t="s">
        <v>26</v>
      </c>
    </row>
    <row r="102" spans="1:25" x14ac:dyDescent="0.35">
      <c r="A102" t="s">
        <v>25</v>
      </c>
      <c r="B102" s="1">
        <v>36046</v>
      </c>
      <c r="C102">
        <v>13.62</v>
      </c>
      <c r="D102">
        <v>83.9</v>
      </c>
      <c r="E102">
        <v>260.60000000000002</v>
      </c>
      <c r="F102">
        <v>26.47</v>
      </c>
      <c r="G102">
        <v>0.8</v>
      </c>
      <c r="H102">
        <v>67.127639707593403</v>
      </c>
      <c r="I102">
        <v>4.7484845701910698</v>
      </c>
      <c r="J102">
        <v>14.581784644804101</v>
      </c>
      <c r="K102">
        <v>2.16325454063103</v>
      </c>
      <c r="L102">
        <v>5.23505006447943</v>
      </c>
      <c r="M102">
        <v>0.94941093981661395</v>
      </c>
      <c r="N102">
        <v>2.4812064079298899E-2</v>
      </c>
      <c r="O102">
        <v>1.02640106815476</v>
      </c>
      <c r="P102">
        <v>4.16821002274404E-2</v>
      </c>
      <c r="Q102" t="s">
        <v>26</v>
      </c>
      <c r="R102" t="s">
        <v>27</v>
      </c>
      <c r="S102">
        <v>70</v>
      </c>
      <c r="T102">
        <v>69.980398996773005</v>
      </c>
      <c r="U102">
        <v>122.46569824435301</v>
      </c>
      <c r="V102" t="s">
        <v>28</v>
      </c>
      <c r="W102">
        <v>422.11866146572902</v>
      </c>
      <c r="X102">
        <v>4221.1866146572902</v>
      </c>
      <c r="Y102" t="s">
        <v>29</v>
      </c>
    </row>
    <row r="103" spans="1:25" x14ac:dyDescent="0.35">
      <c r="A103" t="s">
        <v>25</v>
      </c>
      <c r="B103" s="1">
        <v>36047</v>
      </c>
      <c r="C103">
        <v>12.63</v>
      </c>
      <c r="D103">
        <v>72.599999999999994</v>
      </c>
      <c r="E103">
        <v>235.4</v>
      </c>
      <c r="F103">
        <v>31.3</v>
      </c>
      <c r="G103">
        <v>3</v>
      </c>
      <c r="H103">
        <v>62.930072341391202</v>
      </c>
      <c r="I103">
        <v>3.36737028219923</v>
      </c>
      <c r="J103">
        <v>14.0761740264736</v>
      </c>
      <c r="K103">
        <v>2.3292250008288402</v>
      </c>
      <c r="L103">
        <v>4.2143172733536103</v>
      </c>
      <c r="M103">
        <v>0.93270869609474505</v>
      </c>
      <c r="N103">
        <v>2.4044700390704801E-2</v>
      </c>
      <c r="O103">
        <v>0.74998896206222498</v>
      </c>
      <c r="P103">
        <v>1.81209728699868E-2</v>
      </c>
      <c r="Q103" t="s">
        <v>26</v>
      </c>
      <c r="R103" t="s">
        <v>27</v>
      </c>
      <c r="S103">
        <v>70</v>
      </c>
      <c r="T103">
        <v>78.965360076956799</v>
      </c>
      <c r="U103">
        <v>138.189380134674</v>
      </c>
      <c r="V103" t="s">
        <v>28</v>
      </c>
      <c r="W103">
        <v>466.00061823107802</v>
      </c>
      <c r="X103">
        <v>4660.0061823107799</v>
      </c>
      <c r="Y103" t="s">
        <v>29</v>
      </c>
    </row>
    <row r="104" spans="1:25" x14ac:dyDescent="0.35">
      <c r="A104" t="s">
        <v>25</v>
      </c>
      <c r="B104" s="1">
        <v>36048</v>
      </c>
      <c r="C104">
        <v>13.52</v>
      </c>
      <c r="D104">
        <v>68.45</v>
      </c>
      <c r="E104">
        <v>256</v>
      </c>
      <c r="F104">
        <v>55.19</v>
      </c>
      <c r="G104">
        <v>0</v>
      </c>
      <c r="H104">
        <v>78.154770098272294</v>
      </c>
      <c r="I104">
        <v>4.1274269327792297</v>
      </c>
      <c r="J104">
        <v>16.213774026473601</v>
      </c>
      <c r="K104">
        <v>10.2061902322828</v>
      </c>
      <c r="L104">
        <v>5.0444977090287502</v>
      </c>
      <c r="M104">
        <v>7.7330719967028498</v>
      </c>
      <c r="N104">
        <v>1.0161364700676001</v>
      </c>
      <c r="O104">
        <v>41.0041763935807</v>
      </c>
      <c r="P104">
        <v>1.52417508109732</v>
      </c>
      <c r="Q104" t="s">
        <v>26</v>
      </c>
      <c r="R104" t="s">
        <v>27</v>
      </c>
      <c r="S104">
        <v>70</v>
      </c>
      <c r="T104">
        <v>776.58635145851702</v>
      </c>
      <c r="U104">
        <v>1359.02611505241</v>
      </c>
      <c r="V104" t="s">
        <v>30</v>
      </c>
      <c r="W104">
        <v>2516.8452552950898</v>
      </c>
      <c r="X104">
        <v>25168.452552950901</v>
      </c>
      <c r="Y104" t="s">
        <v>32</v>
      </c>
    </row>
    <row r="105" spans="1:25" x14ac:dyDescent="0.35">
      <c r="A105" t="s">
        <v>25</v>
      </c>
      <c r="B105" s="1">
        <v>36049</v>
      </c>
      <c r="C105">
        <v>13.92</v>
      </c>
      <c r="D105">
        <v>60.79</v>
      </c>
      <c r="E105">
        <v>259.5</v>
      </c>
      <c r="F105">
        <v>59.41</v>
      </c>
      <c r="G105">
        <v>0</v>
      </c>
      <c r="H105">
        <v>83.336412488392</v>
      </c>
      <c r="I105">
        <v>5.0978609288552299</v>
      </c>
      <c r="J105">
        <v>18.423374026473599</v>
      </c>
      <c r="K105">
        <v>18.6656035055146</v>
      </c>
      <c r="L105">
        <v>6.0266760286173602</v>
      </c>
      <c r="M105">
        <v>13.6526971941579</v>
      </c>
      <c r="N105">
        <v>2.7791089621466698</v>
      </c>
      <c r="O105">
        <v>157.73356910796801</v>
      </c>
      <c r="P105">
        <v>8.9528805633192992</v>
      </c>
      <c r="Q105" t="s">
        <v>26</v>
      </c>
      <c r="R105" t="s">
        <v>27</v>
      </c>
      <c r="S105">
        <v>70</v>
      </c>
      <c r="T105">
        <v>1720.90484296406</v>
      </c>
      <c r="U105">
        <v>3011.5834751871098</v>
      </c>
      <c r="V105" t="s">
        <v>31</v>
      </c>
      <c r="W105">
        <v>3823.9861597136401</v>
      </c>
      <c r="X105">
        <v>38239.861597136398</v>
      </c>
      <c r="Y105" t="s">
        <v>32</v>
      </c>
    </row>
    <row r="106" spans="1:25" x14ac:dyDescent="0.35">
      <c r="A106" t="s">
        <v>25</v>
      </c>
      <c r="B106" s="1">
        <v>36050</v>
      </c>
      <c r="C106">
        <v>14.57</v>
      </c>
      <c r="D106">
        <v>52.16</v>
      </c>
      <c r="E106">
        <v>0</v>
      </c>
      <c r="F106">
        <v>0</v>
      </c>
      <c r="G106">
        <v>0</v>
      </c>
      <c r="H106">
        <v>84.638235305574995</v>
      </c>
      <c r="I106">
        <v>6.3331238196392299</v>
      </c>
      <c r="J106">
        <v>20.749974026473598</v>
      </c>
      <c r="K106">
        <v>2.0034161179192802</v>
      </c>
      <c r="L106">
        <v>7.18437154966559</v>
      </c>
      <c r="M106">
        <v>1.12861305507668</v>
      </c>
      <c r="N106">
        <v>3.3695637490260097E-2</v>
      </c>
      <c r="O106">
        <v>1.4809640124124701</v>
      </c>
      <c r="P106">
        <v>0.127261568192191</v>
      </c>
      <c r="Q106" t="s">
        <v>26</v>
      </c>
      <c r="R106" t="s">
        <v>27</v>
      </c>
      <c r="S106">
        <v>70</v>
      </c>
      <c r="T106">
        <v>61.708429040410302</v>
      </c>
      <c r="U106">
        <v>107.989750820718</v>
      </c>
      <c r="V106" t="s">
        <v>28</v>
      </c>
      <c r="W106">
        <v>380.588349646621</v>
      </c>
      <c r="X106">
        <v>3805.8834964662101</v>
      </c>
      <c r="Y106" t="s">
        <v>31</v>
      </c>
    </row>
    <row r="107" spans="1:25" x14ac:dyDescent="0.35">
      <c r="A107" t="s">
        <v>25</v>
      </c>
      <c r="B107" s="1">
        <v>36051</v>
      </c>
      <c r="C107">
        <v>14.33</v>
      </c>
      <c r="D107">
        <v>61.89</v>
      </c>
      <c r="E107">
        <v>242.9</v>
      </c>
      <c r="F107">
        <v>34.96</v>
      </c>
      <c r="G107">
        <v>0</v>
      </c>
      <c r="H107">
        <v>84.638233903095895</v>
      </c>
      <c r="I107">
        <v>7.3020799218332204</v>
      </c>
      <c r="J107">
        <v>23.033374026473599</v>
      </c>
      <c r="K107">
        <v>11.6637762428367</v>
      </c>
      <c r="L107">
        <v>8.1471226736476297</v>
      </c>
      <c r="M107">
        <v>10.531359608835199</v>
      </c>
      <c r="N107">
        <v>1.75536068633772</v>
      </c>
      <c r="O107">
        <v>122.329105289485</v>
      </c>
      <c r="P107">
        <v>14.110773565404701</v>
      </c>
      <c r="Q107" t="s">
        <v>28</v>
      </c>
      <c r="R107" t="s">
        <v>27</v>
      </c>
      <c r="S107">
        <v>70</v>
      </c>
      <c r="T107">
        <v>935.65142056954198</v>
      </c>
      <c r="U107">
        <v>1637.3899859967</v>
      </c>
      <c r="V107" t="s">
        <v>30</v>
      </c>
      <c r="W107">
        <v>2810.7835968568302</v>
      </c>
      <c r="X107">
        <v>28107.835968568299</v>
      </c>
      <c r="Y107" t="s">
        <v>32</v>
      </c>
    </row>
    <row r="108" spans="1:25" x14ac:dyDescent="0.35">
      <c r="A108" t="s">
        <v>25</v>
      </c>
      <c r="B108" s="1">
        <v>36052</v>
      </c>
      <c r="C108">
        <v>16.73</v>
      </c>
      <c r="D108">
        <v>59.97</v>
      </c>
      <c r="E108">
        <v>3.3180000000000001</v>
      </c>
      <c r="F108">
        <v>44.58</v>
      </c>
      <c r="G108">
        <v>0</v>
      </c>
      <c r="H108">
        <v>85.038086197447498</v>
      </c>
      <c r="I108">
        <v>8.4781580153552305</v>
      </c>
      <c r="J108">
        <v>25.748774026473601</v>
      </c>
      <c r="K108">
        <v>18.8515932963106</v>
      </c>
      <c r="L108">
        <v>9.3005022454011197</v>
      </c>
      <c r="M108">
        <v>16.230833206433999</v>
      </c>
      <c r="N108">
        <v>3.7746105225145299</v>
      </c>
      <c r="O108">
        <v>306.55092023068698</v>
      </c>
      <c r="P108">
        <v>48.0922020983745</v>
      </c>
      <c r="Q108" t="s">
        <v>28</v>
      </c>
      <c r="R108" t="s">
        <v>27</v>
      </c>
      <c r="S108">
        <v>70</v>
      </c>
      <c r="T108">
        <v>1741.54678573401</v>
      </c>
      <c r="U108">
        <v>3047.7068750345202</v>
      </c>
      <c r="V108" t="s">
        <v>31</v>
      </c>
      <c r="W108">
        <v>3843.3396315424002</v>
      </c>
      <c r="X108">
        <v>38433.396315423997</v>
      </c>
      <c r="Y108" t="s">
        <v>32</v>
      </c>
    </row>
    <row r="109" spans="1:25" x14ac:dyDescent="0.35">
      <c r="A109" t="s">
        <v>25</v>
      </c>
      <c r="B109" s="1">
        <v>36053</v>
      </c>
      <c r="C109">
        <v>14.83</v>
      </c>
      <c r="D109">
        <v>88.1</v>
      </c>
      <c r="E109">
        <v>30.41</v>
      </c>
      <c r="F109">
        <v>40.86</v>
      </c>
      <c r="G109">
        <v>0</v>
      </c>
      <c r="H109">
        <v>80.674254128174198</v>
      </c>
      <c r="I109">
        <v>8.7905227266152295</v>
      </c>
      <c r="J109">
        <v>28.122174026473601</v>
      </c>
      <c r="K109">
        <v>9.5361489424278094</v>
      </c>
      <c r="L109">
        <v>9.8689064315621202</v>
      </c>
      <c r="M109">
        <v>9.6816549795775195</v>
      </c>
      <c r="N109">
        <v>1.5125150311166899</v>
      </c>
      <c r="O109">
        <v>105.752801134249</v>
      </c>
      <c r="P109">
        <v>19.0240453286128</v>
      </c>
      <c r="Q109" t="s">
        <v>28</v>
      </c>
      <c r="R109" t="s">
        <v>27</v>
      </c>
      <c r="S109">
        <v>70</v>
      </c>
      <c r="T109">
        <v>705.04247739246796</v>
      </c>
      <c r="U109">
        <v>1233.8243354368201</v>
      </c>
      <c r="V109" t="s">
        <v>30</v>
      </c>
      <c r="W109">
        <v>2370.8915047041501</v>
      </c>
      <c r="X109">
        <v>23708.915047041501</v>
      </c>
      <c r="Y109" t="s">
        <v>32</v>
      </c>
    </row>
    <row r="110" spans="1:25" x14ac:dyDescent="0.35">
      <c r="A110" t="s">
        <v>25</v>
      </c>
      <c r="B110" s="1">
        <v>36054</v>
      </c>
      <c r="C110">
        <v>16.57</v>
      </c>
      <c r="D110">
        <v>91.1</v>
      </c>
      <c r="E110">
        <v>17.399999999999999</v>
      </c>
      <c r="F110">
        <v>51.33</v>
      </c>
      <c r="G110">
        <v>0</v>
      </c>
      <c r="H110">
        <v>79.1768934549562</v>
      </c>
      <c r="I110">
        <v>9.0496575527552299</v>
      </c>
      <c r="J110">
        <v>30.8087740264736</v>
      </c>
      <c r="K110">
        <v>10.693272694364801</v>
      </c>
      <c r="L110">
        <v>10.4358461215975</v>
      </c>
      <c r="M110">
        <v>10.920094551125899</v>
      </c>
      <c r="N110">
        <v>1.8716715101465</v>
      </c>
      <c r="O110">
        <v>140.578643568665</v>
      </c>
      <c r="P110">
        <v>28.751285444958</v>
      </c>
      <c r="Q110" t="s">
        <v>28</v>
      </c>
      <c r="R110" t="s">
        <v>27</v>
      </c>
      <c r="S110">
        <v>70</v>
      </c>
      <c r="T110">
        <v>829.27611086476702</v>
      </c>
      <c r="U110">
        <v>1451.2331940133399</v>
      </c>
      <c r="V110" t="s">
        <v>30</v>
      </c>
      <c r="W110">
        <v>2618.6399633095898</v>
      </c>
      <c r="X110">
        <v>26186.399633095902</v>
      </c>
      <c r="Y110" t="s">
        <v>32</v>
      </c>
    </row>
    <row r="111" spans="1:25" x14ac:dyDescent="0.35">
      <c r="A111" t="s">
        <v>25</v>
      </c>
      <c r="B111" s="1">
        <v>36055</v>
      </c>
      <c r="C111">
        <v>19.22</v>
      </c>
      <c r="D111">
        <v>55.25</v>
      </c>
      <c r="E111">
        <v>230.1</v>
      </c>
      <c r="F111">
        <v>23.97</v>
      </c>
      <c r="G111">
        <v>0</v>
      </c>
      <c r="H111">
        <v>84.875025795451904</v>
      </c>
      <c r="I111">
        <v>10.548016862355199</v>
      </c>
      <c r="J111">
        <v>33.972374026473602</v>
      </c>
      <c r="K111">
        <v>6.9243716823203796</v>
      </c>
      <c r="L111">
        <v>11.8769249478687</v>
      </c>
      <c r="M111">
        <v>8.0233708650800502</v>
      </c>
      <c r="N111">
        <v>1.0846273684474199</v>
      </c>
      <c r="O111">
        <v>64.805355320326797</v>
      </c>
      <c r="P111">
        <v>17.8001273873478</v>
      </c>
      <c r="Q111" t="s">
        <v>28</v>
      </c>
      <c r="R111" t="s">
        <v>27</v>
      </c>
      <c r="S111">
        <v>70</v>
      </c>
      <c r="T111">
        <v>440.61047938569197</v>
      </c>
      <c r="U111">
        <v>771.06833892496195</v>
      </c>
      <c r="V111" t="s">
        <v>30</v>
      </c>
      <c r="W111">
        <v>1737.6297717745899</v>
      </c>
      <c r="X111">
        <v>17376.2977177459</v>
      </c>
      <c r="Y111" t="s">
        <v>32</v>
      </c>
    </row>
    <row r="112" spans="1:25" x14ac:dyDescent="0.35">
      <c r="A112" t="s">
        <v>25</v>
      </c>
      <c r="B112" s="1">
        <v>36056</v>
      </c>
      <c r="C112">
        <v>15.35</v>
      </c>
      <c r="D112">
        <v>64.150000000000006</v>
      </c>
      <c r="E112">
        <v>250</v>
      </c>
      <c r="F112">
        <v>26</v>
      </c>
      <c r="G112">
        <v>3.8</v>
      </c>
      <c r="H112">
        <v>67.914657897142703</v>
      </c>
      <c r="I112">
        <v>7.6654070994193297</v>
      </c>
      <c r="J112">
        <v>32.422217604520803</v>
      </c>
      <c r="K112">
        <v>2.1686047527325298</v>
      </c>
      <c r="L112">
        <v>9.6355899670169407</v>
      </c>
      <c r="M112">
        <v>1.9044352293325599</v>
      </c>
      <c r="N112">
        <v>8.5065819435272694E-2</v>
      </c>
      <c r="O112">
        <v>2.73512719830503</v>
      </c>
      <c r="P112">
        <v>0.46563578251080301</v>
      </c>
      <c r="Q112" t="s">
        <v>26</v>
      </c>
      <c r="R112" t="s">
        <v>27</v>
      </c>
      <c r="S112">
        <v>70</v>
      </c>
      <c r="T112">
        <v>70.263841430129006</v>
      </c>
      <c r="U112">
        <v>122.961722502726</v>
      </c>
      <c r="V112" t="s">
        <v>28</v>
      </c>
      <c r="W112">
        <v>423.52177354220402</v>
      </c>
      <c r="X112">
        <v>4235.2177354220403</v>
      </c>
      <c r="Y112" t="s">
        <v>29</v>
      </c>
    </row>
    <row r="113" spans="1:25" x14ac:dyDescent="0.35">
      <c r="A113" t="s">
        <v>25</v>
      </c>
      <c r="B113" s="1">
        <v>36057</v>
      </c>
      <c r="C113">
        <v>16.34</v>
      </c>
      <c r="D113">
        <v>58.32</v>
      </c>
      <c r="E113">
        <v>230</v>
      </c>
      <c r="F113">
        <v>18</v>
      </c>
      <c r="G113">
        <v>0</v>
      </c>
      <c r="H113">
        <v>80.254463115351697</v>
      </c>
      <c r="I113">
        <v>8.8631770631953302</v>
      </c>
      <c r="J113">
        <v>35.067417604520799</v>
      </c>
      <c r="K113">
        <v>2.8902870844339401</v>
      </c>
      <c r="L113">
        <v>10.8626220945438</v>
      </c>
      <c r="M113">
        <v>3.1278490353379702</v>
      </c>
      <c r="N113">
        <v>0.20471701544179699</v>
      </c>
      <c r="O113">
        <v>6.7876660491166998</v>
      </c>
      <c r="P113">
        <v>1.5215765909996799</v>
      </c>
      <c r="Q113" t="s">
        <v>26</v>
      </c>
      <c r="R113" t="s">
        <v>27</v>
      </c>
      <c r="S113">
        <v>70</v>
      </c>
      <c r="T113">
        <v>112.108388411085</v>
      </c>
      <c r="U113">
        <v>196.18967971939799</v>
      </c>
      <c r="V113" t="s">
        <v>28</v>
      </c>
      <c r="W113">
        <v>618.72806330844799</v>
      </c>
      <c r="X113">
        <v>6187.2806330844796</v>
      </c>
      <c r="Y113" t="s">
        <v>29</v>
      </c>
    </row>
    <row r="114" spans="1:25" x14ac:dyDescent="0.35">
      <c r="A114" t="s">
        <v>25</v>
      </c>
      <c r="B114" s="1">
        <v>36058</v>
      </c>
      <c r="C114">
        <v>16.46</v>
      </c>
      <c r="D114">
        <v>59.85</v>
      </c>
      <c r="E114" t="s">
        <v>33</v>
      </c>
      <c r="F114">
        <v>2</v>
      </c>
      <c r="G114">
        <v>0</v>
      </c>
      <c r="H114">
        <v>82.963740040646897</v>
      </c>
      <c r="I114">
        <v>10.0249179877153</v>
      </c>
      <c r="J114">
        <v>37.734217604520801</v>
      </c>
      <c r="K114">
        <v>1.7757655139686299</v>
      </c>
      <c r="L114">
        <v>12.0478804096423</v>
      </c>
      <c r="M114">
        <v>1.6611857503423699</v>
      </c>
      <c r="N114">
        <v>6.6789641577345696E-2</v>
      </c>
      <c r="O114">
        <v>1.98251441496916</v>
      </c>
      <c r="P114">
        <v>0.56245787609438103</v>
      </c>
      <c r="Q114" t="s">
        <v>26</v>
      </c>
      <c r="R114" t="s">
        <v>27</v>
      </c>
      <c r="S114">
        <v>70</v>
      </c>
      <c r="T114">
        <v>50.605526670677101</v>
      </c>
      <c r="U114">
        <v>88.559671673684903</v>
      </c>
      <c r="V114" t="s">
        <v>28</v>
      </c>
      <c r="W114">
        <v>322.89315739159599</v>
      </c>
      <c r="X114">
        <v>3228.9315739159601</v>
      </c>
      <c r="Y114" t="s">
        <v>31</v>
      </c>
    </row>
    <row r="115" spans="1:25" x14ac:dyDescent="0.35">
      <c r="A115" t="s">
        <v>25</v>
      </c>
      <c r="B115" s="1">
        <v>36059</v>
      </c>
      <c r="C115">
        <v>15.86</v>
      </c>
      <c r="D115">
        <v>62.69</v>
      </c>
      <c r="E115">
        <v>240</v>
      </c>
      <c r="F115">
        <v>24</v>
      </c>
      <c r="G115">
        <v>0.2</v>
      </c>
      <c r="H115">
        <v>84.1135339308819</v>
      </c>
      <c r="I115">
        <v>11.067596261443301</v>
      </c>
      <c r="J115">
        <v>40.293017604520799</v>
      </c>
      <c r="K115">
        <v>6.25485100238883</v>
      </c>
      <c r="L115">
        <v>13.1234159328635</v>
      </c>
      <c r="M115">
        <v>7.7116614038885398</v>
      </c>
      <c r="N115">
        <v>1.0111620934682699</v>
      </c>
      <c r="O115">
        <v>56.196840566108399</v>
      </c>
      <c r="P115">
        <v>19.3340521065244</v>
      </c>
      <c r="Q115" t="s">
        <v>28</v>
      </c>
      <c r="R115" t="s">
        <v>27</v>
      </c>
      <c r="S115">
        <v>70</v>
      </c>
      <c r="T115">
        <v>377.82892163098398</v>
      </c>
      <c r="U115">
        <v>661.20061285422298</v>
      </c>
      <c r="V115" t="s">
        <v>30</v>
      </c>
      <c r="W115">
        <v>1560.0623644689599</v>
      </c>
      <c r="X115">
        <v>15600.6236446896</v>
      </c>
      <c r="Y115" t="s">
        <v>32</v>
      </c>
    </row>
    <row r="116" spans="1:25" x14ac:dyDescent="0.35">
      <c r="A116" t="s">
        <v>25</v>
      </c>
      <c r="B116" s="1">
        <v>36060</v>
      </c>
      <c r="C116">
        <v>15.7</v>
      </c>
      <c r="D116">
        <v>60.78</v>
      </c>
      <c r="E116">
        <v>230</v>
      </c>
      <c r="F116">
        <v>15</v>
      </c>
      <c r="G116">
        <v>0</v>
      </c>
      <c r="H116">
        <v>84.608929839991205</v>
      </c>
      <c r="I116">
        <v>12.1533119123233</v>
      </c>
      <c r="J116">
        <v>42.8230176045208</v>
      </c>
      <c r="K116">
        <v>4.2491367304984804</v>
      </c>
      <c r="L116">
        <v>14.218489626247701</v>
      </c>
      <c r="M116">
        <v>5.6153799376751197</v>
      </c>
      <c r="N116">
        <v>0.57672661322334096</v>
      </c>
      <c r="O116">
        <v>23.5304860230797</v>
      </c>
      <c r="P116">
        <v>9.6844148946398203</v>
      </c>
      <c r="Q116" t="s">
        <v>26</v>
      </c>
      <c r="R116" t="s">
        <v>27</v>
      </c>
      <c r="S116">
        <v>70</v>
      </c>
      <c r="T116">
        <v>207.47149603677499</v>
      </c>
      <c r="U116">
        <v>363.07511806435599</v>
      </c>
      <c r="V116" t="s">
        <v>28</v>
      </c>
      <c r="W116">
        <v>1002.0891222623</v>
      </c>
      <c r="X116">
        <v>10020.891222623</v>
      </c>
      <c r="Y116" t="s">
        <v>32</v>
      </c>
    </row>
    <row r="117" spans="1:25" x14ac:dyDescent="0.35">
      <c r="A117" t="s">
        <v>25</v>
      </c>
      <c r="B117" s="1">
        <v>36061</v>
      </c>
      <c r="C117">
        <v>15.83</v>
      </c>
      <c r="D117">
        <v>56.89</v>
      </c>
      <c r="E117">
        <v>300</v>
      </c>
      <c r="F117">
        <v>11</v>
      </c>
      <c r="G117">
        <v>0</v>
      </c>
      <c r="H117">
        <v>85.222727324652993</v>
      </c>
      <c r="I117">
        <v>13.3559479352173</v>
      </c>
      <c r="J117">
        <v>45.376417604520803</v>
      </c>
      <c r="K117">
        <v>3.7786010166233002</v>
      </c>
      <c r="L117">
        <v>15.3884381425133</v>
      </c>
      <c r="M117">
        <v>5.2374776677258703</v>
      </c>
      <c r="N117">
        <v>0.50981800599371796</v>
      </c>
      <c r="O117">
        <v>18.528629472248401</v>
      </c>
      <c r="P117">
        <v>9.0867544527935902</v>
      </c>
      <c r="Q117" t="s">
        <v>26</v>
      </c>
      <c r="R117" t="s">
        <v>27</v>
      </c>
      <c r="S117">
        <v>70</v>
      </c>
      <c r="T117">
        <v>172.28487280996401</v>
      </c>
      <c r="U117">
        <v>301.498527417437</v>
      </c>
      <c r="V117" t="s">
        <v>28</v>
      </c>
      <c r="W117">
        <v>868.47161365752902</v>
      </c>
      <c r="X117">
        <v>8684.7161365752909</v>
      </c>
      <c r="Y117" t="s">
        <v>29</v>
      </c>
    </row>
    <row r="118" spans="1:25" x14ac:dyDescent="0.35">
      <c r="A118" t="s">
        <v>25</v>
      </c>
      <c r="B118" s="1">
        <v>36062</v>
      </c>
      <c r="C118">
        <v>13.93</v>
      </c>
      <c r="D118">
        <v>64.23</v>
      </c>
      <c r="E118">
        <v>240</v>
      </c>
      <c r="F118">
        <v>15</v>
      </c>
      <c r="G118">
        <v>0</v>
      </c>
      <c r="H118">
        <v>85.222725916486695</v>
      </c>
      <c r="I118">
        <v>14.241832526935299</v>
      </c>
      <c r="J118">
        <v>47.587817604520801</v>
      </c>
      <c r="K118">
        <v>4.62239812466093</v>
      </c>
      <c r="L118">
        <v>16.293260861067701</v>
      </c>
      <c r="M118">
        <v>6.5782104130450696</v>
      </c>
      <c r="N118">
        <v>0.76316710181934699</v>
      </c>
      <c r="O118">
        <v>32.093866164224103</v>
      </c>
      <c r="P118">
        <v>17.846372563814899</v>
      </c>
      <c r="Q118" t="s">
        <v>28</v>
      </c>
      <c r="R118" t="s">
        <v>27</v>
      </c>
      <c r="S118">
        <v>70</v>
      </c>
      <c r="T118">
        <v>236.822975018009</v>
      </c>
      <c r="U118">
        <v>414.44020628151497</v>
      </c>
      <c r="V118" t="s">
        <v>28</v>
      </c>
      <c r="W118">
        <v>1107.88401658629</v>
      </c>
      <c r="X118">
        <v>11078.840165862901</v>
      </c>
      <c r="Y118" t="s">
        <v>32</v>
      </c>
    </row>
    <row r="119" spans="1:25" x14ac:dyDescent="0.35">
      <c r="A119" t="s">
        <v>25</v>
      </c>
      <c r="B119" s="1">
        <v>36063</v>
      </c>
      <c r="C119">
        <v>15.77</v>
      </c>
      <c r="D119">
        <v>62.41</v>
      </c>
      <c r="E119">
        <v>290</v>
      </c>
      <c r="F119">
        <v>17</v>
      </c>
      <c r="G119">
        <v>0</v>
      </c>
      <c r="H119">
        <v>85.222724508320496</v>
      </c>
      <c r="I119">
        <v>15.2867611738093</v>
      </c>
      <c r="J119">
        <v>50.130417604520801</v>
      </c>
      <c r="K119">
        <v>5.1125251994332803</v>
      </c>
      <c r="L119">
        <v>17.348159894107098</v>
      </c>
      <c r="M119">
        <v>7.4723935112291402</v>
      </c>
      <c r="N119">
        <v>0.95629664988694696</v>
      </c>
      <c r="O119">
        <v>42.847010456222797</v>
      </c>
      <c r="P119">
        <v>27.321574210559401</v>
      </c>
      <c r="Q119" t="s">
        <v>28</v>
      </c>
      <c r="R119" t="s">
        <v>27</v>
      </c>
      <c r="S119">
        <v>70</v>
      </c>
      <c r="T119">
        <v>277.12568038487399</v>
      </c>
      <c r="U119">
        <v>484.96994067352898</v>
      </c>
      <c r="V119" t="s">
        <v>28</v>
      </c>
      <c r="W119">
        <v>1245.8679515158799</v>
      </c>
      <c r="X119">
        <v>12458.679515158799</v>
      </c>
      <c r="Y119" t="s">
        <v>32</v>
      </c>
    </row>
    <row r="120" spans="1:25" x14ac:dyDescent="0.35">
      <c r="A120" t="s">
        <v>25</v>
      </c>
      <c r="B120" s="1">
        <v>36064</v>
      </c>
      <c r="C120">
        <v>15.99</v>
      </c>
      <c r="D120">
        <v>67.91</v>
      </c>
      <c r="E120">
        <v>30</v>
      </c>
      <c r="F120">
        <v>9</v>
      </c>
      <c r="G120">
        <v>0</v>
      </c>
      <c r="H120">
        <v>85.174165117136397</v>
      </c>
      <c r="I120">
        <v>16.190433550627301</v>
      </c>
      <c r="J120">
        <v>52.712617604520801</v>
      </c>
      <c r="K120">
        <v>3.3935069743244699</v>
      </c>
      <c r="L120">
        <v>18.316386408256001</v>
      </c>
      <c r="M120">
        <v>5.2309515108858697</v>
      </c>
      <c r="N120">
        <v>0.50869413789101203</v>
      </c>
      <c r="O120">
        <v>15.7486082157361</v>
      </c>
      <c r="P120">
        <v>11.295258123129299</v>
      </c>
      <c r="Q120" t="s">
        <v>28</v>
      </c>
      <c r="R120" t="s">
        <v>27</v>
      </c>
      <c r="S120">
        <v>70</v>
      </c>
      <c r="T120">
        <v>145.13050743488401</v>
      </c>
      <c r="U120">
        <v>253.978388011047</v>
      </c>
      <c r="V120" t="s">
        <v>28</v>
      </c>
      <c r="W120">
        <v>759.49939235952604</v>
      </c>
      <c r="X120">
        <v>7594.9939235952597</v>
      </c>
      <c r="Y120" t="s">
        <v>29</v>
      </c>
    </row>
    <row r="121" spans="1:25" x14ac:dyDescent="0.35">
      <c r="A121" t="s">
        <v>25</v>
      </c>
      <c r="B121" s="1">
        <v>36065</v>
      </c>
      <c r="C121">
        <v>19.059999999999999</v>
      </c>
      <c r="D121">
        <v>82.9</v>
      </c>
      <c r="E121">
        <v>330</v>
      </c>
      <c r="F121">
        <v>33</v>
      </c>
      <c r="G121">
        <v>7.8</v>
      </c>
      <c r="H121">
        <v>54.924643987779199</v>
      </c>
      <c r="I121">
        <v>9.0952283082641401</v>
      </c>
      <c r="J121">
        <v>44.327852280624597</v>
      </c>
      <c r="K121">
        <v>1.4596151284223799</v>
      </c>
      <c r="L121">
        <v>12.0231532964658</v>
      </c>
      <c r="M121">
        <v>0.97512256094720295</v>
      </c>
      <c r="N121">
        <v>2.6013793964815402E-2</v>
      </c>
      <c r="O121">
        <v>1.1404294541850299</v>
      </c>
      <c r="P121">
        <v>0.32204884408755702</v>
      </c>
      <c r="Q121" t="s">
        <v>26</v>
      </c>
      <c r="R121" t="s">
        <v>27</v>
      </c>
      <c r="S121">
        <v>70</v>
      </c>
      <c r="T121">
        <v>36.601072054917701</v>
      </c>
      <c r="U121">
        <v>64.051876096106</v>
      </c>
      <c r="V121" t="s">
        <v>28</v>
      </c>
      <c r="W121">
        <v>246.239719803957</v>
      </c>
      <c r="X121">
        <v>0</v>
      </c>
      <c r="Y121" t="s">
        <v>26</v>
      </c>
    </row>
    <row r="122" spans="1:25" x14ac:dyDescent="0.35">
      <c r="A122" t="s">
        <v>25</v>
      </c>
      <c r="B122" s="1">
        <v>36066</v>
      </c>
      <c r="C122">
        <v>15.01</v>
      </c>
      <c r="D122">
        <v>89.6</v>
      </c>
      <c r="E122">
        <v>241.3</v>
      </c>
      <c r="F122">
        <v>21.19</v>
      </c>
      <c r="G122">
        <v>1.4</v>
      </c>
      <c r="H122">
        <v>56.630189492540303</v>
      </c>
      <c r="I122">
        <v>9.3713039605841395</v>
      </c>
      <c r="J122">
        <v>46.733652280624597</v>
      </c>
      <c r="K122">
        <v>0.93303503572925595</v>
      </c>
      <c r="L122">
        <v>12.4841312640794</v>
      </c>
      <c r="M122">
        <v>0.63682844558930995</v>
      </c>
      <c r="N122">
        <v>1.2237385679745199E-2</v>
      </c>
      <c r="O122">
        <v>0.328045272481573</v>
      </c>
      <c r="P122">
        <v>0.10086111261643101</v>
      </c>
      <c r="Q122" t="s">
        <v>26</v>
      </c>
      <c r="R122" t="s">
        <v>27</v>
      </c>
      <c r="S122">
        <v>70</v>
      </c>
      <c r="T122">
        <v>17.372854956124598</v>
      </c>
      <c r="U122">
        <v>30.4024961732181</v>
      </c>
      <c r="V122" t="s">
        <v>28</v>
      </c>
      <c r="W122">
        <v>130.81496039802499</v>
      </c>
      <c r="X122">
        <v>0</v>
      </c>
      <c r="Y122" t="s">
        <v>26</v>
      </c>
    </row>
    <row r="123" spans="1:25" x14ac:dyDescent="0.35">
      <c r="A123" t="s">
        <v>25</v>
      </c>
      <c r="B123" s="1">
        <v>36067</v>
      </c>
      <c r="C123">
        <v>13.66</v>
      </c>
      <c r="D123">
        <v>96.4</v>
      </c>
      <c r="E123">
        <v>37.78</v>
      </c>
      <c r="F123">
        <v>29.13</v>
      </c>
      <c r="G123">
        <v>0</v>
      </c>
      <c r="H123">
        <v>60.2462682820018</v>
      </c>
      <c r="I123">
        <v>9.4588603986641395</v>
      </c>
      <c r="J123">
        <v>48.896452280624601</v>
      </c>
      <c r="K123">
        <v>1.80218710243035</v>
      </c>
      <c r="L123">
        <v>12.751081976022901</v>
      </c>
      <c r="M123">
        <v>1.8105976430800601</v>
      </c>
      <c r="N123">
        <v>7.7788206203276297E-2</v>
      </c>
      <c r="O123">
        <v>2.17417730809336</v>
      </c>
      <c r="P123">
        <v>0.70112910051219202</v>
      </c>
      <c r="Q123" t="s">
        <v>26</v>
      </c>
      <c r="R123" t="s">
        <v>27</v>
      </c>
      <c r="S123">
        <v>70</v>
      </c>
      <c r="T123">
        <v>51.851864686446604</v>
      </c>
      <c r="U123">
        <v>90.740763201281496</v>
      </c>
      <c r="V123" t="s">
        <v>28</v>
      </c>
      <c r="W123">
        <v>329.49230117314698</v>
      </c>
      <c r="X123">
        <v>3294.9230117314701</v>
      </c>
      <c r="Y123" t="s">
        <v>31</v>
      </c>
    </row>
    <row r="124" spans="1:25" x14ac:dyDescent="0.35">
      <c r="A124" t="s">
        <v>25</v>
      </c>
      <c r="B124" s="1">
        <v>36068</v>
      </c>
      <c r="C124">
        <v>13.95</v>
      </c>
      <c r="D124">
        <v>100</v>
      </c>
      <c r="E124">
        <v>64.349999999999994</v>
      </c>
      <c r="F124">
        <v>8.32</v>
      </c>
      <c r="G124">
        <v>11.2</v>
      </c>
      <c r="H124">
        <v>12.3086534509273</v>
      </c>
      <c r="I124">
        <v>4.3122675582097898</v>
      </c>
      <c r="J124">
        <v>33.644919773786803</v>
      </c>
      <c r="K124" s="2">
        <v>6.6228983474984397E-6</v>
      </c>
      <c r="L124">
        <v>6.5316364007707897</v>
      </c>
      <c r="M124" s="2">
        <v>3.2168153222918699E-6</v>
      </c>
      <c r="N124" s="2">
        <v>5.1607539290206701E-12</v>
      </c>
      <c r="O124" s="2">
        <v>5.8074927725885797E-17</v>
      </c>
      <c r="P124" s="2">
        <v>3.9874954358626599E-18</v>
      </c>
      <c r="Q124" t="s">
        <v>26</v>
      </c>
      <c r="R124" t="s">
        <v>27</v>
      </c>
      <c r="S124">
        <v>70</v>
      </c>
      <c r="T124" s="2">
        <v>3.1539048859063301E-8</v>
      </c>
      <c r="U124" s="2">
        <v>5.5193335503360798E-8</v>
      </c>
      <c r="V124" t="s">
        <v>26</v>
      </c>
      <c r="W124" s="2">
        <v>2.6517771314266E-6</v>
      </c>
      <c r="X124">
        <v>0</v>
      </c>
      <c r="Y124" t="s">
        <v>26</v>
      </c>
    </row>
    <row r="125" spans="1:25" x14ac:dyDescent="0.35">
      <c r="A125" t="s">
        <v>25</v>
      </c>
      <c r="B125" s="1">
        <v>36069</v>
      </c>
      <c r="C125">
        <v>15.55</v>
      </c>
      <c r="D125">
        <v>77</v>
      </c>
      <c r="E125">
        <v>235.9</v>
      </c>
      <c r="F125">
        <v>28.34</v>
      </c>
      <c r="G125">
        <v>4</v>
      </c>
      <c r="H125">
        <v>43.358303088941199</v>
      </c>
      <c r="I125">
        <v>2.83574196872086</v>
      </c>
      <c r="J125">
        <v>33.032292315930903</v>
      </c>
      <c r="K125">
        <v>0.26271292511877198</v>
      </c>
      <c r="L125">
        <v>4.6693525362162402</v>
      </c>
      <c r="M125">
        <v>0.109754227331541</v>
      </c>
      <c r="N125">
        <v>5.4464626325596301E-4</v>
      </c>
      <c r="O125">
        <v>1.7772491546319501E-3</v>
      </c>
      <c r="P125" s="2">
        <v>5.4915762013560303E-5</v>
      </c>
      <c r="Q125" t="s">
        <v>26</v>
      </c>
      <c r="R125" t="s">
        <v>27</v>
      </c>
      <c r="S125">
        <v>75</v>
      </c>
      <c r="T125">
        <v>2.5686425247379199</v>
      </c>
      <c r="U125">
        <v>4.4951244182913603</v>
      </c>
      <c r="V125" t="s">
        <v>26</v>
      </c>
      <c r="W125">
        <v>20.542291539486399</v>
      </c>
      <c r="X125">
        <v>0</v>
      </c>
      <c r="Y125" t="s">
        <v>26</v>
      </c>
    </row>
    <row r="126" spans="1:25" x14ac:dyDescent="0.35">
      <c r="A126" t="s">
        <v>25</v>
      </c>
      <c r="B126" s="1">
        <v>36070</v>
      </c>
      <c r="C126">
        <v>15.99</v>
      </c>
      <c r="D126">
        <v>72.5</v>
      </c>
      <c r="E126">
        <v>255.8</v>
      </c>
      <c r="F126">
        <v>12.27</v>
      </c>
      <c r="G126">
        <v>0</v>
      </c>
      <c r="H126">
        <v>64.666110597198596</v>
      </c>
      <c r="I126">
        <v>3.72587461872086</v>
      </c>
      <c r="J126">
        <v>36.864492315930903</v>
      </c>
      <c r="K126">
        <v>0.96493401238836696</v>
      </c>
      <c r="L126">
        <v>5.9486755561520699</v>
      </c>
      <c r="M126">
        <v>0.44859687112015401</v>
      </c>
      <c r="N126">
        <v>6.5819480333186497E-3</v>
      </c>
      <c r="O126">
        <v>0.13541693897782001</v>
      </c>
      <c r="P126">
        <v>7.4524225098112499E-3</v>
      </c>
      <c r="Q126" t="s">
        <v>26</v>
      </c>
      <c r="R126" t="s">
        <v>27</v>
      </c>
      <c r="S126">
        <v>75</v>
      </c>
      <c r="T126">
        <v>22.971574968936299</v>
      </c>
      <c r="U126">
        <v>40.200256195638502</v>
      </c>
      <c r="V126" t="s">
        <v>28</v>
      </c>
      <c r="W126">
        <v>137.25694340211999</v>
      </c>
      <c r="X126">
        <v>1372.5694340212001</v>
      </c>
      <c r="Y126" t="s">
        <v>30</v>
      </c>
    </row>
    <row r="127" spans="1:25" x14ac:dyDescent="0.35">
      <c r="A127" t="s">
        <v>25</v>
      </c>
      <c r="B127" s="1">
        <v>36071</v>
      </c>
      <c r="C127">
        <v>20</v>
      </c>
      <c r="D127">
        <v>62</v>
      </c>
      <c r="E127">
        <v>260</v>
      </c>
      <c r="F127">
        <v>44</v>
      </c>
      <c r="G127">
        <v>0.8</v>
      </c>
      <c r="H127">
        <v>80.819234475570198</v>
      </c>
      <c r="I127">
        <v>5.2444838187208704</v>
      </c>
      <c r="J127">
        <v>41.418492315930898</v>
      </c>
      <c r="K127">
        <v>10.868855687194699</v>
      </c>
      <c r="L127">
        <v>7.9669833256567504</v>
      </c>
      <c r="M127">
        <v>9.8363856922757194</v>
      </c>
      <c r="N127">
        <v>1.55556379469285</v>
      </c>
      <c r="O127">
        <v>104.088598280748</v>
      </c>
      <c r="P127">
        <v>11.396173449547801</v>
      </c>
      <c r="Q127" t="s">
        <v>28</v>
      </c>
      <c r="R127" t="s">
        <v>27</v>
      </c>
      <c r="S127">
        <v>75</v>
      </c>
      <c r="T127">
        <v>1060.4918335611401</v>
      </c>
      <c r="U127">
        <v>1855.8607087319999</v>
      </c>
      <c r="V127" t="s">
        <v>30</v>
      </c>
      <c r="W127">
        <v>2654.4510327957601</v>
      </c>
      <c r="X127">
        <v>26544.5103279576</v>
      </c>
      <c r="Y127" t="s">
        <v>32</v>
      </c>
    </row>
    <row r="128" spans="1:25" x14ac:dyDescent="0.35">
      <c r="A128" t="s">
        <v>25</v>
      </c>
      <c r="B128" s="1">
        <v>36072</v>
      </c>
      <c r="C128">
        <v>18.61</v>
      </c>
      <c r="D128">
        <v>92</v>
      </c>
      <c r="E128">
        <v>289.10000000000002</v>
      </c>
      <c r="F128">
        <v>11.48</v>
      </c>
      <c r="G128">
        <v>0.8</v>
      </c>
      <c r="H128">
        <v>75.301667289361504</v>
      </c>
      <c r="I128">
        <v>5.5431297387208698</v>
      </c>
      <c r="J128">
        <v>45.7222923159309</v>
      </c>
      <c r="K128">
        <v>1.38851012012901</v>
      </c>
      <c r="L128">
        <v>8.5076905670932597</v>
      </c>
      <c r="M128">
        <v>0.76899554459531705</v>
      </c>
      <c r="N128">
        <v>1.70865378040982E-2</v>
      </c>
      <c r="O128">
        <v>0.67469323760990196</v>
      </c>
      <c r="P128">
        <v>8.6086770769790197E-2</v>
      </c>
      <c r="Q128" t="s">
        <v>26</v>
      </c>
      <c r="R128" t="s">
        <v>27</v>
      </c>
      <c r="S128">
        <v>75</v>
      </c>
      <c r="T128">
        <v>42.115606756939599</v>
      </c>
      <c r="U128">
        <v>73.702311824644298</v>
      </c>
      <c r="V128" t="s">
        <v>28</v>
      </c>
      <c r="W128">
        <v>229.65993402563501</v>
      </c>
      <c r="X128">
        <v>2296.5993402563499</v>
      </c>
      <c r="Y128" t="s">
        <v>31</v>
      </c>
    </row>
    <row r="129" spans="1:25" x14ac:dyDescent="0.35">
      <c r="A129" t="s">
        <v>25</v>
      </c>
      <c r="B129" s="1">
        <v>36073</v>
      </c>
      <c r="C129">
        <v>16.29</v>
      </c>
      <c r="D129">
        <v>69.48</v>
      </c>
      <c r="E129">
        <v>239.6</v>
      </c>
      <c r="F129">
        <v>35.409999999999997</v>
      </c>
      <c r="G129">
        <v>3.2</v>
      </c>
      <c r="H129">
        <v>68.854982992668596</v>
      </c>
      <c r="I129">
        <v>4.2655487836914601</v>
      </c>
      <c r="J129">
        <v>46.561398838026903</v>
      </c>
      <c r="K129">
        <v>3.5910019146757599</v>
      </c>
      <c r="L129">
        <v>6.9413360710577399</v>
      </c>
      <c r="M129">
        <v>3.0681195464629401</v>
      </c>
      <c r="N129">
        <v>0.19784853335208</v>
      </c>
      <c r="O129">
        <v>6.7237102553805004</v>
      </c>
      <c r="P129">
        <v>0.53285900924479102</v>
      </c>
      <c r="Q129" t="s">
        <v>26</v>
      </c>
      <c r="R129" t="s">
        <v>27</v>
      </c>
      <c r="S129">
        <v>75</v>
      </c>
      <c r="T129">
        <v>198.57872745680501</v>
      </c>
      <c r="U129">
        <v>347.512773049408</v>
      </c>
      <c r="V129" t="s">
        <v>28</v>
      </c>
      <c r="W129">
        <v>815.302178004236</v>
      </c>
      <c r="X129">
        <v>8153.0217800423598</v>
      </c>
      <c r="Y129" t="s">
        <v>29</v>
      </c>
    </row>
    <row r="130" spans="1:25" x14ac:dyDescent="0.35">
      <c r="A130" t="s">
        <v>25</v>
      </c>
      <c r="B130" s="1">
        <v>36074</v>
      </c>
      <c r="C130">
        <v>15.49</v>
      </c>
      <c r="D130">
        <v>70.2</v>
      </c>
      <c r="E130">
        <v>266.8</v>
      </c>
      <c r="F130">
        <v>18.52</v>
      </c>
      <c r="G130">
        <v>0</v>
      </c>
      <c r="H130">
        <v>78.097082377469107</v>
      </c>
      <c r="I130">
        <v>5.2019082916914599</v>
      </c>
      <c r="J130">
        <v>50.3035988380269</v>
      </c>
      <c r="K130">
        <v>2.4129949515943201</v>
      </c>
      <c r="L130">
        <v>8.2666702581706293</v>
      </c>
      <c r="M130">
        <v>1.98930497010209</v>
      </c>
      <c r="N130">
        <v>9.1890438679345293E-2</v>
      </c>
      <c r="O130">
        <v>3.0233206400036199</v>
      </c>
      <c r="P130">
        <v>0.36079033540361699</v>
      </c>
      <c r="Q130" t="s">
        <v>26</v>
      </c>
      <c r="R130" t="s">
        <v>27</v>
      </c>
      <c r="S130">
        <v>75</v>
      </c>
      <c r="T130">
        <v>104.5600353711</v>
      </c>
      <c r="U130">
        <v>182.980061899426</v>
      </c>
      <c r="V130" t="s">
        <v>28</v>
      </c>
      <c r="W130">
        <v>488.40838804553101</v>
      </c>
      <c r="X130">
        <v>4884.0838804553096</v>
      </c>
      <c r="Y130" t="s">
        <v>29</v>
      </c>
    </row>
    <row r="131" spans="1:25" x14ac:dyDescent="0.35">
      <c r="A131" t="s">
        <v>25</v>
      </c>
      <c r="B131" s="1">
        <v>36075</v>
      </c>
      <c r="C131">
        <v>17.579999999999998</v>
      </c>
      <c r="D131">
        <v>73.3</v>
      </c>
      <c r="E131">
        <v>353.2</v>
      </c>
      <c r="F131">
        <v>6.2279999999999998</v>
      </c>
      <c r="G131">
        <v>0</v>
      </c>
      <c r="H131">
        <v>80.763450623883102</v>
      </c>
      <c r="I131">
        <v>6.1465521556914604</v>
      </c>
      <c r="J131">
        <v>54.421998838026902</v>
      </c>
      <c r="K131">
        <v>1.68796345593931</v>
      </c>
      <c r="L131">
        <v>9.5863425395118398</v>
      </c>
      <c r="M131">
        <v>0.99539380457683302</v>
      </c>
      <c r="N131">
        <v>2.6978632733725999E-2</v>
      </c>
      <c r="O131">
        <v>1.3562728367669801</v>
      </c>
      <c r="P131">
        <v>0.228182695111568</v>
      </c>
      <c r="Q131" t="s">
        <v>26</v>
      </c>
      <c r="R131" t="s">
        <v>27</v>
      </c>
      <c r="S131">
        <v>75</v>
      </c>
      <c r="T131">
        <v>58.182522460668302</v>
      </c>
      <c r="U131">
        <v>101.81941430617</v>
      </c>
      <c r="V131" t="s">
        <v>28</v>
      </c>
      <c r="W131">
        <v>301.16351937870598</v>
      </c>
      <c r="X131">
        <v>3011.63519378706</v>
      </c>
      <c r="Y131" t="s">
        <v>31</v>
      </c>
    </row>
    <row r="132" spans="1:25" x14ac:dyDescent="0.35">
      <c r="A132" t="s">
        <v>25</v>
      </c>
      <c r="B132" s="1">
        <v>36076</v>
      </c>
      <c r="C132">
        <v>18.21</v>
      </c>
      <c r="D132">
        <v>79.400000000000006</v>
      </c>
      <c r="E132">
        <v>48.28</v>
      </c>
      <c r="F132">
        <v>23.08</v>
      </c>
      <c r="G132">
        <v>0</v>
      </c>
      <c r="H132">
        <v>81.295057329128497</v>
      </c>
      <c r="I132">
        <v>6.8999588396914602</v>
      </c>
      <c r="J132">
        <v>58.653798838026901</v>
      </c>
      <c r="K132">
        <v>4.19108362502039</v>
      </c>
      <c r="L132">
        <v>10.663744176791401</v>
      </c>
      <c r="M132">
        <v>4.6943476239656201</v>
      </c>
      <c r="N132">
        <v>0.42000754354652903</v>
      </c>
      <c r="O132">
        <v>17.496928763735198</v>
      </c>
      <c r="P132">
        <v>3.7599879858507999</v>
      </c>
      <c r="Q132" t="s">
        <v>26</v>
      </c>
      <c r="R132" t="s">
        <v>27</v>
      </c>
      <c r="S132">
        <v>75</v>
      </c>
      <c r="T132">
        <v>253.77194566348999</v>
      </c>
      <c r="U132">
        <v>444.10090491110702</v>
      </c>
      <c r="V132" t="s">
        <v>28</v>
      </c>
      <c r="W132">
        <v>985.60542326279995</v>
      </c>
      <c r="X132">
        <v>9856.0542326279992</v>
      </c>
      <c r="Y132" t="s">
        <v>29</v>
      </c>
    </row>
    <row r="133" spans="1:25" x14ac:dyDescent="0.35">
      <c r="A133" t="s">
        <v>25</v>
      </c>
      <c r="B133" s="1">
        <v>36077</v>
      </c>
      <c r="C133">
        <v>17.5</v>
      </c>
      <c r="D133">
        <v>86.4</v>
      </c>
      <c r="E133">
        <v>33.729999999999997</v>
      </c>
      <c r="F133">
        <v>21.74</v>
      </c>
      <c r="G133">
        <v>0</v>
      </c>
      <c r="H133">
        <v>81.046474865380006</v>
      </c>
      <c r="I133">
        <v>7.3790650796914603</v>
      </c>
      <c r="J133">
        <v>62.757798838026901</v>
      </c>
      <c r="K133">
        <v>3.8074338959846701</v>
      </c>
      <c r="L133">
        <v>11.405486111830699</v>
      </c>
      <c r="M133">
        <v>4.4135290322655703</v>
      </c>
      <c r="N133">
        <v>0.37656513045121398</v>
      </c>
      <c r="O133">
        <v>14.6676445385273</v>
      </c>
      <c r="P133">
        <v>3.6747043083113602</v>
      </c>
      <c r="Q133" t="s">
        <v>26</v>
      </c>
      <c r="R133" t="s">
        <v>27</v>
      </c>
      <c r="S133">
        <v>75</v>
      </c>
      <c r="T133">
        <v>217.974224213236</v>
      </c>
      <c r="U133">
        <v>381.45489237316298</v>
      </c>
      <c r="V133" t="s">
        <v>28</v>
      </c>
      <c r="W133">
        <v>876.65297569851396</v>
      </c>
      <c r="X133">
        <v>8766.5297569851391</v>
      </c>
      <c r="Y133" t="s">
        <v>29</v>
      </c>
    </row>
    <row r="134" spans="1:25" x14ac:dyDescent="0.35">
      <c r="A134" t="s">
        <v>25</v>
      </c>
      <c r="B134" s="1">
        <v>36078</v>
      </c>
      <c r="C134">
        <v>16.91</v>
      </c>
      <c r="D134">
        <v>93</v>
      </c>
      <c r="E134">
        <v>34.79</v>
      </c>
      <c r="F134">
        <v>24.4</v>
      </c>
      <c r="G134">
        <v>0.4</v>
      </c>
      <c r="H134">
        <v>78.557264916539495</v>
      </c>
      <c r="I134">
        <v>7.61784165969146</v>
      </c>
      <c r="J134">
        <v>66.755598838026899</v>
      </c>
      <c r="K134">
        <v>3.3780284395272799</v>
      </c>
      <c r="L134">
        <v>11.853901602575601</v>
      </c>
      <c r="M134">
        <v>3.9687394124439201</v>
      </c>
      <c r="N134">
        <v>0.31202111022201001</v>
      </c>
      <c r="O134">
        <v>11.164320507839101</v>
      </c>
      <c r="P134">
        <v>3.05305007605731</v>
      </c>
      <c r="Q134" t="s">
        <v>26</v>
      </c>
      <c r="R134" t="s">
        <v>27</v>
      </c>
      <c r="S134">
        <v>75</v>
      </c>
      <c r="T134">
        <v>180.089963012797</v>
      </c>
      <c r="U134">
        <v>315.15743527239403</v>
      </c>
      <c r="V134" t="s">
        <v>28</v>
      </c>
      <c r="W134">
        <v>755.13575879289795</v>
      </c>
      <c r="X134">
        <v>7551.3575879289801</v>
      </c>
      <c r="Y134" t="s">
        <v>29</v>
      </c>
    </row>
    <row r="135" spans="1:25" x14ac:dyDescent="0.35">
      <c r="A135" t="s">
        <v>25</v>
      </c>
      <c r="B135" s="1">
        <v>36079</v>
      </c>
      <c r="C135">
        <v>15.27</v>
      </c>
      <c r="D135">
        <v>100</v>
      </c>
      <c r="E135">
        <v>31.42</v>
      </c>
      <c r="F135">
        <v>27.73</v>
      </c>
      <c r="G135">
        <v>11.2</v>
      </c>
      <c r="H135">
        <v>16.559173894016499</v>
      </c>
      <c r="I135">
        <v>3.3509119206422402</v>
      </c>
      <c r="J135">
        <v>52.212073504828098</v>
      </c>
      <c r="K135">
        <v>1.28020498369941E-4</v>
      </c>
      <c r="L135">
        <v>5.77520801794725</v>
      </c>
      <c r="M135" s="2">
        <v>5.8714319247320102E-5</v>
      </c>
      <c r="N135" s="2">
        <v>8.81547741155614E-10</v>
      </c>
      <c r="O135" s="2">
        <v>3.3535907355607402E-13</v>
      </c>
      <c r="P135" s="2">
        <v>1.7204086237812001E-14</v>
      </c>
      <c r="Q135" t="s">
        <v>26</v>
      </c>
      <c r="R135" t="s">
        <v>27</v>
      </c>
      <c r="S135">
        <v>75</v>
      </c>
      <c r="T135" s="2">
        <v>6.0582955700170702E-6</v>
      </c>
      <c r="U135" s="2">
        <v>1.0602017247529899E-5</v>
      </c>
      <c r="V135" t="s">
        <v>26</v>
      </c>
      <c r="W135">
        <v>2.2536174831317099E-4</v>
      </c>
      <c r="X135">
        <v>0</v>
      </c>
      <c r="Y135" t="s">
        <v>26</v>
      </c>
    </row>
    <row r="136" spans="1:25" x14ac:dyDescent="0.35">
      <c r="A136" t="s">
        <v>25</v>
      </c>
      <c r="B136" s="1">
        <v>36080</v>
      </c>
      <c r="C136">
        <v>17.079999999999998</v>
      </c>
      <c r="D136">
        <v>100</v>
      </c>
      <c r="E136">
        <v>40.65</v>
      </c>
      <c r="F136">
        <v>19.96</v>
      </c>
      <c r="G136">
        <v>47.4</v>
      </c>
      <c r="H136">
        <v>0</v>
      </c>
      <c r="I136">
        <v>0.93694103731386502</v>
      </c>
      <c r="J136">
        <v>4.0284000000000004</v>
      </c>
      <c r="K136" s="2">
        <v>5.1297943146284303E-9</v>
      </c>
      <c r="L136">
        <v>1.18490656149281</v>
      </c>
      <c r="M136" s="2">
        <v>1.39432926284591E-9</v>
      </c>
      <c r="N136" s="2">
        <v>5.7556656743073497E-18</v>
      </c>
      <c r="O136" s="2">
        <v>1.2123915362200699E-29</v>
      </c>
      <c r="P136" s="2">
        <v>1.3314586937826501E-32</v>
      </c>
      <c r="Q136" t="s">
        <v>26</v>
      </c>
      <c r="R136" t="s">
        <v>27</v>
      </c>
      <c r="S136">
        <v>75</v>
      </c>
      <c r="T136" s="2">
        <v>2.0283689595947401E-13</v>
      </c>
      <c r="U136" s="2">
        <v>3.5496456792907898E-13</v>
      </c>
      <c r="V136" t="s">
        <v>26</v>
      </c>
      <c r="W136" s="2">
        <v>5.71630031751037E-11</v>
      </c>
      <c r="X136">
        <v>0</v>
      </c>
      <c r="Y136" t="s">
        <v>26</v>
      </c>
    </row>
    <row r="137" spans="1:25" x14ac:dyDescent="0.35">
      <c r="A137" t="s">
        <v>25</v>
      </c>
      <c r="B137" s="1">
        <v>36081</v>
      </c>
      <c r="C137">
        <v>13.33</v>
      </c>
      <c r="D137">
        <v>99.2</v>
      </c>
      <c r="E137">
        <v>288.7</v>
      </c>
      <c r="F137">
        <v>14.56</v>
      </c>
      <c r="G137">
        <v>9.4</v>
      </c>
      <c r="H137">
        <v>1.57616308397734</v>
      </c>
      <c r="I137">
        <v>0</v>
      </c>
      <c r="J137">
        <v>3.3534000000000002</v>
      </c>
      <c r="K137" s="2">
        <v>1.29563451351588E-8</v>
      </c>
      <c r="L137">
        <v>0</v>
      </c>
      <c r="M137" s="2">
        <v>2.5912690270317698E-9</v>
      </c>
      <c r="N137" s="2">
        <v>1.7237966650372301E-17</v>
      </c>
      <c r="O137">
        <v>0</v>
      </c>
      <c r="P137">
        <v>0</v>
      </c>
      <c r="Q137" t="s">
        <v>26</v>
      </c>
      <c r="R137" t="s">
        <v>27</v>
      </c>
      <c r="S137">
        <v>75</v>
      </c>
      <c r="T137" s="2">
        <v>9.7993469557245007E-13</v>
      </c>
      <c r="U137" s="2">
        <v>1.71488571725179E-12</v>
      </c>
      <c r="V137" t="s">
        <v>26</v>
      </c>
      <c r="W137" s="2">
        <v>2.2945041777452601E-10</v>
      </c>
      <c r="X137">
        <v>0</v>
      </c>
      <c r="Y137" t="s">
        <v>26</v>
      </c>
    </row>
    <row r="138" spans="1:25" x14ac:dyDescent="0.35">
      <c r="A138" t="s">
        <v>25</v>
      </c>
      <c r="B138" s="1">
        <v>36082</v>
      </c>
      <c r="C138">
        <v>18.72</v>
      </c>
      <c r="D138">
        <v>72.2</v>
      </c>
      <c r="E138">
        <v>86</v>
      </c>
      <c r="F138">
        <v>7.96</v>
      </c>
      <c r="G138">
        <v>0.6</v>
      </c>
      <c r="H138">
        <v>34.844674133592399</v>
      </c>
      <c r="I138">
        <v>1.0435864239999999</v>
      </c>
      <c r="J138">
        <v>7.6769999999999996</v>
      </c>
      <c r="K138">
        <v>1.74233579527392E-2</v>
      </c>
      <c r="L138">
        <v>1.5577755031106899</v>
      </c>
      <c r="M138">
        <v>5.0458143965976298E-3</v>
      </c>
      <c r="N138" s="2">
        <v>2.3375303300850601E-6</v>
      </c>
      <c r="O138" s="2">
        <v>4.5149996038279397E-9</v>
      </c>
      <c r="P138" s="2">
        <v>9.70591081461636E-12</v>
      </c>
      <c r="Q138" t="s">
        <v>26</v>
      </c>
      <c r="R138" t="s">
        <v>27</v>
      </c>
      <c r="S138">
        <v>75</v>
      </c>
      <c r="T138">
        <v>2.56847886400354E-2</v>
      </c>
      <c r="U138">
        <v>4.4948380120061901E-2</v>
      </c>
      <c r="V138" t="s">
        <v>26</v>
      </c>
      <c r="W138">
        <v>0.35735137591773197</v>
      </c>
      <c r="X138">
        <v>0</v>
      </c>
      <c r="Y138" t="s">
        <v>26</v>
      </c>
    </row>
    <row r="139" spans="1:25" x14ac:dyDescent="0.35">
      <c r="A139" t="s">
        <v>25</v>
      </c>
      <c r="B139" s="1">
        <v>36083</v>
      </c>
      <c r="C139">
        <v>18.43</v>
      </c>
      <c r="D139">
        <v>75.099999999999994</v>
      </c>
      <c r="E139">
        <v>71.3</v>
      </c>
      <c r="F139">
        <v>8.3699999999999992</v>
      </c>
      <c r="G139">
        <v>9</v>
      </c>
      <c r="H139">
        <v>38.143048320683</v>
      </c>
      <c r="I139">
        <v>0.75820355630929703</v>
      </c>
      <c r="J139">
        <v>4.2713999999999999</v>
      </c>
      <c r="K139">
        <v>3.6526752652984801E-2</v>
      </c>
      <c r="L139">
        <v>1.0503124751088899</v>
      </c>
      <c r="M139">
        <v>9.6845567296991193E-3</v>
      </c>
      <c r="N139" s="2">
        <v>7.4119086326119602E-6</v>
      </c>
      <c r="O139" s="2">
        <v>1.3038755816455199E-9</v>
      </c>
      <c r="P139" s="2">
        <v>1.06446479633411E-12</v>
      </c>
      <c r="Q139" t="s">
        <v>26</v>
      </c>
      <c r="R139" t="s">
        <v>27</v>
      </c>
      <c r="S139">
        <v>75</v>
      </c>
      <c r="T139">
        <v>9.0353267377548993E-2</v>
      </c>
      <c r="U139">
        <v>0.15811821791071101</v>
      </c>
      <c r="V139" t="s">
        <v>26</v>
      </c>
      <c r="W139">
        <v>1.0831592378257799</v>
      </c>
      <c r="X139">
        <v>0</v>
      </c>
      <c r="Y139" t="s">
        <v>26</v>
      </c>
    </row>
    <row r="140" spans="1:25" x14ac:dyDescent="0.35">
      <c r="A140" t="s">
        <v>25</v>
      </c>
      <c r="B140" s="1">
        <v>36084</v>
      </c>
      <c r="C140">
        <v>14.37</v>
      </c>
      <c r="D140">
        <v>74.900000000000006</v>
      </c>
      <c r="E140">
        <v>222.6</v>
      </c>
      <c r="F140">
        <v>36.69</v>
      </c>
      <c r="G140">
        <v>2.6</v>
      </c>
      <c r="H140">
        <v>57.355831744486203</v>
      </c>
      <c r="I140">
        <v>0.62954249419582897</v>
      </c>
      <c r="J140">
        <v>7.8120000000000003</v>
      </c>
      <c r="K140">
        <v>2.1584957784273802</v>
      </c>
      <c r="L140">
        <v>1.0479568067667699</v>
      </c>
      <c r="M140">
        <v>0.57203975717564903</v>
      </c>
      <c r="N140">
        <v>1.01207640983371E-2</v>
      </c>
      <c r="O140">
        <v>2.0441700557979301E-4</v>
      </c>
      <c r="P140" s="2">
        <v>1.6596353483926099E-7</v>
      </c>
      <c r="Q140" t="s">
        <v>26</v>
      </c>
      <c r="R140" t="s">
        <v>27</v>
      </c>
      <c r="S140">
        <v>75</v>
      </c>
      <c r="T140">
        <v>87.160802903434998</v>
      </c>
      <c r="U140">
        <v>152.531405081011</v>
      </c>
      <c r="V140" t="s">
        <v>28</v>
      </c>
      <c r="W140">
        <v>420.87133408092899</v>
      </c>
      <c r="X140">
        <v>0</v>
      </c>
      <c r="Y140" t="s">
        <v>26</v>
      </c>
    </row>
    <row r="141" spans="1:25" x14ac:dyDescent="0.35">
      <c r="A141" t="s">
        <v>25</v>
      </c>
      <c r="B141" s="1">
        <v>36085</v>
      </c>
      <c r="C141">
        <v>15.88</v>
      </c>
      <c r="D141">
        <v>46.05</v>
      </c>
      <c r="E141">
        <v>251.8</v>
      </c>
      <c r="F141">
        <v>21</v>
      </c>
      <c r="G141">
        <v>0</v>
      </c>
      <c r="H141">
        <v>79.404305602865804</v>
      </c>
      <c r="I141">
        <v>2.3645809681958299</v>
      </c>
      <c r="J141">
        <v>11.6244</v>
      </c>
      <c r="K141">
        <v>3.0817929894392302</v>
      </c>
      <c r="L141">
        <v>3.1349300105398799</v>
      </c>
      <c r="M141">
        <v>1.4216609814068899</v>
      </c>
      <c r="N141">
        <v>5.0701160727423603E-2</v>
      </c>
      <c r="O141">
        <v>0.639951027075634</v>
      </c>
      <c r="P141">
        <v>7.5714126948603598E-3</v>
      </c>
      <c r="Q141" t="s">
        <v>26</v>
      </c>
      <c r="R141" t="s">
        <v>27</v>
      </c>
      <c r="S141">
        <v>75</v>
      </c>
      <c r="T141">
        <v>155.41149007525601</v>
      </c>
      <c r="U141">
        <v>271.970107631698</v>
      </c>
      <c r="V141" t="s">
        <v>28</v>
      </c>
      <c r="W141">
        <v>671.99457020237298</v>
      </c>
      <c r="X141">
        <v>6719.9457020237296</v>
      </c>
      <c r="Y141" t="s">
        <v>29</v>
      </c>
    </row>
    <row r="142" spans="1:25" x14ac:dyDescent="0.35">
      <c r="A142" t="s">
        <v>25</v>
      </c>
      <c r="B142" s="1">
        <v>36086</v>
      </c>
      <c r="C142">
        <v>18.05</v>
      </c>
      <c r="D142">
        <v>52.06</v>
      </c>
      <c r="E142">
        <v>223.5</v>
      </c>
      <c r="F142">
        <v>20.420000000000002</v>
      </c>
      <c r="G142">
        <v>0</v>
      </c>
      <c r="H142">
        <v>85.058039469443102</v>
      </c>
      <c r="I142">
        <v>4.1033695621958302</v>
      </c>
      <c r="J142">
        <v>15.827400000000001</v>
      </c>
      <c r="K142">
        <v>5.9375961753652398</v>
      </c>
      <c r="L142">
        <v>4.9793843310451003</v>
      </c>
      <c r="M142">
        <v>4.5654573322953196</v>
      </c>
      <c r="N142">
        <v>0.39981224803068999</v>
      </c>
      <c r="O142">
        <v>12.393710580263001</v>
      </c>
      <c r="P142">
        <v>0.44661286276687501</v>
      </c>
      <c r="Q142" t="s">
        <v>26</v>
      </c>
      <c r="R142" t="s">
        <v>27</v>
      </c>
      <c r="S142">
        <v>75</v>
      </c>
      <c r="T142">
        <v>436.24236743136601</v>
      </c>
      <c r="U142">
        <v>763.42414300489099</v>
      </c>
      <c r="V142" t="s">
        <v>30</v>
      </c>
      <c r="W142">
        <v>1474.0854423476701</v>
      </c>
      <c r="X142">
        <v>14740.8544234767</v>
      </c>
      <c r="Y142" t="s">
        <v>32</v>
      </c>
    </row>
    <row r="143" spans="1:25" x14ac:dyDescent="0.35">
      <c r="A143" t="s">
        <v>25</v>
      </c>
      <c r="B143" s="1">
        <v>36087</v>
      </c>
      <c r="C143">
        <v>17.7</v>
      </c>
      <c r="D143">
        <v>63</v>
      </c>
      <c r="E143">
        <v>270.3</v>
      </c>
      <c r="F143">
        <v>15.74</v>
      </c>
      <c r="G143">
        <v>0</v>
      </c>
      <c r="H143">
        <v>85.058038062879305</v>
      </c>
      <c r="I143">
        <v>5.42083596219583</v>
      </c>
      <c r="J143">
        <v>19.967400000000001</v>
      </c>
      <c r="K143">
        <v>4.6902175790527902</v>
      </c>
      <c r="L143">
        <v>6.4583321701337901</v>
      </c>
      <c r="M143">
        <v>4.0219719487608803</v>
      </c>
      <c r="N143">
        <v>0.31946699746789498</v>
      </c>
      <c r="O143">
        <v>11.727493082659301</v>
      </c>
      <c r="P143">
        <v>0.78404211596330697</v>
      </c>
      <c r="Q143" t="s">
        <v>26</v>
      </c>
      <c r="R143" t="s">
        <v>27</v>
      </c>
      <c r="S143">
        <v>75</v>
      </c>
      <c r="T143">
        <v>302.85516269667897</v>
      </c>
      <c r="U143">
        <v>529.99653471918805</v>
      </c>
      <c r="V143" t="s">
        <v>30</v>
      </c>
      <c r="W143">
        <v>1127.0535556835</v>
      </c>
      <c r="X143">
        <v>11270.535556835001</v>
      </c>
      <c r="Y143" t="s">
        <v>32</v>
      </c>
    </row>
    <row r="144" spans="1:25" x14ac:dyDescent="0.35">
      <c r="A144" t="s">
        <v>25</v>
      </c>
      <c r="B144" s="1">
        <v>36088</v>
      </c>
      <c r="C144">
        <v>21.23</v>
      </c>
      <c r="D144">
        <v>57.25</v>
      </c>
      <c r="E144">
        <v>312.39999999999998</v>
      </c>
      <c r="F144">
        <v>18.739999999999998</v>
      </c>
      <c r="G144">
        <v>0</v>
      </c>
      <c r="H144">
        <v>86.0590642809005</v>
      </c>
      <c r="I144">
        <v>7.2288625671958302</v>
      </c>
      <c r="J144">
        <v>24.742799999999999</v>
      </c>
      <c r="K144">
        <v>6.27157975179838</v>
      </c>
      <c r="L144">
        <v>8.3551317432830707</v>
      </c>
      <c r="M144">
        <v>6.1574963263790199</v>
      </c>
      <c r="N144">
        <v>0.67891322665418197</v>
      </c>
      <c r="O144">
        <v>34.807675877896102</v>
      </c>
      <c r="P144">
        <v>4.2580897041441297</v>
      </c>
      <c r="Q144" t="s">
        <v>26</v>
      </c>
      <c r="R144" t="s">
        <v>27</v>
      </c>
      <c r="S144">
        <v>75</v>
      </c>
      <c r="T144">
        <v>474.20805780525399</v>
      </c>
      <c r="U144">
        <v>829.86410115919398</v>
      </c>
      <c r="V144" t="s">
        <v>30</v>
      </c>
      <c r="W144">
        <v>1564.56478650696</v>
      </c>
      <c r="X144">
        <v>15645.647865069601</v>
      </c>
      <c r="Y144" t="s">
        <v>32</v>
      </c>
    </row>
    <row r="145" spans="1:25" x14ac:dyDescent="0.35">
      <c r="A145" t="s">
        <v>25</v>
      </c>
      <c r="B145" s="1">
        <v>36089</v>
      </c>
      <c r="C145">
        <v>15.81</v>
      </c>
      <c r="D145">
        <v>54.39</v>
      </c>
      <c r="E145">
        <v>252</v>
      </c>
      <c r="F145">
        <v>28.56</v>
      </c>
      <c r="G145">
        <v>11.4</v>
      </c>
      <c r="H145">
        <v>62.687485833764597</v>
      </c>
      <c r="I145">
        <v>4.5970946064814804</v>
      </c>
      <c r="J145">
        <v>11.7453223681116</v>
      </c>
      <c r="K145">
        <v>2.0048754512436999</v>
      </c>
      <c r="L145">
        <v>4.6470626809777196</v>
      </c>
      <c r="M145">
        <v>0.83589487303538601</v>
      </c>
      <c r="N145">
        <v>1.9805113922030899E-2</v>
      </c>
      <c r="O145">
        <v>0.635576097775574</v>
      </c>
      <c r="P145">
        <v>1.94150837119954E-2</v>
      </c>
      <c r="Q145" t="s">
        <v>26</v>
      </c>
      <c r="R145" t="s">
        <v>27</v>
      </c>
      <c r="S145">
        <v>75</v>
      </c>
      <c r="T145">
        <v>77.227765256964702</v>
      </c>
      <c r="U145">
        <v>135.14858919968799</v>
      </c>
      <c r="V145" t="s">
        <v>28</v>
      </c>
      <c r="W145">
        <v>380.963962221136</v>
      </c>
      <c r="X145">
        <v>3809.6396222113599</v>
      </c>
      <c r="Y145" t="s">
        <v>31</v>
      </c>
    </row>
    <row r="146" spans="1:25" x14ac:dyDescent="0.35">
      <c r="A146" t="s">
        <v>25</v>
      </c>
      <c r="B146" s="1">
        <v>36090</v>
      </c>
      <c r="C146">
        <v>15.46</v>
      </c>
      <c r="D146">
        <v>47.53</v>
      </c>
      <c r="E146">
        <v>257.2</v>
      </c>
      <c r="F146">
        <v>28.94</v>
      </c>
      <c r="G146">
        <v>2.4</v>
      </c>
      <c r="H146">
        <v>73.535136365085407</v>
      </c>
      <c r="I146">
        <v>4.62962131352183</v>
      </c>
      <c r="J146">
        <v>15.4821223681116</v>
      </c>
      <c r="K146">
        <v>3.0603880756728898</v>
      </c>
      <c r="L146">
        <v>5.2983366619211303</v>
      </c>
      <c r="M146">
        <v>2.0705456552461001</v>
      </c>
      <c r="N146">
        <v>9.8636810292230606E-2</v>
      </c>
      <c r="O146">
        <v>2.68690354475198</v>
      </c>
      <c r="P146">
        <v>0.11228605029491801</v>
      </c>
      <c r="Q146" t="s">
        <v>26</v>
      </c>
      <c r="R146" t="s">
        <v>27</v>
      </c>
      <c r="S146">
        <v>75</v>
      </c>
      <c r="T146">
        <v>153.677006791948</v>
      </c>
      <c r="U146">
        <v>268.93476188590898</v>
      </c>
      <c r="V146" t="s">
        <v>28</v>
      </c>
      <c r="W146">
        <v>666.019421691199</v>
      </c>
      <c r="X146">
        <v>6660.1942169119902</v>
      </c>
      <c r="Y146" t="s">
        <v>29</v>
      </c>
    </row>
    <row r="147" spans="1:25" x14ac:dyDescent="0.35">
      <c r="A147" t="s">
        <v>25</v>
      </c>
      <c r="B147" s="1">
        <v>36091</v>
      </c>
      <c r="C147">
        <v>15.73</v>
      </c>
      <c r="D147">
        <v>51.51</v>
      </c>
      <c r="E147">
        <v>250.9</v>
      </c>
      <c r="F147">
        <v>28.21</v>
      </c>
      <c r="G147">
        <v>0.8</v>
      </c>
      <c r="H147">
        <v>82.001840673893895</v>
      </c>
      <c r="I147">
        <v>6.1752895233218297</v>
      </c>
      <c r="J147">
        <v>19.267522368111599</v>
      </c>
      <c r="K147">
        <v>5.9012902093569304</v>
      </c>
      <c r="L147">
        <v>6.8566472200515101</v>
      </c>
      <c r="M147">
        <v>5.2710757069377996</v>
      </c>
      <c r="N147">
        <v>0.51562098413716795</v>
      </c>
      <c r="O147">
        <v>22.562095083456299</v>
      </c>
      <c r="P147">
        <v>1.7371171677859301</v>
      </c>
      <c r="Q147" t="s">
        <v>26</v>
      </c>
      <c r="R147" t="s">
        <v>27</v>
      </c>
      <c r="S147">
        <v>75</v>
      </c>
      <c r="T147">
        <v>432.16786862602203</v>
      </c>
      <c r="U147">
        <v>756.293770095539</v>
      </c>
      <c r="V147" t="s">
        <v>30</v>
      </c>
      <c r="W147">
        <v>1464.17739831638</v>
      </c>
      <c r="X147">
        <v>14641.773983163799</v>
      </c>
      <c r="Y147" t="s">
        <v>32</v>
      </c>
    </row>
    <row r="148" spans="1:25" x14ac:dyDescent="0.35">
      <c r="A148" t="s">
        <v>25</v>
      </c>
      <c r="B148" s="1">
        <v>36092</v>
      </c>
      <c r="C148">
        <v>15.76</v>
      </c>
      <c r="D148">
        <v>59.85</v>
      </c>
      <c r="E148">
        <v>233.7</v>
      </c>
      <c r="F148">
        <v>8.33</v>
      </c>
      <c r="G148">
        <v>0.2</v>
      </c>
      <c r="H148">
        <v>83.936321251707099</v>
      </c>
      <c r="I148">
        <v>7.4573930493218299</v>
      </c>
      <c r="J148">
        <v>23.0583223681116</v>
      </c>
      <c r="K148">
        <v>2.7734552061668101</v>
      </c>
      <c r="L148">
        <v>8.2468839414683597</v>
      </c>
      <c r="M148">
        <v>2.44652663945983</v>
      </c>
      <c r="N148">
        <v>0.132526373456341</v>
      </c>
      <c r="O148">
        <v>4.3886978199538698</v>
      </c>
      <c r="P148">
        <v>0.52081185499159199</v>
      </c>
      <c r="Q148" t="s">
        <v>26</v>
      </c>
      <c r="R148" t="s">
        <v>27</v>
      </c>
      <c r="S148">
        <v>75</v>
      </c>
      <c r="T148">
        <v>131.08982528997799</v>
      </c>
      <c r="U148">
        <v>229.40719425746099</v>
      </c>
      <c r="V148" t="s">
        <v>28</v>
      </c>
      <c r="W148">
        <v>586.47048909169803</v>
      </c>
      <c r="X148">
        <v>5864.7048909169798</v>
      </c>
      <c r="Y148" t="s">
        <v>29</v>
      </c>
    </row>
    <row r="149" spans="1:25" x14ac:dyDescent="0.35">
      <c r="A149" t="s">
        <v>25</v>
      </c>
      <c r="B149" s="1">
        <v>36093</v>
      </c>
      <c r="C149">
        <v>18.829999999999998</v>
      </c>
      <c r="D149">
        <v>63.46</v>
      </c>
      <c r="E149">
        <v>259.39999999999998</v>
      </c>
      <c r="F149">
        <v>11.55</v>
      </c>
      <c r="G149">
        <v>0</v>
      </c>
      <c r="H149">
        <v>84.584830237040507</v>
      </c>
      <c r="I149">
        <v>8.8366837761218306</v>
      </c>
      <c r="J149">
        <v>27.401722368111599</v>
      </c>
      <c r="K149">
        <v>3.5594050036843798</v>
      </c>
      <c r="L149">
        <v>9.7847470519072601</v>
      </c>
      <c r="M149">
        <v>3.7380443545282902</v>
      </c>
      <c r="N149">
        <v>0.28064000604164502</v>
      </c>
      <c r="O149">
        <v>10.4837715274929</v>
      </c>
      <c r="P149">
        <v>1.84911184858139</v>
      </c>
      <c r="Q149" t="s">
        <v>26</v>
      </c>
      <c r="R149" t="s">
        <v>27</v>
      </c>
      <c r="S149">
        <v>75</v>
      </c>
      <c r="T149">
        <v>195.797643565985</v>
      </c>
      <c r="U149">
        <v>342.645876240473</v>
      </c>
      <c r="V149" t="s">
        <v>28</v>
      </c>
      <c r="W149">
        <v>806.36048919810105</v>
      </c>
      <c r="X149">
        <v>8063.60489198101</v>
      </c>
      <c r="Y149" t="s">
        <v>29</v>
      </c>
    </row>
    <row r="150" spans="1:25" x14ac:dyDescent="0.35">
      <c r="A150" t="s">
        <v>25</v>
      </c>
      <c r="B150" s="1">
        <v>36094</v>
      </c>
      <c r="C150">
        <v>18.350000000000001</v>
      </c>
      <c r="D150">
        <v>67.62</v>
      </c>
      <c r="E150">
        <v>243.9</v>
      </c>
      <c r="F150">
        <v>11.79</v>
      </c>
      <c r="G150">
        <v>0.2</v>
      </c>
      <c r="H150">
        <v>84.584828835081098</v>
      </c>
      <c r="I150">
        <v>10.029507930121801</v>
      </c>
      <c r="J150">
        <v>31.658722368111601</v>
      </c>
      <c r="K150">
        <v>3.6027116806316002</v>
      </c>
      <c r="L150">
        <v>11.1936350677487</v>
      </c>
      <c r="M150">
        <v>4.1119186135167798</v>
      </c>
      <c r="N150">
        <v>0.33222146347120501</v>
      </c>
      <c r="O150">
        <v>12.4868855486634</v>
      </c>
      <c r="P150">
        <v>2.9976062577081102</v>
      </c>
      <c r="Q150" t="s">
        <v>26</v>
      </c>
      <c r="R150" t="s">
        <v>27</v>
      </c>
      <c r="S150">
        <v>75</v>
      </c>
      <c r="T150">
        <v>199.612706958937</v>
      </c>
      <c r="U150">
        <v>349.32223717814003</v>
      </c>
      <c r="V150" t="s">
        <v>28</v>
      </c>
      <c r="W150">
        <v>818.61710114010498</v>
      </c>
      <c r="X150">
        <v>8186.1710114010502</v>
      </c>
      <c r="Y150" t="s">
        <v>29</v>
      </c>
    </row>
    <row r="151" spans="1:25" x14ac:dyDescent="0.35">
      <c r="A151" t="s">
        <v>25</v>
      </c>
      <c r="B151" s="1">
        <v>36095</v>
      </c>
      <c r="C151">
        <v>21.09</v>
      </c>
      <c r="D151">
        <v>63.59</v>
      </c>
      <c r="E151">
        <v>15.9</v>
      </c>
      <c r="F151">
        <v>13.51</v>
      </c>
      <c r="G151">
        <v>0</v>
      </c>
      <c r="H151">
        <v>85.040576974464102</v>
      </c>
      <c r="I151">
        <v>11.5597423127218</v>
      </c>
      <c r="J151">
        <v>36.408922368111597</v>
      </c>
      <c r="K151">
        <v>4.1816480447376803</v>
      </c>
      <c r="L151">
        <v>12.888955960318899</v>
      </c>
      <c r="M151">
        <v>5.2225521250910001</v>
      </c>
      <c r="N151">
        <v>0.507249269672571</v>
      </c>
      <c r="O151">
        <v>20.8419206677777</v>
      </c>
      <c r="P151">
        <v>6.8857778711875</v>
      </c>
      <c r="Q151" t="s">
        <v>26</v>
      </c>
      <c r="R151" t="s">
        <v>27</v>
      </c>
      <c r="S151">
        <v>75</v>
      </c>
      <c r="T151">
        <v>252.870693348922</v>
      </c>
      <c r="U151">
        <v>442.52371336061299</v>
      </c>
      <c r="V151" t="s">
        <v>28</v>
      </c>
      <c r="W151">
        <v>982.92586966019201</v>
      </c>
      <c r="X151">
        <v>9829.2586966019207</v>
      </c>
      <c r="Y151" t="s">
        <v>29</v>
      </c>
    </row>
    <row r="152" spans="1:25" x14ac:dyDescent="0.35">
      <c r="A152" t="s">
        <v>25</v>
      </c>
      <c r="B152" s="1">
        <v>36096</v>
      </c>
      <c r="C152">
        <v>21.13</v>
      </c>
      <c r="D152">
        <v>64.59</v>
      </c>
      <c r="E152">
        <v>340.6</v>
      </c>
      <c r="F152">
        <v>16.77</v>
      </c>
      <c r="G152">
        <v>0</v>
      </c>
      <c r="H152">
        <v>85.040575568070196</v>
      </c>
      <c r="I152">
        <v>13.050631496921801</v>
      </c>
      <c r="J152">
        <v>41.166322368111601</v>
      </c>
      <c r="K152">
        <v>4.9282139690655899</v>
      </c>
      <c r="L152">
        <v>14.5609264638026</v>
      </c>
      <c r="M152">
        <v>6.5578992249408801</v>
      </c>
      <c r="N152">
        <v>0.75900125036333799</v>
      </c>
      <c r="O152">
        <v>34.6403283099039</v>
      </c>
      <c r="P152">
        <v>15.0316628822907</v>
      </c>
      <c r="Q152" t="s">
        <v>28</v>
      </c>
      <c r="R152" t="s">
        <v>27</v>
      </c>
      <c r="S152">
        <v>75</v>
      </c>
      <c r="T152">
        <v>327.18274433347898</v>
      </c>
      <c r="U152">
        <v>572.56980258358703</v>
      </c>
      <c r="V152" t="s">
        <v>30</v>
      </c>
      <c r="W152">
        <v>1194.1429880507901</v>
      </c>
      <c r="X152">
        <v>11941.4298805079</v>
      </c>
      <c r="Y152" t="s">
        <v>32</v>
      </c>
    </row>
    <row r="153" spans="1:25" x14ac:dyDescent="0.35">
      <c r="A153" t="s">
        <v>25</v>
      </c>
      <c r="B153" s="1">
        <v>36097</v>
      </c>
      <c r="C153">
        <v>19.329999999999998</v>
      </c>
      <c r="D153">
        <v>64.53</v>
      </c>
      <c r="E153">
        <v>286.8</v>
      </c>
      <c r="F153">
        <v>22.9</v>
      </c>
      <c r="G153">
        <v>25</v>
      </c>
      <c r="H153">
        <v>57.465503965721403</v>
      </c>
      <c r="I153">
        <v>6.7196801395877399</v>
      </c>
      <c r="J153">
        <v>5.2065946344189102</v>
      </c>
      <c r="K153">
        <v>1.0865299605696901</v>
      </c>
      <c r="L153">
        <v>6.2283445941592399</v>
      </c>
      <c r="M153">
        <v>0.51602544097814296</v>
      </c>
      <c r="N153">
        <v>8.4332849570117208E-3</v>
      </c>
      <c r="O153">
        <v>0.20731484384646601</v>
      </c>
      <c r="P153">
        <v>1.27211553598452E-2</v>
      </c>
      <c r="Q153" t="s">
        <v>26</v>
      </c>
      <c r="R153" t="s">
        <v>27</v>
      </c>
      <c r="S153">
        <v>75</v>
      </c>
      <c r="T153">
        <v>28.006192932805199</v>
      </c>
      <c r="U153">
        <v>49.010837632409</v>
      </c>
      <c r="V153" t="s">
        <v>28</v>
      </c>
      <c r="W153">
        <v>162.538977725737</v>
      </c>
      <c r="X153">
        <v>0</v>
      </c>
      <c r="Y153" t="s">
        <v>26</v>
      </c>
    </row>
    <row r="154" spans="1:25" x14ac:dyDescent="0.35">
      <c r="A154" t="s">
        <v>25</v>
      </c>
      <c r="B154" s="1">
        <v>36098</v>
      </c>
      <c r="C154">
        <v>17.07</v>
      </c>
      <c r="D154">
        <v>66.81</v>
      </c>
      <c r="E154">
        <v>264.5</v>
      </c>
      <c r="F154">
        <v>11.08</v>
      </c>
      <c r="G154">
        <v>0</v>
      </c>
      <c r="H154">
        <v>73.713329428751805</v>
      </c>
      <c r="I154">
        <v>7.8618801357877404</v>
      </c>
      <c r="J154">
        <v>9.2331946344189095</v>
      </c>
      <c r="K154">
        <v>1.25432460371</v>
      </c>
      <c r="L154">
        <v>7.52400870784584</v>
      </c>
      <c r="M154">
        <v>0.65268510595955498</v>
      </c>
      <c r="N154">
        <v>1.27818717966063E-2</v>
      </c>
      <c r="O154">
        <v>0.425693845271224</v>
      </c>
      <c r="P154">
        <v>4.0768496304698101E-2</v>
      </c>
      <c r="Q154" t="s">
        <v>26</v>
      </c>
      <c r="R154" t="s">
        <v>27</v>
      </c>
      <c r="S154">
        <v>75</v>
      </c>
      <c r="T154">
        <v>35.573526995008002</v>
      </c>
      <c r="U154">
        <v>62.253672241264098</v>
      </c>
      <c r="V154" t="s">
        <v>28</v>
      </c>
      <c r="W154">
        <v>199.13658025116899</v>
      </c>
      <c r="X154">
        <v>1991.3658025116899</v>
      </c>
      <c r="Y154" t="s">
        <v>30</v>
      </c>
    </row>
    <row r="155" spans="1:25" x14ac:dyDescent="0.35">
      <c r="A155" t="s">
        <v>25</v>
      </c>
      <c r="B155" s="1">
        <v>36099</v>
      </c>
      <c r="C155">
        <v>17.28</v>
      </c>
      <c r="D155">
        <v>53.08</v>
      </c>
      <c r="E155">
        <v>243.9</v>
      </c>
      <c r="F155">
        <v>16.11</v>
      </c>
      <c r="G155">
        <v>0.4</v>
      </c>
      <c r="H155">
        <v>83.033038946424099</v>
      </c>
      <c r="I155">
        <v>9.4952460381877408</v>
      </c>
      <c r="J155">
        <v>13.2975946344189</v>
      </c>
      <c r="K155">
        <v>3.6477040838864898</v>
      </c>
      <c r="L155">
        <v>9.2294584486125402</v>
      </c>
      <c r="M155">
        <v>3.7099002096726399</v>
      </c>
      <c r="N155">
        <v>0.27691089768000698</v>
      </c>
      <c r="O155">
        <v>10.429632233655701</v>
      </c>
      <c r="P155">
        <v>1.6074561169772901</v>
      </c>
      <c r="Q155" t="s">
        <v>26</v>
      </c>
      <c r="R155" t="s">
        <v>27</v>
      </c>
      <c r="S155">
        <v>75</v>
      </c>
      <c r="T155">
        <v>203.60212968443</v>
      </c>
      <c r="U155">
        <v>356.30372694775201</v>
      </c>
      <c r="V155" t="s">
        <v>28</v>
      </c>
      <c r="W155">
        <v>831.35938989237002</v>
      </c>
      <c r="X155">
        <v>8313.5938989237002</v>
      </c>
      <c r="Y155" t="s">
        <v>29</v>
      </c>
    </row>
    <row r="156" spans="1:25" x14ac:dyDescent="0.35">
      <c r="A156" t="s">
        <v>25</v>
      </c>
      <c r="B156" s="1">
        <v>36100</v>
      </c>
      <c r="C156">
        <v>19.36</v>
      </c>
      <c r="D156">
        <v>53.28</v>
      </c>
      <c r="E156">
        <v>36.450000000000003</v>
      </c>
      <c r="F156">
        <v>12.26</v>
      </c>
      <c r="G156">
        <v>0</v>
      </c>
      <c r="H156">
        <v>85.775277036991298</v>
      </c>
      <c r="I156">
        <v>11.522958922923699</v>
      </c>
      <c r="J156">
        <v>19.1863946344189</v>
      </c>
      <c r="K156">
        <v>4.3479406703208001</v>
      </c>
      <c r="L156">
        <v>11.332172881782199</v>
      </c>
      <c r="M156">
        <v>5.04633183927095</v>
      </c>
      <c r="N156">
        <v>0.47734906923426201</v>
      </c>
      <c r="O156">
        <v>20.413886391201601</v>
      </c>
      <c r="P156">
        <v>5.0398066234505201</v>
      </c>
      <c r="Q156" t="s">
        <v>26</v>
      </c>
      <c r="R156" t="s">
        <v>27</v>
      </c>
      <c r="S156">
        <v>85</v>
      </c>
      <c r="T156">
        <v>376.46347571585397</v>
      </c>
      <c r="U156">
        <v>658.81108250274394</v>
      </c>
      <c r="V156" t="s">
        <v>30</v>
      </c>
      <c r="W156">
        <v>1030.13064710653</v>
      </c>
      <c r="X156">
        <v>10301.3064710653</v>
      </c>
      <c r="Y156" t="s">
        <v>32</v>
      </c>
    </row>
    <row r="157" spans="1:25" x14ac:dyDescent="0.35">
      <c r="A157" t="s">
        <v>25</v>
      </c>
      <c r="B157" s="1">
        <v>36101</v>
      </c>
      <c r="C157">
        <v>18.68</v>
      </c>
      <c r="D157">
        <v>61.71</v>
      </c>
      <c r="E157">
        <v>57.66</v>
      </c>
      <c r="F157">
        <v>16.079999999999998</v>
      </c>
      <c r="G157">
        <v>0</v>
      </c>
      <c r="H157">
        <v>85.775275623448707</v>
      </c>
      <c r="I157">
        <v>13.1295659084597</v>
      </c>
      <c r="J157">
        <v>24.9527946344189</v>
      </c>
      <c r="K157">
        <v>5.2708515089778096</v>
      </c>
      <c r="L157">
        <v>12.998835441780599</v>
      </c>
      <c r="M157">
        <v>6.5630651399582698</v>
      </c>
      <c r="N157">
        <v>0.76005984566304696</v>
      </c>
      <c r="O157">
        <v>37.198016094893902</v>
      </c>
      <c r="P157">
        <v>12.526355319164299</v>
      </c>
      <c r="Q157" t="s">
        <v>28</v>
      </c>
      <c r="R157" t="s">
        <v>27</v>
      </c>
      <c r="S157">
        <v>85</v>
      </c>
      <c r="T157">
        <v>508.44989802374897</v>
      </c>
      <c r="U157">
        <v>889.78732154156103</v>
      </c>
      <c r="V157" t="s">
        <v>30</v>
      </c>
      <c r="W157">
        <v>1290.1113933555</v>
      </c>
      <c r="X157">
        <v>12901.113933555</v>
      </c>
      <c r="Y157" t="s">
        <v>32</v>
      </c>
    </row>
    <row r="158" spans="1:25" x14ac:dyDescent="0.35">
      <c r="A158" t="s">
        <v>25</v>
      </c>
      <c r="B158" s="1">
        <v>36102</v>
      </c>
      <c r="C158">
        <v>15.78</v>
      </c>
      <c r="D158">
        <v>91.3</v>
      </c>
      <c r="E158">
        <v>58.85</v>
      </c>
      <c r="F158">
        <v>19.57</v>
      </c>
      <c r="G158">
        <v>11</v>
      </c>
      <c r="H158">
        <v>34.846347236512599</v>
      </c>
      <c r="I158">
        <v>6.5238463841310601</v>
      </c>
      <c r="J158">
        <v>14.0588250820933</v>
      </c>
      <c r="K158">
        <v>3.1287767428793502E-2</v>
      </c>
      <c r="L158">
        <v>6.4547656203885397</v>
      </c>
      <c r="M158">
        <v>1.51116084561152E-2</v>
      </c>
      <c r="N158" s="2">
        <v>1.62910407357173E-5</v>
      </c>
      <c r="O158" s="2">
        <v>5.9772776784030802E-6</v>
      </c>
      <c r="P158" s="2">
        <v>3.9908999745420802E-7</v>
      </c>
      <c r="Q158" t="s">
        <v>26</v>
      </c>
      <c r="R158" t="s">
        <v>27</v>
      </c>
      <c r="S158">
        <v>85</v>
      </c>
      <c r="T158">
        <v>9.7238341357384905E-2</v>
      </c>
      <c r="U158">
        <v>0.17016709737542399</v>
      </c>
      <c r="V158" t="s">
        <v>26</v>
      </c>
      <c r="W158">
        <v>0.85902958796499895</v>
      </c>
      <c r="X158">
        <v>0</v>
      </c>
      <c r="Y158" t="s">
        <v>26</v>
      </c>
    </row>
    <row r="159" spans="1:25" x14ac:dyDescent="0.35">
      <c r="A159" t="s">
        <v>25</v>
      </c>
      <c r="B159" s="1">
        <v>36103</v>
      </c>
      <c r="C159">
        <v>19.03</v>
      </c>
      <c r="D159">
        <v>60.58</v>
      </c>
      <c r="E159">
        <v>251.7</v>
      </c>
      <c r="F159">
        <v>23.46</v>
      </c>
      <c r="G159">
        <v>3.4</v>
      </c>
      <c r="H159">
        <v>62.2141234210088</v>
      </c>
      <c r="I159">
        <v>5.5885020172868698</v>
      </c>
      <c r="J159">
        <v>16.7362767075739</v>
      </c>
      <c r="K159">
        <v>1.5137994257329599</v>
      </c>
      <c r="L159">
        <v>6.0917117599162598</v>
      </c>
      <c r="M159">
        <v>0.71154662525522805</v>
      </c>
      <c r="N159">
        <v>1.4892542800405899E-2</v>
      </c>
      <c r="O159">
        <v>0.51212914180346802</v>
      </c>
      <c r="P159">
        <v>2.9817049873611501E-2</v>
      </c>
      <c r="Q159" t="s">
        <v>26</v>
      </c>
      <c r="R159" t="s">
        <v>27</v>
      </c>
      <c r="S159">
        <v>85</v>
      </c>
      <c r="T159">
        <v>68.037573566061894</v>
      </c>
      <c r="U159">
        <v>119.065753740608</v>
      </c>
      <c r="V159" t="s">
        <v>28</v>
      </c>
      <c r="W159">
        <v>259.04898689378501</v>
      </c>
      <c r="X159">
        <v>2590.4898689378501</v>
      </c>
      <c r="Y159" t="s">
        <v>31</v>
      </c>
    </row>
    <row r="160" spans="1:25" x14ac:dyDescent="0.35">
      <c r="A160" t="s">
        <v>25</v>
      </c>
      <c r="B160" s="1">
        <v>36104</v>
      </c>
      <c r="C160">
        <v>20.309999999999999</v>
      </c>
      <c r="D160">
        <v>50.17</v>
      </c>
      <c r="E160">
        <v>80.8</v>
      </c>
      <c r="F160">
        <v>6.6020000000000003</v>
      </c>
      <c r="G160">
        <v>0</v>
      </c>
      <c r="H160">
        <v>79.691143589361204</v>
      </c>
      <c r="I160">
        <v>7.8516114344708701</v>
      </c>
      <c r="J160">
        <v>22.796076707573899</v>
      </c>
      <c r="K160">
        <v>1.5350594122140599</v>
      </c>
      <c r="L160">
        <v>8.4377368211093398</v>
      </c>
      <c r="M160">
        <v>0.84654279917561404</v>
      </c>
      <c r="N160">
        <v>2.0253845474707901E-2</v>
      </c>
      <c r="O160">
        <v>0.88638885286850799</v>
      </c>
      <c r="P160">
        <v>0.11094590753952099</v>
      </c>
      <c r="Q160" t="s">
        <v>26</v>
      </c>
      <c r="R160" t="s">
        <v>27</v>
      </c>
      <c r="S160">
        <v>85</v>
      </c>
      <c r="T160">
        <v>69.626285163974501</v>
      </c>
      <c r="U160">
        <v>121.84599903695501</v>
      </c>
      <c r="V160" t="s">
        <v>28</v>
      </c>
      <c r="W160">
        <v>264.11452280435799</v>
      </c>
      <c r="X160">
        <v>2641.1452280435801</v>
      </c>
      <c r="Y160" t="s">
        <v>31</v>
      </c>
    </row>
    <row r="161" spans="1:25" x14ac:dyDescent="0.35">
      <c r="A161" t="s">
        <v>25</v>
      </c>
      <c r="B161" s="1">
        <v>36105</v>
      </c>
      <c r="C161">
        <v>19.75</v>
      </c>
      <c r="D161">
        <v>62.01</v>
      </c>
      <c r="E161">
        <v>46.98</v>
      </c>
      <c r="F161">
        <v>12.33</v>
      </c>
      <c r="G161">
        <v>0</v>
      </c>
      <c r="H161">
        <v>83.702887056589205</v>
      </c>
      <c r="I161">
        <v>9.5318592915908695</v>
      </c>
      <c r="J161">
        <v>28.755076707573899</v>
      </c>
      <c r="K161">
        <v>3.2894892804170501</v>
      </c>
      <c r="L161">
        <v>10.424675432883401</v>
      </c>
      <c r="M161">
        <v>3.5521547439368399</v>
      </c>
      <c r="N161">
        <v>0.25641269663530197</v>
      </c>
      <c r="O161">
        <v>9.15366321845746</v>
      </c>
      <c r="P161">
        <v>1.8675259803280999</v>
      </c>
      <c r="Q161" t="s">
        <v>26</v>
      </c>
      <c r="R161" t="s">
        <v>27</v>
      </c>
      <c r="S161">
        <v>85</v>
      </c>
      <c r="T161">
        <v>241.61842442854999</v>
      </c>
      <c r="U161">
        <v>422.83224274996297</v>
      </c>
      <c r="V161" t="s">
        <v>28</v>
      </c>
      <c r="W161">
        <v>730.20829321107794</v>
      </c>
      <c r="X161">
        <v>7302.0829321107803</v>
      </c>
      <c r="Y161" t="s">
        <v>29</v>
      </c>
    </row>
    <row r="162" spans="1:25" x14ac:dyDescent="0.35">
      <c r="A162" t="s">
        <v>25</v>
      </c>
      <c r="B162" s="1">
        <v>36106</v>
      </c>
      <c r="C162">
        <v>20.170000000000002</v>
      </c>
      <c r="D162">
        <v>55.13</v>
      </c>
      <c r="E162">
        <v>244</v>
      </c>
      <c r="F162">
        <v>14.7</v>
      </c>
      <c r="G162">
        <v>0</v>
      </c>
      <c r="H162">
        <v>85.860072278459796</v>
      </c>
      <c r="I162">
        <v>11.5563768922629</v>
      </c>
      <c r="J162">
        <v>34.789676707573904</v>
      </c>
      <c r="K162">
        <v>4.9754935649656904</v>
      </c>
      <c r="L162">
        <v>12.6268438559831</v>
      </c>
      <c r="M162">
        <v>6.1182804138954197</v>
      </c>
      <c r="N162">
        <v>0.67127875506540002</v>
      </c>
      <c r="O162">
        <v>31.5317679290625</v>
      </c>
      <c r="P162">
        <v>9.9465238053195808</v>
      </c>
      <c r="Q162" t="s">
        <v>26</v>
      </c>
      <c r="R162" t="s">
        <v>27</v>
      </c>
      <c r="S162">
        <v>85</v>
      </c>
      <c r="T162">
        <v>464.91594500342501</v>
      </c>
      <c r="U162">
        <v>813.60290375599402</v>
      </c>
      <c r="V162" t="s">
        <v>30</v>
      </c>
      <c r="W162">
        <v>1207.4324369451699</v>
      </c>
      <c r="X162">
        <v>12074.3243694517</v>
      </c>
      <c r="Y162" t="s">
        <v>32</v>
      </c>
    </row>
    <row r="163" spans="1:25" x14ac:dyDescent="0.35">
      <c r="A163" t="s">
        <v>25</v>
      </c>
      <c r="B163" s="1">
        <v>36107</v>
      </c>
      <c r="C163">
        <v>16.27</v>
      </c>
      <c r="D163">
        <v>60.76</v>
      </c>
      <c r="E163">
        <v>84.3</v>
      </c>
      <c r="F163">
        <v>8.14</v>
      </c>
      <c r="G163">
        <v>0</v>
      </c>
      <c r="H163">
        <v>85.860070864092094</v>
      </c>
      <c r="I163">
        <v>13.0022387947269</v>
      </c>
      <c r="J163">
        <v>40.122276707573903</v>
      </c>
      <c r="K163">
        <v>3.5750028615286298</v>
      </c>
      <c r="L163">
        <v>14.3658184166356</v>
      </c>
      <c r="M163">
        <v>4.7484567414469501</v>
      </c>
      <c r="N163">
        <v>0.42861444573269097</v>
      </c>
      <c r="O163">
        <v>15.2530287201037</v>
      </c>
      <c r="P163">
        <v>6.4233422594320801</v>
      </c>
      <c r="Q163" t="s">
        <v>26</v>
      </c>
      <c r="R163" t="s">
        <v>27</v>
      </c>
      <c r="S163">
        <v>85</v>
      </c>
      <c r="T163">
        <v>276.03645326876898</v>
      </c>
      <c r="U163">
        <v>483.06379322034599</v>
      </c>
      <c r="V163" t="s">
        <v>28</v>
      </c>
      <c r="W163">
        <v>810.77398893658096</v>
      </c>
      <c r="X163">
        <v>8107.7398893658101</v>
      </c>
      <c r="Y163" t="s">
        <v>29</v>
      </c>
    </row>
    <row r="164" spans="1:25" x14ac:dyDescent="0.35">
      <c r="A164" t="s">
        <v>25</v>
      </c>
      <c r="B164" s="1">
        <v>36108</v>
      </c>
      <c r="C164">
        <v>18.84</v>
      </c>
      <c r="D164">
        <v>65.849999999999994</v>
      </c>
      <c r="E164">
        <v>233.8</v>
      </c>
      <c r="F164">
        <v>14.78</v>
      </c>
      <c r="G164">
        <v>0</v>
      </c>
      <c r="H164">
        <v>85.860069449724406</v>
      </c>
      <c r="I164">
        <v>14.446726532006901</v>
      </c>
      <c r="J164">
        <v>45.917476707573897</v>
      </c>
      <c r="K164">
        <v>4.9955892765149796</v>
      </c>
      <c r="L164">
        <v>16.1726810696142</v>
      </c>
      <c r="M164">
        <v>7.0382873519012303</v>
      </c>
      <c r="N164">
        <v>0.860172359641731</v>
      </c>
      <c r="O164">
        <v>38.6507465765186</v>
      </c>
      <c r="P164">
        <v>21.145303524057301</v>
      </c>
      <c r="Q164" t="s">
        <v>28</v>
      </c>
      <c r="R164" t="s">
        <v>27</v>
      </c>
      <c r="S164">
        <v>85</v>
      </c>
      <c r="T164">
        <v>467.84101311988002</v>
      </c>
      <c r="U164">
        <v>818.72177295978895</v>
      </c>
      <c r="V164" t="s">
        <v>30</v>
      </c>
      <c r="W164">
        <v>1213.07674723898</v>
      </c>
      <c r="X164">
        <v>12130.7674723898</v>
      </c>
      <c r="Y164" t="s">
        <v>32</v>
      </c>
    </row>
    <row r="165" spans="1:25" x14ac:dyDescent="0.35">
      <c r="A165" t="s">
        <v>25</v>
      </c>
      <c r="B165" s="1">
        <v>36109</v>
      </c>
      <c r="C165">
        <v>20.49</v>
      </c>
      <c r="D165">
        <v>58.48</v>
      </c>
      <c r="E165">
        <v>240.3</v>
      </c>
      <c r="F165">
        <v>23.69</v>
      </c>
      <c r="G165">
        <v>0</v>
      </c>
      <c r="H165">
        <v>85.957197929401303</v>
      </c>
      <c r="I165">
        <v>16.348277561510901</v>
      </c>
      <c r="J165">
        <v>52.009676707573902</v>
      </c>
      <c r="K165">
        <v>7.9339416202300299</v>
      </c>
      <c r="L165">
        <v>18.308898319489501</v>
      </c>
      <c r="M165">
        <v>11.1941060381314</v>
      </c>
      <c r="N165">
        <v>1.95560064249786</v>
      </c>
      <c r="O165">
        <v>121.57019321917799</v>
      </c>
      <c r="P165">
        <v>87.116021764299802</v>
      </c>
      <c r="Q165" t="s">
        <v>28</v>
      </c>
      <c r="R165" t="s">
        <v>27</v>
      </c>
      <c r="S165">
        <v>85</v>
      </c>
      <c r="T165">
        <v>944.274527799373</v>
      </c>
      <c r="U165">
        <v>1652.4804236488999</v>
      </c>
      <c r="V165" t="s">
        <v>30</v>
      </c>
      <c r="W165">
        <v>1994.2100817466601</v>
      </c>
      <c r="X165">
        <v>19942.100817466599</v>
      </c>
      <c r="Y165" t="s">
        <v>32</v>
      </c>
    </row>
    <row r="166" spans="1:25" x14ac:dyDescent="0.35">
      <c r="A166" t="s">
        <v>25</v>
      </c>
      <c r="B166" s="1">
        <v>36110</v>
      </c>
      <c r="C166">
        <v>20.56</v>
      </c>
      <c r="D166">
        <v>55.69</v>
      </c>
      <c r="E166">
        <v>51.68</v>
      </c>
      <c r="F166">
        <v>19.260000000000002</v>
      </c>
      <c r="G166">
        <v>0</v>
      </c>
      <c r="H166">
        <v>86.364981116539994</v>
      </c>
      <c r="I166">
        <v>18.3841857993989</v>
      </c>
      <c r="J166">
        <v>58.1144767075739</v>
      </c>
      <c r="K166">
        <v>6.7217168607929096</v>
      </c>
      <c r="L166">
        <v>20.531115848750598</v>
      </c>
      <c r="M166">
        <v>10.361748581330099</v>
      </c>
      <c r="N166">
        <v>1.70563226585841</v>
      </c>
      <c r="O166">
        <v>90.050087464038995</v>
      </c>
      <c r="P166">
        <v>82.444846156777402</v>
      </c>
      <c r="Q166" t="s">
        <v>28</v>
      </c>
      <c r="R166" t="s">
        <v>27</v>
      </c>
      <c r="S166">
        <v>85</v>
      </c>
      <c r="T166">
        <v>737.35536208465703</v>
      </c>
      <c r="U166">
        <v>1290.3718836481501</v>
      </c>
      <c r="V166" t="s">
        <v>30</v>
      </c>
      <c r="W166">
        <v>1684.4690252456401</v>
      </c>
      <c r="X166">
        <v>16844.690252456399</v>
      </c>
      <c r="Y166" t="s">
        <v>32</v>
      </c>
    </row>
    <row r="167" spans="1:25" x14ac:dyDescent="0.35">
      <c r="A167" t="s">
        <v>25</v>
      </c>
      <c r="B167" s="1">
        <v>36111</v>
      </c>
      <c r="C167">
        <v>18.05</v>
      </c>
      <c r="D167">
        <v>68.260000000000005</v>
      </c>
      <c r="E167">
        <v>93.1</v>
      </c>
      <c r="F167">
        <v>8.67</v>
      </c>
      <c r="G167">
        <v>0</v>
      </c>
      <c r="H167">
        <v>85.638518839474102</v>
      </c>
      <c r="I167">
        <v>19.673544330278901</v>
      </c>
      <c r="J167">
        <v>63.767476707573898</v>
      </c>
      <c r="K167">
        <v>3.5597754625754998</v>
      </c>
      <c r="L167">
        <v>22.2136772743739</v>
      </c>
      <c r="M167">
        <v>6.1723001829337303</v>
      </c>
      <c r="N167">
        <v>0.68180497152203701</v>
      </c>
      <c r="O167">
        <v>19.847825992280001</v>
      </c>
      <c r="P167">
        <v>21.4507436741922</v>
      </c>
      <c r="Q167" t="s">
        <v>28</v>
      </c>
      <c r="R167" t="s">
        <v>27</v>
      </c>
      <c r="S167">
        <v>85</v>
      </c>
      <c r="T167">
        <v>274.16224447548399</v>
      </c>
      <c r="U167">
        <v>479.78392783209802</v>
      </c>
      <c r="V167" t="s">
        <v>28</v>
      </c>
      <c r="W167">
        <v>806.46529921670299</v>
      </c>
      <c r="X167">
        <v>8064.6529921670299</v>
      </c>
      <c r="Y167" t="s">
        <v>29</v>
      </c>
    </row>
    <row r="168" spans="1:25" x14ac:dyDescent="0.35">
      <c r="A168" t="s">
        <v>25</v>
      </c>
      <c r="B168" s="1">
        <v>36112</v>
      </c>
      <c r="C168">
        <v>18.559999999999999</v>
      </c>
      <c r="D168">
        <v>56.34</v>
      </c>
      <c r="E168">
        <v>92.2</v>
      </c>
      <c r="F168">
        <v>16.77</v>
      </c>
      <c r="G168">
        <v>0</v>
      </c>
      <c r="H168">
        <v>85.939309426107798</v>
      </c>
      <c r="I168">
        <v>21.494356897446899</v>
      </c>
      <c r="J168">
        <v>69.512276707573903</v>
      </c>
      <c r="K168">
        <v>5.5841990720306702</v>
      </c>
      <c r="L168">
        <v>24.245742505081399</v>
      </c>
      <c r="M168">
        <v>9.7031326229029702</v>
      </c>
      <c r="N168">
        <v>1.51845905697315</v>
      </c>
      <c r="O168">
        <v>63.609594964308897</v>
      </c>
      <c r="P168">
        <v>82.444693021135805</v>
      </c>
      <c r="Q168" t="s">
        <v>28</v>
      </c>
      <c r="R168" t="s">
        <v>27</v>
      </c>
      <c r="S168">
        <v>85</v>
      </c>
      <c r="T168">
        <v>555.85807911215102</v>
      </c>
      <c r="U168">
        <v>972.75163844626502</v>
      </c>
      <c r="V168" t="s">
        <v>30</v>
      </c>
      <c r="W168">
        <v>1377.08181944035</v>
      </c>
      <c r="X168">
        <v>13770.8181944035</v>
      </c>
      <c r="Y168" t="s">
        <v>32</v>
      </c>
    </row>
    <row r="169" spans="1:25" x14ac:dyDescent="0.35">
      <c r="A169" t="s">
        <v>25</v>
      </c>
      <c r="B169" s="1">
        <v>36113</v>
      </c>
      <c r="C169">
        <v>15.76</v>
      </c>
      <c r="D169">
        <v>54</v>
      </c>
      <c r="E169">
        <v>98.4</v>
      </c>
      <c r="F169">
        <v>25.6</v>
      </c>
      <c r="G169">
        <v>0</v>
      </c>
      <c r="H169">
        <v>85.970124951278606</v>
      </c>
      <c r="I169">
        <v>23.139536814246899</v>
      </c>
      <c r="J169">
        <v>74.753076707573896</v>
      </c>
      <c r="K169">
        <v>8.7513615626718106</v>
      </c>
      <c r="L169">
        <v>26.0893897591802</v>
      </c>
      <c r="M169">
        <v>14.478202693466001</v>
      </c>
      <c r="N169">
        <v>3.0834281915720099</v>
      </c>
      <c r="O169">
        <v>179.31495800464199</v>
      </c>
      <c r="P169">
        <v>269.972828135469</v>
      </c>
      <c r="Q169" t="s">
        <v>28</v>
      </c>
      <c r="R169" t="s">
        <v>27</v>
      </c>
      <c r="S169">
        <v>85</v>
      </c>
      <c r="T169">
        <v>1090.0527122634301</v>
      </c>
      <c r="U169">
        <v>1907.5922464610001</v>
      </c>
      <c r="V169" t="s">
        <v>30</v>
      </c>
      <c r="W169">
        <v>2191.2175339467099</v>
      </c>
      <c r="X169">
        <v>21912.1753394671</v>
      </c>
      <c r="Y169" t="s">
        <v>32</v>
      </c>
    </row>
    <row r="170" spans="1:25" x14ac:dyDescent="0.35">
      <c r="A170" t="s">
        <v>25</v>
      </c>
      <c r="B170" s="1">
        <v>36114</v>
      </c>
      <c r="C170">
        <v>16.53</v>
      </c>
      <c r="D170">
        <v>53.02</v>
      </c>
      <c r="E170">
        <v>134.6</v>
      </c>
      <c r="F170">
        <v>14.57</v>
      </c>
      <c r="G170">
        <v>0</v>
      </c>
      <c r="H170">
        <v>86.190016174480306</v>
      </c>
      <c r="I170">
        <v>24.896502671718899</v>
      </c>
      <c r="J170">
        <v>80.1324767075739</v>
      </c>
      <c r="K170">
        <v>5.17754923206141</v>
      </c>
      <c r="L170">
        <v>28.0250910471037</v>
      </c>
      <c r="M170">
        <v>9.8658562007469293</v>
      </c>
      <c r="N170">
        <v>1.5638225333268301</v>
      </c>
      <c r="O170">
        <v>56.446947254111699</v>
      </c>
      <c r="P170">
        <v>98.160963810923306</v>
      </c>
      <c r="Q170" t="s">
        <v>28</v>
      </c>
      <c r="R170" t="s">
        <v>27</v>
      </c>
      <c r="S170">
        <v>85</v>
      </c>
      <c r="T170">
        <v>494.57346632907797</v>
      </c>
      <c r="U170">
        <v>865.50356607588606</v>
      </c>
      <c r="V170" t="s">
        <v>30</v>
      </c>
      <c r="W170">
        <v>1264.06099337929</v>
      </c>
      <c r="X170">
        <v>12640.609933792901</v>
      </c>
      <c r="Y170" t="s">
        <v>32</v>
      </c>
    </row>
    <row r="171" spans="1:25" x14ac:dyDescent="0.35">
      <c r="A171" t="s">
        <v>25</v>
      </c>
      <c r="B171" s="1">
        <v>36115</v>
      </c>
      <c r="C171">
        <v>17.22</v>
      </c>
      <c r="D171">
        <v>62.81</v>
      </c>
      <c r="E171">
        <v>81.2</v>
      </c>
      <c r="F171">
        <v>28.19</v>
      </c>
      <c r="G171">
        <v>0</v>
      </c>
      <c r="H171">
        <v>86.190014756902201</v>
      </c>
      <c r="I171">
        <v>26.341774858342902</v>
      </c>
      <c r="J171">
        <v>85.636076707573906</v>
      </c>
      <c r="K171">
        <v>10.2845567288357</v>
      </c>
      <c r="L171">
        <v>29.781485256102702</v>
      </c>
      <c r="M171">
        <v>17.4861215828677</v>
      </c>
      <c r="N171">
        <v>4.3066183643024898</v>
      </c>
      <c r="O171">
        <v>261.28314478602698</v>
      </c>
      <c r="P171">
        <v>512.61955490190996</v>
      </c>
      <c r="Q171" t="s">
        <v>30</v>
      </c>
      <c r="R171" t="s">
        <v>27</v>
      </c>
      <c r="S171">
        <v>85</v>
      </c>
      <c r="T171">
        <v>1373.79816729088</v>
      </c>
      <c r="U171">
        <v>2404.1467927590302</v>
      </c>
      <c r="V171" t="s">
        <v>31</v>
      </c>
      <c r="W171">
        <v>2533.4670412292598</v>
      </c>
      <c r="X171">
        <v>25334.670412292598</v>
      </c>
      <c r="Y171" t="s">
        <v>32</v>
      </c>
    </row>
    <row r="172" spans="1:25" x14ac:dyDescent="0.35">
      <c r="A172" t="s">
        <v>25</v>
      </c>
      <c r="B172" s="1">
        <v>36116</v>
      </c>
      <c r="C172">
        <v>16.54</v>
      </c>
      <c r="D172">
        <v>72.3</v>
      </c>
      <c r="E172">
        <v>98.3</v>
      </c>
      <c r="F172">
        <v>16.46</v>
      </c>
      <c r="G172">
        <v>0</v>
      </c>
      <c r="H172">
        <v>84.769584987334497</v>
      </c>
      <c r="I172">
        <v>27.3782916621829</v>
      </c>
      <c r="J172">
        <v>91.017276707573899</v>
      </c>
      <c r="K172">
        <v>4.6748118749413603</v>
      </c>
      <c r="L172">
        <v>31.253613143827799</v>
      </c>
      <c r="M172">
        <v>9.6278682532488506</v>
      </c>
      <c r="N172">
        <v>1.4976738597207699</v>
      </c>
      <c r="O172">
        <v>45.804126280047498</v>
      </c>
      <c r="P172">
        <v>98.771975708877505</v>
      </c>
      <c r="Q172" t="s">
        <v>28</v>
      </c>
      <c r="R172" t="s">
        <v>27</v>
      </c>
      <c r="S172">
        <v>85</v>
      </c>
      <c r="T172">
        <v>421.82040150853902</v>
      </c>
      <c r="U172">
        <v>738.185702639944</v>
      </c>
      <c r="V172" t="s">
        <v>30</v>
      </c>
      <c r="W172">
        <v>1122.70085493138</v>
      </c>
      <c r="X172">
        <v>11227.008549313799</v>
      </c>
      <c r="Y172" t="s">
        <v>32</v>
      </c>
    </row>
    <row r="173" spans="1:25" x14ac:dyDescent="0.35">
      <c r="A173" t="s">
        <v>25</v>
      </c>
      <c r="B173" s="1">
        <v>36117</v>
      </c>
      <c r="C173">
        <v>17.489999999999998</v>
      </c>
      <c r="D173">
        <v>63.23</v>
      </c>
      <c r="E173">
        <v>106.7</v>
      </c>
      <c r="F173">
        <v>18.8</v>
      </c>
      <c r="G173">
        <v>0</v>
      </c>
      <c r="H173">
        <v>84.769583583577401</v>
      </c>
      <c r="I173">
        <v>28.828301727686899</v>
      </c>
      <c r="J173">
        <v>96.569476707573898</v>
      </c>
      <c r="K173">
        <v>5.2598437945348397</v>
      </c>
      <c r="L173">
        <v>33.016249980925402</v>
      </c>
      <c r="M173">
        <v>10.952914075388801</v>
      </c>
      <c r="N173">
        <v>1.8816395758047599</v>
      </c>
      <c r="O173">
        <v>62.277707407158502</v>
      </c>
      <c r="P173">
        <v>149.325824427773</v>
      </c>
      <c r="Q173" t="s">
        <v>28</v>
      </c>
      <c r="R173" t="s">
        <v>27</v>
      </c>
      <c r="S173">
        <v>85</v>
      </c>
      <c r="T173">
        <v>506.80691565927998</v>
      </c>
      <c r="U173">
        <v>886.91210240373903</v>
      </c>
      <c r="V173" t="s">
        <v>30</v>
      </c>
      <c r="W173">
        <v>1287.04144754962</v>
      </c>
      <c r="X173">
        <v>12870.4144754962</v>
      </c>
      <c r="Y173" t="s">
        <v>32</v>
      </c>
    </row>
    <row r="174" spans="1:25" x14ac:dyDescent="0.35">
      <c r="A174" t="s">
        <v>25</v>
      </c>
      <c r="B174" s="1">
        <v>36118</v>
      </c>
      <c r="C174">
        <v>22.3</v>
      </c>
      <c r="D174">
        <v>57.18</v>
      </c>
      <c r="E174">
        <v>34.799999999999997</v>
      </c>
      <c r="F174">
        <v>12.69</v>
      </c>
      <c r="G174">
        <v>0</v>
      </c>
      <c r="H174">
        <v>86.114869073202598</v>
      </c>
      <c r="I174">
        <v>30.9537988323269</v>
      </c>
      <c r="J174">
        <v>102.987476707574</v>
      </c>
      <c r="K174">
        <v>4.66001114180375</v>
      </c>
      <c r="L174">
        <v>35.347549503395904</v>
      </c>
      <c r="M174">
        <v>10.300636622618899</v>
      </c>
      <c r="N174">
        <v>1.68786731074192</v>
      </c>
      <c r="O174">
        <v>47.364498698856302</v>
      </c>
      <c r="P174">
        <v>129.30526080488801</v>
      </c>
      <c r="Q174" t="s">
        <v>28</v>
      </c>
      <c r="R174" t="s">
        <v>27</v>
      </c>
      <c r="S174">
        <v>85</v>
      </c>
      <c r="T174">
        <v>419.73230270598998</v>
      </c>
      <c r="U174">
        <v>734.53152973548299</v>
      </c>
      <c r="V174" t="s">
        <v>30</v>
      </c>
      <c r="W174">
        <v>1118.5180641856</v>
      </c>
      <c r="X174">
        <v>11185.180641856001</v>
      </c>
      <c r="Y174" t="s">
        <v>32</v>
      </c>
    </row>
    <row r="175" spans="1:25" x14ac:dyDescent="0.35">
      <c r="A175" t="s">
        <v>25</v>
      </c>
      <c r="B175" s="1">
        <v>36119</v>
      </c>
      <c r="C175">
        <v>19.899999999999999</v>
      </c>
      <c r="D175">
        <v>62.96</v>
      </c>
      <c r="E175">
        <v>56.6</v>
      </c>
      <c r="F175">
        <v>18.579999999999998</v>
      </c>
      <c r="G175">
        <v>0</v>
      </c>
      <c r="H175">
        <v>86.114867656355699</v>
      </c>
      <c r="I175">
        <v>32.603815267526898</v>
      </c>
      <c r="J175">
        <v>108.97347670757399</v>
      </c>
      <c r="K175">
        <v>6.2702406789546501</v>
      </c>
      <c r="L175">
        <v>37.304650033384597</v>
      </c>
      <c r="M175">
        <v>13.4804069278242</v>
      </c>
      <c r="N175">
        <v>2.7173352215696802</v>
      </c>
      <c r="O175">
        <v>98.064959777846497</v>
      </c>
      <c r="P175">
        <v>296.090258608211</v>
      </c>
      <c r="Q175" t="s">
        <v>28</v>
      </c>
      <c r="R175" t="s">
        <v>27</v>
      </c>
      <c r="S175">
        <v>85</v>
      </c>
      <c r="T175">
        <v>663.67579556204896</v>
      </c>
      <c r="U175">
        <v>1161.4326422335901</v>
      </c>
      <c r="V175" t="s">
        <v>30</v>
      </c>
      <c r="W175">
        <v>1564.2045028673899</v>
      </c>
      <c r="X175">
        <v>15642.0450286739</v>
      </c>
      <c r="Y175" t="s">
        <v>32</v>
      </c>
    </row>
    <row r="176" spans="1:25" x14ac:dyDescent="0.35">
      <c r="A176" t="s">
        <v>25</v>
      </c>
      <c r="B176" s="1">
        <v>36120</v>
      </c>
      <c r="C176">
        <v>13.75</v>
      </c>
      <c r="D176">
        <v>92.2</v>
      </c>
      <c r="E176">
        <v>73.599999999999994</v>
      </c>
      <c r="F176">
        <v>20.39</v>
      </c>
      <c r="G176">
        <v>21</v>
      </c>
      <c r="H176">
        <v>27.826270972511701</v>
      </c>
      <c r="I176">
        <v>12.177642169068401</v>
      </c>
      <c r="J176">
        <v>74.1200379773245</v>
      </c>
      <c r="K176">
        <v>5.1474864514594702E-3</v>
      </c>
      <c r="L176">
        <v>17.2641838912756</v>
      </c>
      <c r="M176">
        <v>4.2581453158179999E-3</v>
      </c>
      <c r="N176" s="2">
        <v>1.7309684441122E-6</v>
      </c>
      <c r="O176" s="2">
        <v>7.8803458329365494E-8</v>
      </c>
      <c r="P176" s="2">
        <v>4.9722059490815401E-8</v>
      </c>
      <c r="Q176" t="s">
        <v>26</v>
      </c>
      <c r="R176" t="s">
        <v>27</v>
      </c>
      <c r="S176">
        <v>85</v>
      </c>
      <c r="T176">
        <v>4.5263728936621398E-3</v>
      </c>
      <c r="U176">
        <v>7.9211525639087399E-3</v>
      </c>
      <c r="V176" t="s">
        <v>26</v>
      </c>
      <c r="W176">
        <v>5.743680370353E-2</v>
      </c>
      <c r="X176">
        <v>0</v>
      </c>
      <c r="Y176" t="s">
        <v>26</v>
      </c>
    </row>
    <row r="177" spans="1:25" x14ac:dyDescent="0.35">
      <c r="A177" t="s">
        <v>25</v>
      </c>
      <c r="B177" s="1">
        <v>36121</v>
      </c>
      <c r="C177">
        <v>20.49</v>
      </c>
      <c r="D177">
        <v>63.09</v>
      </c>
      <c r="E177">
        <v>89.2</v>
      </c>
      <c r="F177">
        <v>13.8</v>
      </c>
      <c r="G177">
        <v>53</v>
      </c>
      <c r="H177">
        <v>46.405308758807799</v>
      </c>
      <c r="I177">
        <v>6.3641242182043998</v>
      </c>
      <c r="J177">
        <v>6.0922000000000001</v>
      </c>
      <c r="K177">
        <v>0.203003677076209</v>
      </c>
      <c r="L177">
        <v>5.9484355349409697</v>
      </c>
      <c r="M177">
        <v>9.4374453999945498E-2</v>
      </c>
      <c r="N177">
        <v>4.16928212891865E-4</v>
      </c>
      <c r="O177">
        <v>1.3805689086213799E-3</v>
      </c>
      <c r="P177" s="2">
        <v>7.5969803651388794E-5</v>
      </c>
      <c r="Q177" t="s">
        <v>26</v>
      </c>
      <c r="R177" t="s">
        <v>27</v>
      </c>
      <c r="S177">
        <v>85</v>
      </c>
      <c r="T177">
        <v>2.3240223731723999</v>
      </c>
      <c r="U177">
        <v>4.0670391530516996</v>
      </c>
      <c r="V177" t="s">
        <v>26</v>
      </c>
      <c r="W177">
        <v>14.0158645619076</v>
      </c>
      <c r="X177">
        <v>0</v>
      </c>
      <c r="Y177" t="s">
        <v>26</v>
      </c>
    </row>
    <row r="178" spans="1:25" x14ac:dyDescent="0.35">
      <c r="A178" t="s">
        <v>25</v>
      </c>
      <c r="B178" s="1">
        <v>36122</v>
      </c>
      <c r="C178">
        <v>20.27</v>
      </c>
      <c r="D178">
        <v>71.599999999999994</v>
      </c>
      <c r="E178">
        <v>271.10000000000002</v>
      </c>
      <c r="F178">
        <v>14.19</v>
      </c>
      <c r="G178">
        <v>2.6</v>
      </c>
      <c r="H178">
        <v>60.263930720954399</v>
      </c>
      <c r="I178">
        <v>5.5816506903492398</v>
      </c>
      <c r="J178">
        <v>12.1448</v>
      </c>
      <c r="K178">
        <v>0.84981301572653101</v>
      </c>
      <c r="L178">
        <v>5.5172296333842104</v>
      </c>
      <c r="M178">
        <v>0.38177435360293699</v>
      </c>
      <c r="N178">
        <v>4.9472841204034404E-3</v>
      </c>
      <c r="O178">
        <v>8.0980337944155503E-2</v>
      </c>
      <c r="P178">
        <v>3.72668461584264E-3</v>
      </c>
      <c r="Q178" t="s">
        <v>26</v>
      </c>
      <c r="R178" t="s">
        <v>27</v>
      </c>
      <c r="S178">
        <v>85</v>
      </c>
      <c r="T178">
        <v>26.001722952867301</v>
      </c>
      <c r="U178">
        <v>45.503015167517802</v>
      </c>
      <c r="V178" t="s">
        <v>28</v>
      </c>
      <c r="W178">
        <v>114.410530863635</v>
      </c>
      <c r="X178">
        <v>1144.1053086363499</v>
      </c>
      <c r="Y178" t="s">
        <v>30</v>
      </c>
    </row>
    <row r="179" spans="1:25" x14ac:dyDescent="0.35">
      <c r="A179" t="s">
        <v>25</v>
      </c>
      <c r="B179" s="1">
        <v>36123</v>
      </c>
      <c r="C179">
        <v>21.46</v>
      </c>
      <c r="D179">
        <v>57.53</v>
      </c>
      <c r="E179">
        <v>273.3</v>
      </c>
      <c r="F179">
        <v>14.5</v>
      </c>
      <c r="G179">
        <v>0</v>
      </c>
      <c r="H179">
        <v>79.687341655794498</v>
      </c>
      <c r="I179">
        <v>7.6140982720452399</v>
      </c>
      <c r="J179">
        <v>18.4116</v>
      </c>
      <c r="K179">
        <v>2.28454134882463</v>
      </c>
      <c r="L179">
        <v>7.5985152232385804</v>
      </c>
      <c r="M179">
        <v>1.6795422237520601</v>
      </c>
      <c r="N179">
        <v>6.8101526055964201E-2</v>
      </c>
      <c r="O179">
        <v>2.3128926501765399</v>
      </c>
      <c r="P179">
        <v>0.22667791613341801</v>
      </c>
      <c r="Q179" t="s">
        <v>26</v>
      </c>
      <c r="R179" t="s">
        <v>27</v>
      </c>
      <c r="S179">
        <v>85</v>
      </c>
      <c r="T179">
        <v>133.888449124342</v>
      </c>
      <c r="U179">
        <v>234.30478596759801</v>
      </c>
      <c r="V179" t="s">
        <v>28</v>
      </c>
      <c r="W179">
        <v>454.11661641296803</v>
      </c>
      <c r="X179">
        <v>4541.1661641296796</v>
      </c>
      <c r="Y179" t="s">
        <v>29</v>
      </c>
    </row>
    <row r="180" spans="1:25" x14ac:dyDescent="0.35">
      <c r="A180" t="s">
        <v>25</v>
      </c>
      <c r="B180" s="1">
        <v>36124</v>
      </c>
      <c r="C180">
        <v>21.15</v>
      </c>
      <c r="D180">
        <v>67.099999999999994</v>
      </c>
      <c r="E180">
        <v>283</v>
      </c>
      <c r="F180">
        <v>15.28</v>
      </c>
      <c r="G180">
        <v>0.2</v>
      </c>
      <c r="H180">
        <v>83.289049536679798</v>
      </c>
      <c r="I180">
        <v>9.1669282640452394</v>
      </c>
      <c r="J180">
        <v>24.622599999999998</v>
      </c>
      <c r="K180">
        <v>3.6156341861830801</v>
      </c>
      <c r="L180">
        <v>9.4957502974403702</v>
      </c>
      <c r="M180">
        <v>3.7364405882234801</v>
      </c>
      <c r="N180">
        <v>0.28042692356458099</v>
      </c>
      <c r="O180">
        <v>10.545738227596599</v>
      </c>
      <c r="P180">
        <v>1.7357838968256201</v>
      </c>
      <c r="Q180" t="s">
        <v>26</v>
      </c>
      <c r="R180" t="s">
        <v>27</v>
      </c>
      <c r="S180">
        <v>85</v>
      </c>
      <c r="T180">
        <v>281.05818142692198</v>
      </c>
      <c r="U180">
        <v>491.85181749711398</v>
      </c>
      <c r="V180" t="s">
        <v>28</v>
      </c>
      <c r="W180">
        <v>822.27602722733502</v>
      </c>
      <c r="X180">
        <v>8222.76027227335</v>
      </c>
      <c r="Y180" t="s">
        <v>29</v>
      </c>
    </row>
    <row r="181" spans="1:25" x14ac:dyDescent="0.35">
      <c r="A181" t="s">
        <v>25</v>
      </c>
      <c r="B181" s="1">
        <v>36125</v>
      </c>
      <c r="C181">
        <v>19.579999999999998</v>
      </c>
      <c r="D181">
        <v>53.15</v>
      </c>
      <c r="E181">
        <v>254.5</v>
      </c>
      <c r="F181">
        <v>14.76</v>
      </c>
      <c r="G181">
        <v>12.8</v>
      </c>
      <c r="H181">
        <v>61.335413386563303</v>
      </c>
      <c r="I181">
        <v>6.1152420951741604</v>
      </c>
      <c r="J181">
        <v>11.432824309324801</v>
      </c>
      <c r="K181">
        <v>0.93137166070380095</v>
      </c>
      <c r="L181">
        <v>5.98094600494119</v>
      </c>
      <c r="M181">
        <v>0.43407597813649301</v>
      </c>
      <c r="N181">
        <v>6.2095522536932896E-3</v>
      </c>
      <c r="O181">
        <v>0.123501193484524</v>
      </c>
      <c r="P181">
        <v>6.8844227641177997E-3</v>
      </c>
      <c r="Q181" t="s">
        <v>26</v>
      </c>
      <c r="R181" t="s">
        <v>27</v>
      </c>
      <c r="S181">
        <v>85</v>
      </c>
      <c r="T181">
        <v>30.311905016904699</v>
      </c>
      <c r="U181">
        <v>53.045833779583297</v>
      </c>
      <c r="V181" t="s">
        <v>28</v>
      </c>
      <c r="W181">
        <v>130.481323464431</v>
      </c>
      <c r="X181">
        <v>1304.8132346443099</v>
      </c>
      <c r="Y181" t="s">
        <v>30</v>
      </c>
    </row>
    <row r="182" spans="1:25" x14ac:dyDescent="0.35">
      <c r="A182" t="s">
        <v>25</v>
      </c>
      <c r="B182" s="1">
        <v>36126</v>
      </c>
      <c r="C182">
        <v>12.17</v>
      </c>
      <c r="D182">
        <v>88.6</v>
      </c>
      <c r="E182">
        <v>104</v>
      </c>
      <c r="F182">
        <v>11.93</v>
      </c>
      <c r="G182">
        <v>4.8</v>
      </c>
      <c r="H182">
        <v>38.046640067412</v>
      </c>
      <c r="I182">
        <v>3.4724512798723399</v>
      </c>
      <c r="J182">
        <v>10.567446540989801</v>
      </c>
      <c r="K182">
        <v>4.2846952289805798E-2</v>
      </c>
      <c r="L182">
        <v>3.8127439314983902</v>
      </c>
      <c r="M182">
        <v>1.6489214242712501E-2</v>
      </c>
      <c r="N182" s="2">
        <v>1.90113446298746E-5</v>
      </c>
      <c r="O182" s="2">
        <v>4.62757522356919E-6</v>
      </c>
      <c r="P182" s="2">
        <v>8.7865030422106603E-8</v>
      </c>
      <c r="Q182" t="s">
        <v>26</v>
      </c>
      <c r="R182" t="s">
        <v>27</v>
      </c>
      <c r="S182">
        <v>85</v>
      </c>
      <c r="T182">
        <v>0.16588814122999901</v>
      </c>
      <c r="U182">
        <v>0.29030424715249697</v>
      </c>
      <c r="V182" t="s">
        <v>26</v>
      </c>
      <c r="W182">
        <v>1.37546609745744</v>
      </c>
      <c r="X182">
        <v>0</v>
      </c>
      <c r="Y182" t="s">
        <v>26</v>
      </c>
    </row>
    <row r="183" spans="1:25" x14ac:dyDescent="0.35">
      <c r="A183" t="s">
        <v>25</v>
      </c>
      <c r="B183" s="1">
        <v>36127</v>
      </c>
      <c r="C183">
        <v>13.24</v>
      </c>
      <c r="D183">
        <v>70.8</v>
      </c>
      <c r="E183">
        <v>86.8</v>
      </c>
      <c r="F183">
        <v>28.9</v>
      </c>
      <c r="G183">
        <v>24.8</v>
      </c>
      <c r="H183">
        <v>42.390698403000897</v>
      </c>
      <c r="I183">
        <v>1.9239279596952901</v>
      </c>
      <c r="J183">
        <v>4.7872000000000003</v>
      </c>
      <c r="K183">
        <v>0.229284064856139</v>
      </c>
      <c r="L183">
        <v>1.92175597995319</v>
      </c>
      <c r="M183">
        <v>7.0204632992500002E-2</v>
      </c>
      <c r="N183">
        <v>2.4696551955140697E-4</v>
      </c>
      <c r="O183" s="2">
        <v>3.8948802535676302E-5</v>
      </c>
      <c r="P183" s="2">
        <v>1.3999878925946799E-7</v>
      </c>
      <c r="Q183" t="s">
        <v>26</v>
      </c>
      <c r="R183" t="s">
        <v>27</v>
      </c>
      <c r="S183">
        <v>85</v>
      </c>
      <c r="T183">
        <v>2.8561441915982302</v>
      </c>
      <c r="U183">
        <v>4.9982523352969102</v>
      </c>
      <c r="V183" t="s">
        <v>26</v>
      </c>
      <c r="W183">
        <v>16.7908205721515</v>
      </c>
      <c r="X183">
        <v>0</v>
      </c>
      <c r="Y183" t="s">
        <v>26</v>
      </c>
    </row>
    <row r="184" spans="1:25" x14ac:dyDescent="0.35">
      <c r="A184" t="s">
        <v>25</v>
      </c>
      <c r="B184" s="1">
        <v>36128</v>
      </c>
      <c r="C184">
        <v>13.81</v>
      </c>
      <c r="D184">
        <v>96</v>
      </c>
      <c r="E184">
        <v>90.4</v>
      </c>
      <c r="F184">
        <v>33.94</v>
      </c>
      <c r="G184">
        <v>43.6</v>
      </c>
      <c r="H184">
        <v>12.9434110195591</v>
      </c>
      <c r="I184">
        <v>0.35899130221213899</v>
      </c>
      <c r="J184">
        <v>4.8898000000000001</v>
      </c>
      <c r="K184" s="2">
        <v>3.2997231743059302E-5</v>
      </c>
      <c r="L184">
        <v>0.60663945711594303</v>
      </c>
      <c r="M184" s="2">
        <v>7.9780605230067E-6</v>
      </c>
      <c r="N184" s="2">
        <v>2.57588916398513E-11</v>
      </c>
      <c r="O184" s="2">
        <v>4.0801795506218902E-22</v>
      </c>
      <c r="P184" s="2">
        <v>8.6084552945512504E-26</v>
      </c>
      <c r="Q184" t="s">
        <v>26</v>
      </c>
      <c r="R184" t="s">
        <v>27</v>
      </c>
      <c r="S184">
        <v>85</v>
      </c>
      <c r="T184" s="2">
        <v>8.4628435022162599E-7</v>
      </c>
      <c r="U184" s="2">
        <v>1.4809976128878501E-6</v>
      </c>
      <c r="V184" t="s">
        <v>26</v>
      </c>
      <c r="W184" s="2">
        <v>2.9490374539479001E-5</v>
      </c>
      <c r="X184">
        <v>0</v>
      </c>
      <c r="Y184" t="s">
        <v>26</v>
      </c>
    </row>
    <row r="185" spans="1:25" x14ac:dyDescent="0.35">
      <c r="A185" t="s">
        <v>25</v>
      </c>
      <c r="B185" s="1">
        <v>36129</v>
      </c>
      <c r="C185">
        <v>19.670000000000002</v>
      </c>
      <c r="D185">
        <v>88.4</v>
      </c>
      <c r="E185">
        <v>37.82</v>
      </c>
      <c r="F185">
        <v>9.9</v>
      </c>
      <c r="G185">
        <v>66.8</v>
      </c>
      <c r="H185">
        <v>20.6488652817896</v>
      </c>
      <c r="I185">
        <v>0</v>
      </c>
      <c r="J185">
        <v>5.9446000000000003</v>
      </c>
      <c r="K185">
        <v>2.7314885485967298E-4</v>
      </c>
      <c r="L185">
        <v>0</v>
      </c>
      <c r="M185" s="2">
        <v>5.4629770971934502E-5</v>
      </c>
      <c r="N185" s="2">
        <v>7.7592350169858005E-10</v>
      </c>
      <c r="O185">
        <v>0</v>
      </c>
      <c r="P185">
        <v>0</v>
      </c>
      <c r="Q185" t="s">
        <v>26</v>
      </c>
      <c r="R185" t="s">
        <v>27</v>
      </c>
      <c r="S185">
        <v>85</v>
      </c>
      <c r="T185" s="2">
        <v>3.0759579797779898E-5</v>
      </c>
      <c r="U185" s="2">
        <v>5.3829264646114799E-5</v>
      </c>
      <c r="V185" t="s">
        <v>26</v>
      </c>
      <c r="W185">
        <v>7.0235274151836196E-4</v>
      </c>
      <c r="X185">
        <v>0</v>
      </c>
      <c r="Y185" t="s">
        <v>26</v>
      </c>
    </row>
    <row r="186" spans="1:25" x14ac:dyDescent="0.35">
      <c r="A186" t="s">
        <v>25</v>
      </c>
      <c r="B186" s="1">
        <v>36130</v>
      </c>
      <c r="C186">
        <v>19.940000000000001</v>
      </c>
      <c r="D186">
        <v>69.12</v>
      </c>
      <c r="E186">
        <v>42.92</v>
      </c>
      <c r="F186">
        <v>7.9</v>
      </c>
      <c r="G186">
        <v>0.2</v>
      </c>
      <c r="H186">
        <v>53.1530523797257</v>
      </c>
      <c r="I186">
        <v>1.452061494784</v>
      </c>
      <c r="J186">
        <v>12.937799999999999</v>
      </c>
      <c r="K186">
        <v>0.34704878851044402</v>
      </c>
      <c r="L186">
        <v>2.2678094718851498</v>
      </c>
      <c r="M186">
        <v>0.11154549298194801</v>
      </c>
      <c r="N186">
        <v>5.6047854456467297E-4</v>
      </c>
      <c r="O186">
        <v>3.229824738496E-4</v>
      </c>
      <c r="P186" s="2">
        <v>1.7393199244286E-6</v>
      </c>
      <c r="Q186" t="s">
        <v>26</v>
      </c>
      <c r="R186" t="s">
        <v>27</v>
      </c>
      <c r="S186">
        <v>85</v>
      </c>
      <c r="T186">
        <v>5.7582359678685604</v>
      </c>
      <c r="U186">
        <v>10.076912943769999</v>
      </c>
      <c r="V186" t="s">
        <v>28</v>
      </c>
      <c r="W186">
        <v>30.994132886713398</v>
      </c>
      <c r="X186">
        <v>0</v>
      </c>
      <c r="Y186" t="s">
        <v>26</v>
      </c>
    </row>
    <row r="187" spans="1:25" x14ac:dyDescent="0.35">
      <c r="A187" t="s">
        <v>25</v>
      </c>
      <c r="B187" s="1">
        <v>36131</v>
      </c>
      <c r="C187">
        <v>22.98</v>
      </c>
      <c r="D187">
        <v>49.73</v>
      </c>
      <c r="E187">
        <v>326.39999999999998</v>
      </c>
      <c r="F187">
        <v>8.58</v>
      </c>
      <c r="G187">
        <v>0</v>
      </c>
      <c r="H187">
        <v>78.739908247661106</v>
      </c>
      <c r="I187">
        <v>4.1574357306560001</v>
      </c>
      <c r="J187">
        <v>20.478200000000001</v>
      </c>
      <c r="K187">
        <v>1.54752292493475</v>
      </c>
      <c r="L187">
        <v>5.5155079920199599</v>
      </c>
      <c r="M187">
        <v>0.69511975339941501</v>
      </c>
      <c r="N187">
        <v>1.42894149996198E-2</v>
      </c>
      <c r="O187">
        <v>0.45005566662206398</v>
      </c>
      <c r="P187">
        <v>2.0696016942898202E-2</v>
      </c>
      <c r="Q187" t="s">
        <v>26</v>
      </c>
      <c r="R187" t="s">
        <v>27</v>
      </c>
      <c r="S187">
        <v>85</v>
      </c>
      <c r="T187">
        <v>70.564111026843193</v>
      </c>
      <c r="U187">
        <v>123.487194296976</v>
      </c>
      <c r="V187" t="s">
        <v>28</v>
      </c>
      <c r="W187">
        <v>267.09428635897399</v>
      </c>
      <c r="X187">
        <v>2670.9428635897402</v>
      </c>
      <c r="Y187" t="s">
        <v>31</v>
      </c>
    </row>
    <row r="188" spans="1:25" x14ac:dyDescent="0.35">
      <c r="A188" t="s">
        <v>25</v>
      </c>
      <c r="B188" s="1">
        <v>36132</v>
      </c>
      <c r="C188">
        <v>17.48</v>
      </c>
      <c r="D188">
        <v>89.1</v>
      </c>
      <c r="E188">
        <v>94.5</v>
      </c>
      <c r="F188">
        <v>10.11</v>
      </c>
      <c r="G188">
        <v>0</v>
      </c>
      <c r="H188">
        <v>78.739906902573296</v>
      </c>
      <c r="I188">
        <v>4.6100561988960003</v>
      </c>
      <c r="J188">
        <v>27.028600000000001</v>
      </c>
      <c r="K188">
        <v>1.67155129869088</v>
      </c>
      <c r="L188">
        <v>6.46387942494973</v>
      </c>
      <c r="M188">
        <v>0.80787905637364099</v>
      </c>
      <c r="N188">
        <v>1.86454102175461E-2</v>
      </c>
      <c r="O188">
        <v>0.75211571477327699</v>
      </c>
      <c r="P188">
        <v>5.0384828659566901E-2</v>
      </c>
      <c r="Q188" t="s">
        <v>26</v>
      </c>
      <c r="R188" t="s">
        <v>27</v>
      </c>
      <c r="S188">
        <v>85</v>
      </c>
      <c r="T188">
        <v>80.152466456258793</v>
      </c>
      <c r="U188">
        <v>140.26681629845299</v>
      </c>
      <c r="V188" t="s">
        <v>28</v>
      </c>
      <c r="W188">
        <v>297.13717279320798</v>
      </c>
      <c r="X188">
        <v>2971.3717279320799</v>
      </c>
      <c r="Y188" t="s">
        <v>31</v>
      </c>
    </row>
    <row r="189" spans="1:25" x14ac:dyDescent="0.35">
      <c r="A189" t="s">
        <v>25</v>
      </c>
      <c r="B189" s="1">
        <v>36133</v>
      </c>
      <c r="C189">
        <v>15.96</v>
      </c>
      <c r="D189">
        <v>84.2</v>
      </c>
      <c r="E189">
        <v>201.1</v>
      </c>
      <c r="F189">
        <v>3.0579999999999998</v>
      </c>
      <c r="G189">
        <v>139.80000000000001</v>
      </c>
      <c r="H189">
        <v>23.275363625966499</v>
      </c>
      <c r="I189">
        <v>2.0977314968681302</v>
      </c>
      <c r="J189">
        <v>6.2767999999999997</v>
      </c>
      <c r="K189">
        <v>5.0002407912257498E-4</v>
      </c>
      <c r="L189">
        <v>2.28572067098722</v>
      </c>
      <c r="M189">
        <v>1.6110112636015601E-4</v>
      </c>
      <c r="N189" s="2">
        <v>5.2617884713837998E-9</v>
      </c>
      <c r="O189" s="2">
        <v>1.0465061553739599E-12</v>
      </c>
      <c r="P189" s="2">
        <v>5.7447686112536103E-15</v>
      </c>
      <c r="Q189" t="s">
        <v>26</v>
      </c>
      <c r="R189" t="s">
        <v>27</v>
      </c>
      <c r="S189">
        <v>85</v>
      </c>
      <c r="T189" s="2">
        <v>8.5977156124111598E-5</v>
      </c>
      <c r="U189">
        <v>1.50460023217195E-4</v>
      </c>
      <c r="V189" t="s">
        <v>26</v>
      </c>
      <c r="W189">
        <v>1.73954310192441E-3</v>
      </c>
      <c r="X189">
        <v>0</v>
      </c>
      <c r="Y189" t="s">
        <v>26</v>
      </c>
    </row>
    <row r="190" spans="1:25" x14ac:dyDescent="0.35">
      <c r="A190" t="s">
        <v>25</v>
      </c>
      <c r="B190" s="1">
        <v>36134</v>
      </c>
      <c r="C190">
        <v>19.79</v>
      </c>
      <c r="D190">
        <v>59.71</v>
      </c>
      <c r="E190">
        <v>254.9</v>
      </c>
      <c r="F190">
        <v>20.45</v>
      </c>
      <c r="G190">
        <v>3.6</v>
      </c>
      <c r="H190">
        <v>58.799302942300997</v>
      </c>
      <c r="I190">
        <v>2.5527481867035702</v>
      </c>
      <c r="J190">
        <v>9.8222982142151505</v>
      </c>
      <c r="K190">
        <v>1.05860701136049</v>
      </c>
      <c r="L190">
        <v>3.0947411680599899</v>
      </c>
      <c r="M190">
        <v>0.37700287884380201</v>
      </c>
      <c r="N190">
        <v>4.8383687427258999E-3</v>
      </c>
      <c r="O190">
        <v>3.13616466945617E-2</v>
      </c>
      <c r="P190">
        <v>3.5962700472091399E-4</v>
      </c>
      <c r="Q190" t="s">
        <v>26</v>
      </c>
      <c r="R190" t="s">
        <v>27</v>
      </c>
      <c r="S190">
        <v>85</v>
      </c>
      <c r="T190">
        <v>37.542122999561002</v>
      </c>
      <c r="U190">
        <v>65.698715249231796</v>
      </c>
      <c r="V190" t="s">
        <v>28</v>
      </c>
      <c r="W190">
        <v>156.63556103476699</v>
      </c>
      <c r="X190">
        <v>0</v>
      </c>
      <c r="Y190" t="s">
        <v>26</v>
      </c>
    </row>
    <row r="191" spans="1:25" x14ac:dyDescent="0.35">
      <c r="A191" t="s">
        <v>25</v>
      </c>
      <c r="B191" s="1">
        <v>36135</v>
      </c>
      <c r="C191">
        <v>22.37</v>
      </c>
      <c r="D191">
        <v>49.32</v>
      </c>
      <c r="E191">
        <v>253.5</v>
      </c>
      <c r="F191">
        <v>11.78</v>
      </c>
      <c r="G191">
        <v>0</v>
      </c>
      <c r="H191">
        <v>81.000739723500999</v>
      </c>
      <c r="I191">
        <v>5.21109523593557</v>
      </c>
      <c r="J191">
        <v>17.252898214215101</v>
      </c>
      <c r="K191">
        <v>2.29306194450333</v>
      </c>
      <c r="L191">
        <v>5.93821706964202</v>
      </c>
      <c r="M191">
        <v>1.30389668548843</v>
      </c>
      <c r="N191">
        <v>4.3506017982923903E-2</v>
      </c>
      <c r="O191">
        <v>1.5498152922117101</v>
      </c>
      <c r="P191">
        <v>8.4936008624943105E-2</v>
      </c>
      <c r="Q191" t="s">
        <v>26</v>
      </c>
      <c r="R191" t="s">
        <v>27</v>
      </c>
      <c r="S191">
        <v>85</v>
      </c>
      <c r="T191">
        <v>134.70477507189901</v>
      </c>
      <c r="U191">
        <v>235.73335637582301</v>
      </c>
      <c r="V191" t="s">
        <v>28</v>
      </c>
      <c r="W191">
        <v>456.378927462935</v>
      </c>
      <c r="X191">
        <v>4563.7892746293501</v>
      </c>
      <c r="Y191" t="s">
        <v>29</v>
      </c>
    </row>
    <row r="192" spans="1:25" x14ac:dyDescent="0.35">
      <c r="A192" t="s">
        <v>25</v>
      </c>
      <c r="B192" s="1">
        <v>36136</v>
      </c>
      <c r="C192">
        <v>18.3</v>
      </c>
      <c r="D192">
        <v>63.11</v>
      </c>
      <c r="E192">
        <v>289.89999999999998</v>
      </c>
      <c r="F192">
        <v>16.38</v>
      </c>
      <c r="G192">
        <v>2</v>
      </c>
      <c r="H192">
        <v>74.848014589733296</v>
      </c>
      <c r="I192">
        <v>5.5197849085817099</v>
      </c>
      <c r="J192">
        <v>23.950898214215101</v>
      </c>
      <c r="K192">
        <v>1.73305045449761</v>
      </c>
      <c r="L192">
        <v>7.0041082950711404</v>
      </c>
      <c r="M192">
        <v>0.87054338517617502</v>
      </c>
      <c r="N192">
        <v>2.1281289869360499E-2</v>
      </c>
      <c r="O192">
        <v>0.95070504489947705</v>
      </c>
      <c r="P192">
        <v>7.6957404420638406E-2</v>
      </c>
      <c r="Q192" t="s">
        <v>26</v>
      </c>
      <c r="R192" t="s">
        <v>27</v>
      </c>
      <c r="S192">
        <v>85</v>
      </c>
      <c r="T192">
        <v>85.075741120182997</v>
      </c>
      <c r="U192">
        <v>148.88254696032001</v>
      </c>
      <c r="V192" t="s">
        <v>28</v>
      </c>
      <c r="W192">
        <v>312.28266887465901</v>
      </c>
      <c r="X192">
        <v>3122.8266887465902</v>
      </c>
      <c r="Y192" t="s">
        <v>31</v>
      </c>
    </row>
    <row r="193" spans="1:25" x14ac:dyDescent="0.35">
      <c r="A193" t="s">
        <v>25</v>
      </c>
      <c r="B193" s="1">
        <v>36137</v>
      </c>
      <c r="C193">
        <v>17.73</v>
      </c>
      <c r="D193">
        <v>71.900000000000006</v>
      </c>
      <c r="E193">
        <v>270.3</v>
      </c>
      <c r="F193">
        <v>13.58</v>
      </c>
      <c r="G193">
        <v>3.4</v>
      </c>
      <c r="H193">
        <v>62.557929224937297</v>
      </c>
      <c r="I193">
        <v>4.3373286716018802</v>
      </c>
      <c r="J193">
        <v>27.315747596457999</v>
      </c>
      <c r="K193">
        <v>0.93639535982223099</v>
      </c>
      <c r="L193">
        <v>6.2096574935354303</v>
      </c>
      <c r="M193">
        <v>0.444096984790398</v>
      </c>
      <c r="N193">
        <v>6.4655377753814903E-3</v>
      </c>
      <c r="O193">
        <v>0.13435710459842601</v>
      </c>
      <c r="P193">
        <v>8.1859305989310498E-3</v>
      </c>
      <c r="Q193" t="s">
        <v>26</v>
      </c>
      <c r="R193" t="s">
        <v>27</v>
      </c>
      <c r="S193">
        <v>85</v>
      </c>
      <c r="T193">
        <v>30.585830304598002</v>
      </c>
      <c r="U193">
        <v>53.525203033046601</v>
      </c>
      <c r="V193" t="s">
        <v>28</v>
      </c>
      <c r="W193">
        <v>131.48966463096099</v>
      </c>
      <c r="X193">
        <v>1314.8966463096101</v>
      </c>
      <c r="Y193" t="s">
        <v>30</v>
      </c>
    </row>
    <row r="194" spans="1:25" x14ac:dyDescent="0.35">
      <c r="A194" t="s">
        <v>25</v>
      </c>
      <c r="B194" s="1">
        <v>36138</v>
      </c>
      <c r="C194">
        <v>19.079999999999998</v>
      </c>
      <c r="D194">
        <v>48.45</v>
      </c>
      <c r="E194">
        <v>263.39999999999998</v>
      </c>
      <c r="F194">
        <v>19.47</v>
      </c>
      <c r="G194">
        <v>0</v>
      </c>
      <c r="H194">
        <v>81.794775604224597</v>
      </c>
      <c r="I194">
        <v>6.6622690142818799</v>
      </c>
      <c r="J194">
        <v>34.154147596458003</v>
      </c>
      <c r="K194">
        <v>3.7055610816616902</v>
      </c>
      <c r="L194">
        <v>8.9566984747917306</v>
      </c>
      <c r="M194">
        <v>3.7096187715256499</v>
      </c>
      <c r="N194">
        <v>0.276873716654501</v>
      </c>
      <c r="O194">
        <v>10.4692712534737</v>
      </c>
      <c r="P194">
        <v>1.5052745270149099</v>
      </c>
      <c r="Q194" t="s">
        <v>26</v>
      </c>
      <c r="R194" t="s">
        <v>27</v>
      </c>
      <c r="S194">
        <v>85</v>
      </c>
      <c r="T194">
        <v>292.27878507676201</v>
      </c>
      <c r="U194">
        <v>511.48787388433402</v>
      </c>
      <c r="V194" t="s">
        <v>30</v>
      </c>
      <c r="W194">
        <v>847.756381854967</v>
      </c>
      <c r="X194">
        <v>8477.56381854967</v>
      </c>
      <c r="Y194" t="s">
        <v>29</v>
      </c>
    </row>
    <row r="195" spans="1:25" x14ac:dyDescent="0.35">
      <c r="A195" t="s">
        <v>25</v>
      </c>
      <c r="B195" s="1">
        <v>36139</v>
      </c>
      <c r="C195">
        <v>13.84</v>
      </c>
      <c r="D195">
        <v>86.2</v>
      </c>
      <c r="E195">
        <v>262.39999999999998</v>
      </c>
      <c r="F195">
        <v>24.14</v>
      </c>
      <c r="G195">
        <v>0.4</v>
      </c>
      <c r="H195">
        <v>80.760095936442795</v>
      </c>
      <c r="I195">
        <v>7.1230469405218804</v>
      </c>
      <c r="J195">
        <v>40.049347596457999</v>
      </c>
      <c r="K195">
        <v>4.1609187787122996</v>
      </c>
      <c r="L195">
        <v>9.8613324471621393</v>
      </c>
      <c r="M195">
        <v>4.4553315645846103</v>
      </c>
      <c r="N195">
        <v>0.38290104933150498</v>
      </c>
      <c r="O195">
        <v>15.778355530647101</v>
      </c>
      <c r="P195">
        <v>2.8333818397686201</v>
      </c>
      <c r="Q195" t="s">
        <v>26</v>
      </c>
      <c r="R195" t="s">
        <v>27</v>
      </c>
      <c r="S195">
        <v>85</v>
      </c>
      <c r="T195">
        <v>351.25202975178001</v>
      </c>
      <c r="U195">
        <v>614.69105206561505</v>
      </c>
      <c r="V195" t="s">
        <v>30</v>
      </c>
      <c r="W195">
        <v>977.03877186519401</v>
      </c>
      <c r="X195">
        <v>9770.3877186519403</v>
      </c>
      <c r="Y195" t="s">
        <v>29</v>
      </c>
    </row>
    <row r="196" spans="1:25" x14ac:dyDescent="0.35">
      <c r="A196" t="s">
        <v>25</v>
      </c>
      <c r="B196" s="1">
        <v>36140</v>
      </c>
      <c r="C196">
        <v>18.28</v>
      </c>
      <c r="D196">
        <v>57.04</v>
      </c>
      <c r="E196">
        <v>246.6</v>
      </c>
      <c r="F196">
        <v>21.56</v>
      </c>
      <c r="G196">
        <v>2.2000000000000002</v>
      </c>
      <c r="H196">
        <v>76.302239725349693</v>
      </c>
      <c r="I196">
        <v>7.2310515014449699</v>
      </c>
      <c r="J196">
        <v>46.743747596458</v>
      </c>
      <c r="K196">
        <v>2.45533894050569</v>
      </c>
      <c r="L196">
        <v>10.428857431694</v>
      </c>
      <c r="M196">
        <v>2.4551131385389802</v>
      </c>
      <c r="N196">
        <v>0.13335075457012599</v>
      </c>
      <c r="O196">
        <v>4.1931349573822096</v>
      </c>
      <c r="P196">
        <v>0.85626829088921796</v>
      </c>
      <c r="Q196" t="s">
        <v>26</v>
      </c>
      <c r="R196" t="s">
        <v>27</v>
      </c>
      <c r="S196">
        <v>85</v>
      </c>
      <c r="T196">
        <v>150.590645305609</v>
      </c>
      <c r="U196">
        <v>263.53362928481499</v>
      </c>
      <c r="V196" t="s">
        <v>28</v>
      </c>
      <c r="W196">
        <v>499.79549694559802</v>
      </c>
      <c r="X196">
        <v>4997.9549694559801</v>
      </c>
      <c r="Y196" t="s">
        <v>29</v>
      </c>
    </row>
    <row r="197" spans="1:25" x14ac:dyDescent="0.35">
      <c r="A197" t="s">
        <v>25</v>
      </c>
      <c r="B197" s="1">
        <v>36141</v>
      </c>
      <c r="C197">
        <v>19.82</v>
      </c>
      <c r="D197">
        <v>54.23</v>
      </c>
      <c r="E197">
        <v>252.2</v>
      </c>
      <c r="F197">
        <v>20.56</v>
      </c>
      <c r="G197">
        <v>0</v>
      </c>
      <c r="H197">
        <v>84.431451818187696</v>
      </c>
      <c r="I197">
        <v>9.3710061747729707</v>
      </c>
      <c r="J197">
        <v>53.715347596458002</v>
      </c>
      <c r="K197">
        <v>5.4893361152974904</v>
      </c>
      <c r="L197">
        <v>13.050250774037499</v>
      </c>
      <c r="M197">
        <v>6.8297535284245496</v>
      </c>
      <c r="N197">
        <v>0.815578576413162</v>
      </c>
      <c r="O197">
        <v>41.146548183753197</v>
      </c>
      <c r="P197">
        <v>13.9794753961765</v>
      </c>
      <c r="Q197" t="s">
        <v>28</v>
      </c>
      <c r="R197" t="s">
        <v>27</v>
      </c>
      <c r="S197">
        <v>85</v>
      </c>
      <c r="T197">
        <v>541.37749585849099</v>
      </c>
      <c r="U197">
        <v>947.41061775235903</v>
      </c>
      <c r="V197" t="s">
        <v>30</v>
      </c>
      <c r="W197">
        <v>1350.84133068558</v>
      </c>
      <c r="X197">
        <v>13508.4133068558</v>
      </c>
      <c r="Y197" t="s">
        <v>32</v>
      </c>
    </row>
    <row r="198" spans="1:25" x14ac:dyDescent="0.35">
      <c r="A198" t="s">
        <v>25</v>
      </c>
      <c r="B198" s="1">
        <v>36142</v>
      </c>
      <c r="C198">
        <v>19.97</v>
      </c>
      <c r="D198">
        <v>63.14</v>
      </c>
      <c r="E198">
        <v>236.2</v>
      </c>
      <c r="F198">
        <v>23.67</v>
      </c>
      <c r="G198">
        <v>0</v>
      </c>
      <c r="H198">
        <v>84.954253418061001</v>
      </c>
      <c r="I198">
        <v>11.106734890557</v>
      </c>
      <c r="J198">
        <v>60.713947596457999</v>
      </c>
      <c r="K198">
        <v>6.8950208994440096</v>
      </c>
      <c r="L198">
        <v>15.242489574728101</v>
      </c>
      <c r="M198">
        <v>9.0695500307784904</v>
      </c>
      <c r="N198">
        <v>1.34739727708163</v>
      </c>
      <c r="O198">
        <v>78.985555615090107</v>
      </c>
      <c r="P198">
        <v>37.929397821462601</v>
      </c>
      <c r="Q198" t="s">
        <v>28</v>
      </c>
      <c r="R198" t="s">
        <v>27</v>
      </c>
      <c r="S198">
        <v>85</v>
      </c>
      <c r="T198">
        <v>766.16213804834899</v>
      </c>
      <c r="U198">
        <v>1340.78374158461</v>
      </c>
      <c r="V198" t="s">
        <v>30</v>
      </c>
      <c r="W198">
        <v>1729.9631726157299</v>
      </c>
      <c r="X198">
        <v>17299.631726157299</v>
      </c>
      <c r="Y198" t="s">
        <v>32</v>
      </c>
    </row>
    <row r="199" spans="1:25" x14ac:dyDescent="0.35">
      <c r="A199" t="s">
        <v>25</v>
      </c>
      <c r="B199" s="1">
        <v>36143</v>
      </c>
      <c r="C199">
        <v>20.91</v>
      </c>
      <c r="D199">
        <v>64.819999999999993</v>
      </c>
      <c r="E199">
        <v>245</v>
      </c>
      <c r="F199">
        <v>19.82</v>
      </c>
      <c r="G199">
        <v>0</v>
      </c>
      <c r="H199">
        <v>84.954252012506998</v>
      </c>
      <c r="I199">
        <v>12.837259818612999</v>
      </c>
      <c r="J199">
        <v>67.881747596457998</v>
      </c>
      <c r="K199">
        <v>5.6791288489861698</v>
      </c>
      <c r="L199">
        <v>17.432688719666999</v>
      </c>
      <c r="M199">
        <v>8.2260814316402602</v>
      </c>
      <c r="N199">
        <v>1.1336017867363799</v>
      </c>
      <c r="O199">
        <v>55.309883038218899</v>
      </c>
      <c r="P199">
        <v>35.642988417543997</v>
      </c>
      <c r="Q199" t="s">
        <v>28</v>
      </c>
      <c r="R199" t="s">
        <v>27</v>
      </c>
      <c r="S199">
        <v>85</v>
      </c>
      <c r="T199">
        <v>570.45722182493296</v>
      </c>
      <c r="U199">
        <v>998.30013819363296</v>
      </c>
      <c r="V199" t="s">
        <v>30</v>
      </c>
      <c r="W199">
        <v>1403.2583341111399</v>
      </c>
      <c r="X199">
        <v>14032.5833411114</v>
      </c>
      <c r="Y199" t="s">
        <v>32</v>
      </c>
    </row>
    <row r="200" spans="1:25" x14ac:dyDescent="0.35">
      <c r="A200" t="s">
        <v>25</v>
      </c>
      <c r="B200" s="1">
        <v>36144</v>
      </c>
      <c r="C200">
        <v>20.11</v>
      </c>
      <c r="D200">
        <v>55.05</v>
      </c>
      <c r="E200">
        <v>244.4</v>
      </c>
      <c r="F200">
        <v>17.2</v>
      </c>
      <c r="G200">
        <v>0</v>
      </c>
      <c r="H200">
        <v>86.171217180097003</v>
      </c>
      <c r="I200">
        <v>14.968009079952999</v>
      </c>
      <c r="J200">
        <v>74.905547596458007</v>
      </c>
      <c r="K200">
        <v>5.8956183535397004</v>
      </c>
      <c r="L200">
        <v>19.963164462102199</v>
      </c>
      <c r="M200">
        <v>9.1412380927903492</v>
      </c>
      <c r="N200">
        <v>1.36630541868374</v>
      </c>
      <c r="O200">
        <v>65.518439063277498</v>
      </c>
      <c r="P200">
        <v>56.514139381094402</v>
      </c>
      <c r="Q200" t="s">
        <v>28</v>
      </c>
      <c r="R200" t="s">
        <v>27</v>
      </c>
      <c r="S200">
        <v>85</v>
      </c>
      <c r="T200">
        <v>604.14520713040201</v>
      </c>
      <c r="U200">
        <v>1057.2541124782001</v>
      </c>
      <c r="V200" t="s">
        <v>30</v>
      </c>
      <c r="W200">
        <v>1462.62829212274</v>
      </c>
      <c r="X200">
        <v>14626.282921227399</v>
      </c>
      <c r="Y200" t="s">
        <v>32</v>
      </c>
    </row>
    <row r="201" spans="1:25" x14ac:dyDescent="0.35">
      <c r="A201" t="s">
        <v>25</v>
      </c>
      <c r="B201" s="1">
        <v>36145</v>
      </c>
      <c r="C201">
        <v>22.09</v>
      </c>
      <c r="D201">
        <v>60.03</v>
      </c>
      <c r="E201">
        <v>91.2</v>
      </c>
      <c r="F201">
        <v>17.77</v>
      </c>
      <c r="G201">
        <v>0</v>
      </c>
      <c r="H201">
        <v>86.171215762701806</v>
      </c>
      <c r="I201">
        <v>17.039566038109001</v>
      </c>
      <c r="J201">
        <v>82.285747596457995</v>
      </c>
      <c r="K201">
        <v>6.0674081679766498</v>
      </c>
      <c r="L201">
        <v>22.454533646394001</v>
      </c>
      <c r="M201">
        <v>9.9784027841075602</v>
      </c>
      <c r="N201">
        <v>1.5955371772190301</v>
      </c>
      <c r="O201">
        <v>74.554515482334494</v>
      </c>
      <c r="P201">
        <v>82.4124830283466</v>
      </c>
      <c r="Q201" t="s">
        <v>28</v>
      </c>
      <c r="R201" t="s">
        <v>27</v>
      </c>
      <c r="S201">
        <v>85</v>
      </c>
      <c r="T201">
        <v>631.25480768665102</v>
      </c>
      <c r="U201">
        <v>1104.6959134516401</v>
      </c>
      <c r="V201" t="s">
        <v>30</v>
      </c>
      <c r="W201">
        <v>1509.3978394974099</v>
      </c>
      <c r="X201">
        <v>15093.9783949741</v>
      </c>
      <c r="Y201" t="s">
        <v>32</v>
      </c>
    </row>
    <row r="202" spans="1:25" x14ac:dyDescent="0.35">
      <c r="A202" t="s">
        <v>25</v>
      </c>
      <c r="B202" s="1">
        <v>36146</v>
      </c>
      <c r="C202">
        <v>20.22</v>
      </c>
      <c r="D202">
        <v>76.5</v>
      </c>
      <c r="E202">
        <v>82.4</v>
      </c>
      <c r="F202">
        <v>14.55</v>
      </c>
      <c r="G202">
        <v>0</v>
      </c>
      <c r="H202">
        <v>84.448313764139002</v>
      </c>
      <c r="I202">
        <v>18.159305656509002</v>
      </c>
      <c r="J202">
        <v>89.329347596458007</v>
      </c>
      <c r="K202">
        <v>4.0643154312275698</v>
      </c>
      <c r="L202">
        <v>24.080571253031898</v>
      </c>
      <c r="M202">
        <v>7.3256209097451501</v>
      </c>
      <c r="N202">
        <v>0.92330154918069196</v>
      </c>
      <c r="O202">
        <v>28.997364996455399</v>
      </c>
      <c r="P202">
        <v>37.058019755153097</v>
      </c>
      <c r="Q202" t="s">
        <v>28</v>
      </c>
      <c r="R202" t="s">
        <v>27</v>
      </c>
      <c r="S202">
        <v>85</v>
      </c>
      <c r="T202">
        <v>338.44954549758398</v>
      </c>
      <c r="U202">
        <v>592.28670462077298</v>
      </c>
      <c r="V202" t="s">
        <v>30</v>
      </c>
      <c r="W202">
        <v>949.59966004839896</v>
      </c>
      <c r="X202">
        <v>9495.9966004839898</v>
      </c>
      <c r="Y202" t="s">
        <v>29</v>
      </c>
    </row>
    <row r="203" spans="1:25" x14ac:dyDescent="0.35">
      <c r="A203" t="s">
        <v>25</v>
      </c>
      <c r="B203" s="1">
        <v>36147</v>
      </c>
      <c r="C203">
        <v>17.97</v>
      </c>
      <c r="D203">
        <v>97.1</v>
      </c>
      <c r="E203">
        <v>63.9</v>
      </c>
      <c r="F203">
        <v>31</v>
      </c>
      <c r="G203">
        <v>5.2</v>
      </c>
      <c r="H203">
        <v>37.184633897496902</v>
      </c>
      <c r="I203">
        <v>11.196935651923701</v>
      </c>
      <c r="J203">
        <v>88.540915722784206</v>
      </c>
      <c r="K203">
        <v>9.3531872332538804E-2</v>
      </c>
      <c r="L203">
        <v>17.014661388535799</v>
      </c>
      <c r="M203">
        <v>7.6685280896191602E-2</v>
      </c>
      <c r="N203">
        <v>2.8874147225487899E-4</v>
      </c>
      <c r="O203">
        <v>4.6336085195056902E-4</v>
      </c>
      <c r="P203">
        <v>2.8324341196852399E-4</v>
      </c>
      <c r="Q203" t="s">
        <v>26</v>
      </c>
      <c r="R203" t="s">
        <v>27</v>
      </c>
      <c r="S203">
        <v>85</v>
      </c>
      <c r="T203">
        <v>0.62449392199054299</v>
      </c>
      <c r="U203">
        <v>1.0928643634834501</v>
      </c>
      <c r="V203" t="s">
        <v>26</v>
      </c>
      <c r="W203">
        <v>4.4193702867554903</v>
      </c>
      <c r="X203">
        <v>0</v>
      </c>
      <c r="Y203" t="s">
        <v>26</v>
      </c>
    </row>
    <row r="204" spans="1:25" x14ac:dyDescent="0.35">
      <c r="A204" t="s">
        <v>25</v>
      </c>
      <c r="B204" s="1">
        <v>36148</v>
      </c>
      <c r="C204">
        <v>23.72</v>
      </c>
      <c r="D204">
        <v>59.83</v>
      </c>
      <c r="E204">
        <v>270.60000000000002</v>
      </c>
      <c r="F204">
        <v>14.24</v>
      </c>
      <c r="G204">
        <v>26.2</v>
      </c>
      <c r="H204">
        <v>55.360300603657599</v>
      </c>
      <c r="I204">
        <v>6.7906168262369597</v>
      </c>
      <c r="J204">
        <v>48.840419644151297</v>
      </c>
      <c r="K204">
        <v>0.58989621415325599</v>
      </c>
      <c r="L204">
        <v>10.078149061291301</v>
      </c>
      <c r="M204">
        <v>0.35735766010471598</v>
      </c>
      <c r="N204">
        <v>4.4011014905613504E-3</v>
      </c>
      <c r="O204">
        <v>6.9760256887889199E-2</v>
      </c>
      <c r="P204">
        <v>1.3169788324950501E-2</v>
      </c>
      <c r="Q204" t="s">
        <v>26</v>
      </c>
      <c r="R204" t="s">
        <v>27</v>
      </c>
      <c r="S204">
        <v>85</v>
      </c>
      <c r="T204">
        <v>14.0868863203756</v>
      </c>
      <c r="U204">
        <v>24.652051060657399</v>
      </c>
      <c r="V204" t="s">
        <v>28</v>
      </c>
      <c r="W204">
        <v>67.454172065450294</v>
      </c>
      <c r="X204">
        <v>0</v>
      </c>
      <c r="Y204" t="s">
        <v>26</v>
      </c>
    </row>
    <row r="205" spans="1:25" x14ac:dyDescent="0.35">
      <c r="A205" t="s">
        <v>25</v>
      </c>
      <c r="B205" s="1">
        <v>36149</v>
      </c>
      <c r="C205">
        <v>22.52</v>
      </c>
      <c r="D205">
        <v>67.87</v>
      </c>
      <c r="E205">
        <v>54.11</v>
      </c>
      <c r="F205">
        <v>13.12</v>
      </c>
      <c r="G205">
        <v>0</v>
      </c>
      <c r="H205">
        <v>75.743698631285795</v>
      </c>
      <c r="I205">
        <v>8.4867213043889596</v>
      </c>
      <c r="J205">
        <v>56.298019644151303</v>
      </c>
      <c r="K205">
        <v>1.54833780399412</v>
      </c>
      <c r="L205">
        <v>12.3275932215887</v>
      </c>
      <c r="M205">
        <v>1.2489741282172999</v>
      </c>
      <c r="N205">
        <v>4.0315170135053001E-2</v>
      </c>
      <c r="O205">
        <v>1.3783901407977399</v>
      </c>
      <c r="P205">
        <v>0.41189739255591901</v>
      </c>
      <c r="Q205" t="s">
        <v>26</v>
      </c>
      <c r="R205" t="s">
        <v>27</v>
      </c>
      <c r="S205">
        <v>85</v>
      </c>
      <c r="T205">
        <v>70.625592753010295</v>
      </c>
      <c r="U205">
        <v>123.594787317768</v>
      </c>
      <c r="V205" t="s">
        <v>28</v>
      </c>
      <c r="W205">
        <v>267.28936502410397</v>
      </c>
      <c r="X205">
        <v>2672.8936502410402</v>
      </c>
      <c r="Y205" t="s">
        <v>31</v>
      </c>
    </row>
    <row r="206" spans="1:25" x14ac:dyDescent="0.35">
      <c r="A206" t="s">
        <v>25</v>
      </c>
      <c r="B206" s="1">
        <v>36150</v>
      </c>
      <c r="C206">
        <v>23.32</v>
      </c>
      <c r="D206">
        <v>72.400000000000006</v>
      </c>
      <c r="E206">
        <v>45.53</v>
      </c>
      <c r="F206">
        <v>13.27</v>
      </c>
      <c r="G206">
        <v>0</v>
      </c>
      <c r="H206">
        <v>81.575937977664594</v>
      </c>
      <c r="I206">
        <v>9.9930395050289604</v>
      </c>
      <c r="J206">
        <v>63.899619644151301</v>
      </c>
      <c r="K206">
        <v>2.6417179041466201</v>
      </c>
      <c r="L206">
        <v>14.3684852810115</v>
      </c>
      <c r="M206">
        <v>3.4028740787655298</v>
      </c>
      <c r="N206">
        <v>0.237649064557996</v>
      </c>
      <c r="O206">
        <v>6.85288745368661</v>
      </c>
      <c r="P206">
        <v>2.8870736523208498</v>
      </c>
      <c r="Q206" t="s">
        <v>26</v>
      </c>
      <c r="R206" t="s">
        <v>27</v>
      </c>
      <c r="S206">
        <v>85</v>
      </c>
      <c r="T206">
        <v>169.60677788393099</v>
      </c>
      <c r="U206">
        <v>296.81186129687899</v>
      </c>
      <c r="V206" t="s">
        <v>28</v>
      </c>
      <c r="W206">
        <v>550.35339296811003</v>
      </c>
      <c r="X206">
        <v>5503.5339296810998</v>
      </c>
      <c r="Y206" t="s">
        <v>29</v>
      </c>
    </row>
    <row r="207" spans="1:25" x14ac:dyDescent="0.35">
      <c r="A207" t="s">
        <v>25</v>
      </c>
      <c r="B207" s="1">
        <v>36151</v>
      </c>
      <c r="C207">
        <v>25.5</v>
      </c>
      <c r="D207">
        <v>58.56</v>
      </c>
      <c r="E207">
        <v>240.3</v>
      </c>
      <c r="F207">
        <v>14.67</v>
      </c>
      <c r="G207">
        <v>0.4</v>
      </c>
      <c r="H207">
        <v>85.845013823303105</v>
      </c>
      <c r="I207">
        <v>12.456600760709</v>
      </c>
      <c r="J207">
        <v>71.8936196441513</v>
      </c>
      <c r="K207">
        <v>4.9575092888512202</v>
      </c>
      <c r="L207">
        <v>17.383395170748699</v>
      </c>
      <c r="M207">
        <v>7.2755060147670099</v>
      </c>
      <c r="N207">
        <v>0.912151077039415</v>
      </c>
      <c r="O207">
        <v>39.802349763212398</v>
      </c>
      <c r="P207">
        <v>25.492281078334798</v>
      </c>
      <c r="Q207" t="s">
        <v>28</v>
      </c>
      <c r="R207" t="s">
        <v>27</v>
      </c>
      <c r="S207">
        <v>85</v>
      </c>
      <c r="T207">
        <v>462.30288056433199</v>
      </c>
      <c r="U207">
        <v>809.03004098758197</v>
      </c>
      <c r="V207" t="s">
        <v>30</v>
      </c>
      <c r="W207">
        <v>1202.3790082092901</v>
      </c>
      <c r="X207">
        <v>12023.790082092901</v>
      </c>
      <c r="Y207" t="s">
        <v>32</v>
      </c>
    </row>
    <row r="208" spans="1:25" x14ac:dyDescent="0.35">
      <c r="A208" t="s">
        <v>25</v>
      </c>
      <c r="B208" s="1">
        <v>36152</v>
      </c>
      <c r="C208">
        <v>24.8</v>
      </c>
      <c r="D208">
        <v>53.41</v>
      </c>
      <c r="E208">
        <v>248.9</v>
      </c>
      <c r="F208">
        <v>15.86</v>
      </c>
      <c r="G208">
        <v>0</v>
      </c>
      <c r="H208">
        <v>87.272806364568694</v>
      </c>
      <c r="I208">
        <v>15.153436261229</v>
      </c>
      <c r="J208">
        <v>79.761619644151295</v>
      </c>
      <c r="K208">
        <v>6.4428250067986701</v>
      </c>
      <c r="L208">
        <v>20.547587382714902</v>
      </c>
      <c r="M208">
        <v>10.006645798482101</v>
      </c>
      <c r="N208">
        <v>1.60353926121266</v>
      </c>
      <c r="O208">
        <v>81.794949873285006</v>
      </c>
      <c r="P208">
        <v>75.014318316722196</v>
      </c>
      <c r="Q208" t="s">
        <v>28</v>
      </c>
      <c r="R208" t="s">
        <v>27</v>
      </c>
      <c r="S208">
        <v>85</v>
      </c>
      <c r="T208">
        <v>691.60061321819899</v>
      </c>
      <c r="U208">
        <v>1210.30107313185</v>
      </c>
      <c r="V208" t="s">
        <v>30</v>
      </c>
      <c r="W208">
        <v>1610.4671129570299</v>
      </c>
      <c r="X208">
        <v>16104.671129570301</v>
      </c>
      <c r="Y208" t="s">
        <v>32</v>
      </c>
    </row>
    <row r="209" spans="1:25" x14ac:dyDescent="0.35">
      <c r="A209" t="s">
        <v>25</v>
      </c>
      <c r="B209" s="1">
        <v>36153</v>
      </c>
      <c r="C209">
        <v>21.59</v>
      </c>
      <c r="D209">
        <v>53.24</v>
      </c>
      <c r="E209">
        <v>75.5</v>
      </c>
      <c r="F209">
        <v>11.09</v>
      </c>
      <c r="G209">
        <v>0</v>
      </c>
      <c r="H209">
        <v>87.272804936454904</v>
      </c>
      <c r="I209">
        <v>17.524651516477</v>
      </c>
      <c r="J209">
        <v>87.051819644151294</v>
      </c>
      <c r="K209">
        <v>5.0662789122888601</v>
      </c>
      <c r="L209">
        <v>23.3151857356516</v>
      </c>
      <c r="M209">
        <v>8.7382934109890797</v>
      </c>
      <c r="N209">
        <v>1.26151967150657</v>
      </c>
      <c r="O209">
        <v>49.409643045218999</v>
      </c>
      <c r="P209">
        <v>59.064561058797501</v>
      </c>
      <c r="Q209" t="s">
        <v>28</v>
      </c>
      <c r="R209" t="s">
        <v>27</v>
      </c>
      <c r="S209">
        <v>85</v>
      </c>
      <c r="T209">
        <v>478.173806396391</v>
      </c>
      <c r="U209">
        <v>836.80416119368397</v>
      </c>
      <c r="V209" t="s">
        <v>30</v>
      </c>
      <c r="W209">
        <v>1232.9105765331601</v>
      </c>
      <c r="X209">
        <v>12329.1057653316</v>
      </c>
      <c r="Y209" t="s">
        <v>32</v>
      </c>
    </row>
    <row r="210" spans="1:25" x14ac:dyDescent="0.35">
      <c r="A210" t="s">
        <v>25</v>
      </c>
      <c r="B210" s="1">
        <v>36154</v>
      </c>
      <c r="C210">
        <v>18.739999999999998</v>
      </c>
      <c r="D210">
        <v>51.19</v>
      </c>
      <c r="E210">
        <v>72.599999999999994</v>
      </c>
      <c r="F210">
        <v>12.38</v>
      </c>
      <c r="G210">
        <v>0</v>
      </c>
      <c r="H210">
        <v>87.272803508341198</v>
      </c>
      <c r="I210">
        <v>19.688926589245</v>
      </c>
      <c r="J210">
        <v>93.829019644151302</v>
      </c>
      <c r="K210">
        <v>5.4065409197171697</v>
      </c>
      <c r="L210">
        <v>25.8283876244281</v>
      </c>
      <c r="M210">
        <v>9.7773379686425006</v>
      </c>
      <c r="N210">
        <v>1.5390736921077901</v>
      </c>
      <c r="O210">
        <v>60.565706821514802</v>
      </c>
      <c r="P210">
        <v>89.343037164548093</v>
      </c>
      <c r="Q210" t="s">
        <v>28</v>
      </c>
      <c r="R210" t="s">
        <v>27</v>
      </c>
      <c r="S210">
        <v>85</v>
      </c>
      <c r="T210">
        <v>528.829165895203</v>
      </c>
      <c r="U210">
        <v>925.45104031660503</v>
      </c>
      <c r="V210" t="s">
        <v>30</v>
      </c>
      <c r="W210">
        <v>1327.87438451354</v>
      </c>
      <c r="X210">
        <v>13278.743845135399</v>
      </c>
      <c r="Y210" t="s">
        <v>32</v>
      </c>
    </row>
    <row r="211" spans="1:25" x14ac:dyDescent="0.35">
      <c r="A211" t="s">
        <v>25</v>
      </c>
      <c r="B211" s="1">
        <v>36155</v>
      </c>
      <c r="C211">
        <v>19.690000000000001</v>
      </c>
      <c r="D211">
        <v>52.57</v>
      </c>
      <c r="E211">
        <v>86.6</v>
      </c>
      <c r="F211">
        <v>17.46</v>
      </c>
      <c r="G211">
        <v>0</v>
      </c>
      <c r="H211">
        <v>87.272802080227507</v>
      </c>
      <c r="I211">
        <v>21.892713483169</v>
      </c>
      <c r="J211">
        <v>100.777219644151</v>
      </c>
      <c r="K211">
        <v>6.9837812621442801</v>
      </c>
      <c r="L211">
        <v>28.3750361425022</v>
      </c>
      <c r="M211">
        <v>12.6767039871769</v>
      </c>
      <c r="N211">
        <v>2.4371942354142302</v>
      </c>
      <c r="O211">
        <v>114.061958923644</v>
      </c>
      <c r="P211">
        <v>203.32602420314501</v>
      </c>
      <c r="Q211" t="s">
        <v>28</v>
      </c>
      <c r="R211" t="s">
        <v>27</v>
      </c>
      <c r="S211">
        <v>85</v>
      </c>
      <c r="T211">
        <v>781.02300632310403</v>
      </c>
      <c r="U211">
        <v>1366.7902610654301</v>
      </c>
      <c r="V211" t="s">
        <v>30</v>
      </c>
      <c r="W211">
        <v>1753.11349553884</v>
      </c>
      <c r="X211">
        <v>17531.134955388399</v>
      </c>
      <c r="Y211" t="s">
        <v>32</v>
      </c>
    </row>
    <row r="212" spans="1:25" x14ac:dyDescent="0.35">
      <c r="A212" t="s">
        <v>25</v>
      </c>
      <c r="B212" s="1">
        <v>36156</v>
      </c>
      <c r="C212">
        <v>16.91</v>
      </c>
      <c r="D212">
        <v>74.400000000000006</v>
      </c>
      <c r="E212">
        <v>73.7</v>
      </c>
      <c r="F212">
        <v>17.64</v>
      </c>
      <c r="G212">
        <v>0</v>
      </c>
      <c r="H212">
        <v>84.648109398327406</v>
      </c>
      <c r="I212">
        <v>22.923136758689001</v>
      </c>
      <c r="J212">
        <v>107.225019644151</v>
      </c>
      <c r="K212">
        <v>4.8796711807510604</v>
      </c>
      <c r="L212">
        <v>29.877724926644898</v>
      </c>
      <c r="M212">
        <v>9.7303470653805402</v>
      </c>
      <c r="N212">
        <v>1.52600532853466</v>
      </c>
      <c r="O212">
        <v>50.077926704204998</v>
      </c>
      <c r="P212">
        <v>98.875753840753504</v>
      </c>
      <c r="Q212" t="s">
        <v>28</v>
      </c>
      <c r="R212" t="s">
        <v>27</v>
      </c>
      <c r="S212">
        <v>85</v>
      </c>
      <c r="T212">
        <v>451.04449171509202</v>
      </c>
      <c r="U212">
        <v>789.32786050141101</v>
      </c>
      <c r="V212" t="s">
        <v>30</v>
      </c>
      <c r="W212">
        <v>1180.4844238364699</v>
      </c>
      <c r="X212">
        <v>11804.8442383647</v>
      </c>
      <c r="Y212" t="s">
        <v>32</v>
      </c>
    </row>
    <row r="213" spans="1:25" x14ac:dyDescent="0.35">
      <c r="A213" t="s">
        <v>25</v>
      </c>
      <c r="B213" s="1">
        <v>36157</v>
      </c>
      <c r="C213">
        <v>18.95</v>
      </c>
      <c r="D213">
        <v>70.099999999999994</v>
      </c>
      <c r="E213">
        <v>67.44</v>
      </c>
      <c r="F213">
        <v>17.100000000000001</v>
      </c>
      <c r="G213">
        <v>0</v>
      </c>
      <c r="H213">
        <v>84.648107995752298</v>
      </c>
      <c r="I213">
        <v>24.262960124088998</v>
      </c>
      <c r="J213">
        <v>114.040019644151</v>
      </c>
      <c r="K213">
        <v>4.7486817138449</v>
      </c>
      <c r="L213">
        <v>31.677038503476702</v>
      </c>
      <c r="M213">
        <v>9.8308422992858304</v>
      </c>
      <c r="N213">
        <v>1.55401245477228</v>
      </c>
      <c r="O213">
        <v>47.8404537260908</v>
      </c>
      <c r="P213">
        <v>105.897408223048</v>
      </c>
      <c r="Q213" t="s">
        <v>28</v>
      </c>
      <c r="R213" t="s">
        <v>27</v>
      </c>
      <c r="S213">
        <v>85</v>
      </c>
      <c r="T213">
        <v>432.28936616687298</v>
      </c>
      <c r="U213">
        <v>756.50639079202699</v>
      </c>
      <c r="V213" t="s">
        <v>30</v>
      </c>
      <c r="W213">
        <v>1143.5616850271699</v>
      </c>
      <c r="X213">
        <v>11435.616850271699</v>
      </c>
      <c r="Y213" t="s">
        <v>32</v>
      </c>
    </row>
    <row r="214" spans="1:25" x14ac:dyDescent="0.35">
      <c r="A214" t="s">
        <v>25</v>
      </c>
      <c r="B214" s="1">
        <v>36158</v>
      </c>
      <c r="C214">
        <v>18.96</v>
      </c>
      <c r="D214">
        <v>74.599999999999994</v>
      </c>
      <c r="E214">
        <v>144.5</v>
      </c>
      <c r="F214">
        <v>6.1790000000000003</v>
      </c>
      <c r="G214">
        <v>0</v>
      </c>
      <c r="H214">
        <v>84.4049787548974</v>
      </c>
      <c r="I214">
        <v>25.401705502169001</v>
      </c>
      <c r="J214">
        <v>120.856819644151</v>
      </c>
      <c r="K214">
        <v>2.6500237448067998</v>
      </c>
      <c r="L214">
        <v>33.303876110076899</v>
      </c>
      <c r="M214">
        <v>6.0158537995121497</v>
      </c>
      <c r="N214">
        <v>0.65151598809854006</v>
      </c>
      <c r="O214">
        <v>10.746907675373199</v>
      </c>
      <c r="P214">
        <v>26.200491621017399</v>
      </c>
      <c r="Q214" t="s">
        <v>28</v>
      </c>
      <c r="R214" t="s">
        <v>27</v>
      </c>
      <c r="S214">
        <v>85</v>
      </c>
      <c r="T214">
        <v>170.47284136679701</v>
      </c>
      <c r="U214">
        <v>298.32747239189501</v>
      </c>
      <c r="V214" t="s">
        <v>28</v>
      </c>
      <c r="W214">
        <v>552.62180185150498</v>
      </c>
      <c r="X214">
        <v>5526.2180185150501</v>
      </c>
      <c r="Y214" t="s">
        <v>29</v>
      </c>
    </row>
    <row r="215" spans="1:25" x14ac:dyDescent="0.35">
      <c r="A215" t="s">
        <v>25</v>
      </c>
      <c r="B215" s="1">
        <v>36159</v>
      </c>
      <c r="C215">
        <v>22.46</v>
      </c>
      <c r="D215">
        <v>52.2</v>
      </c>
      <c r="E215">
        <v>55.66</v>
      </c>
      <c r="F215">
        <v>16.8</v>
      </c>
      <c r="G215">
        <v>0.2</v>
      </c>
      <c r="H215">
        <v>86.833759104763402</v>
      </c>
      <c r="I215">
        <v>27.918600888728999</v>
      </c>
      <c r="J215">
        <v>128.30361964415101</v>
      </c>
      <c r="K215">
        <v>6.3458877763648598</v>
      </c>
      <c r="L215">
        <v>36.164112527379601</v>
      </c>
      <c r="M215">
        <v>13.3813100886127</v>
      </c>
      <c r="N215">
        <v>2.6820785179916098</v>
      </c>
      <c r="O215">
        <v>99.8687802895966</v>
      </c>
      <c r="P215">
        <v>284.58880191850102</v>
      </c>
      <c r="Q215" t="s">
        <v>28</v>
      </c>
      <c r="R215" t="s">
        <v>27</v>
      </c>
      <c r="S215">
        <v>85</v>
      </c>
      <c r="T215">
        <v>675.87819272071204</v>
      </c>
      <c r="U215">
        <v>1182.78683726125</v>
      </c>
      <c r="V215" t="s">
        <v>30</v>
      </c>
      <c r="W215">
        <v>1584.5252344881801</v>
      </c>
      <c r="X215">
        <v>15845.252344881799</v>
      </c>
      <c r="Y215" t="s">
        <v>32</v>
      </c>
    </row>
    <row r="216" spans="1:25" x14ac:dyDescent="0.35">
      <c r="A216" t="s">
        <v>25</v>
      </c>
      <c r="B216" s="1">
        <v>36160</v>
      </c>
      <c r="C216">
        <v>24.85</v>
      </c>
      <c r="D216">
        <v>40.28</v>
      </c>
      <c r="E216">
        <v>249.4</v>
      </c>
      <c r="F216">
        <v>8.69</v>
      </c>
      <c r="G216">
        <v>0</v>
      </c>
      <c r="H216">
        <v>89.373466406417805</v>
      </c>
      <c r="I216">
        <v>31.382132400008999</v>
      </c>
      <c r="J216">
        <v>136.18061964415099</v>
      </c>
      <c r="K216">
        <v>6.0671076931272196</v>
      </c>
      <c r="L216">
        <v>39.822203346287601</v>
      </c>
      <c r="M216">
        <v>13.611286030170699</v>
      </c>
      <c r="N216">
        <v>2.7642060806693101</v>
      </c>
      <c r="O216">
        <v>92.584247193989498</v>
      </c>
      <c r="P216">
        <v>315.14395477200299</v>
      </c>
      <c r="Q216" t="s">
        <v>28</v>
      </c>
      <c r="R216" t="s">
        <v>27</v>
      </c>
      <c r="S216">
        <v>85</v>
      </c>
      <c r="T216">
        <v>631.20710694987895</v>
      </c>
      <c r="U216">
        <v>1104.61243716229</v>
      </c>
      <c r="V216" t="s">
        <v>30</v>
      </c>
      <c r="W216">
        <v>1509.3163110594701</v>
      </c>
      <c r="X216">
        <v>15093.1631105947</v>
      </c>
      <c r="Y216" t="s">
        <v>32</v>
      </c>
    </row>
    <row r="217" spans="1:25" x14ac:dyDescent="0.35">
      <c r="A217" t="s">
        <v>25</v>
      </c>
      <c r="B217" s="1">
        <v>36161</v>
      </c>
      <c r="C217">
        <v>24.77</v>
      </c>
      <c r="D217">
        <v>50.63</v>
      </c>
      <c r="E217">
        <v>236.1</v>
      </c>
      <c r="F217">
        <v>23.67</v>
      </c>
      <c r="G217">
        <v>0</v>
      </c>
      <c r="H217">
        <v>89.3734649578644</v>
      </c>
      <c r="I217">
        <v>34.164005858399001</v>
      </c>
      <c r="J217">
        <v>144.34321964415099</v>
      </c>
      <c r="K217">
        <v>12.906408764737201</v>
      </c>
      <c r="L217">
        <v>42.927296469004702</v>
      </c>
      <c r="M217">
        <v>24.671750369654699</v>
      </c>
      <c r="N217">
        <v>7.9206867331756499</v>
      </c>
      <c r="O217">
        <v>443.59003019450898</v>
      </c>
      <c r="P217">
        <v>1727.6297360966601</v>
      </c>
      <c r="Q217" t="s">
        <v>30</v>
      </c>
      <c r="R217" t="s">
        <v>27</v>
      </c>
      <c r="S217">
        <v>70</v>
      </c>
      <c r="T217">
        <v>1073.86223010803</v>
      </c>
      <c r="U217">
        <v>1879.25890268905</v>
      </c>
      <c r="V217" t="s">
        <v>30</v>
      </c>
      <c r="W217">
        <v>3036.5977255099101</v>
      </c>
      <c r="X217">
        <v>30365.9772550991</v>
      </c>
      <c r="Y217" t="s">
        <v>32</v>
      </c>
    </row>
    <row r="218" spans="1:25" x14ac:dyDescent="0.35">
      <c r="A218" t="s">
        <v>25</v>
      </c>
      <c r="B218" s="1">
        <v>36162</v>
      </c>
      <c r="C218">
        <v>24.1</v>
      </c>
      <c r="D218">
        <v>54.79</v>
      </c>
      <c r="E218">
        <v>70.099999999999994</v>
      </c>
      <c r="F218">
        <v>13.89</v>
      </c>
      <c r="G218">
        <v>0</v>
      </c>
      <c r="H218">
        <v>88.851240522641305</v>
      </c>
      <c r="I218">
        <v>36.645497763599003</v>
      </c>
      <c r="J218">
        <v>152.38521964415099</v>
      </c>
      <c r="K218">
        <v>7.3148897922304696</v>
      </c>
      <c r="L218">
        <v>45.772589628363399</v>
      </c>
      <c r="M218">
        <v>16.918112350899101</v>
      </c>
      <c r="N218">
        <v>4.0621108949359401</v>
      </c>
      <c r="O218">
        <v>146.81772221181001</v>
      </c>
      <c r="P218">
        <v>639.78704811988996</v>
      </c>
      <c r="Q218" t="s">
        <v>30</v>
      </c>
      <c r="R218" t="s">
        <v>27</v>
      </c>
      <c r="S218">
        <v>70</v>
      </c>
      <c r="T218">
        <v>478.32729707151901</v>
      </c>
      <c r="U218">
        <v>837.07276987515797</v>
      </c>
      <c r="V218" t="s">
        <v>30</v>
      </c>
      <c r="W218">
        <v>1838.54868647633</v>
      </c>
      <c r="X218">
        <v>18385.486864763301</v>
      </c>
      <c r="Y218" t="s">
        <v>32</v>
      </c>
    </row>
    <row r="219" spans="1:25" x14ac:dyDescent="0.35">
      <c r="A219" t="s">
        <v>25</v>
      </c>
      <c r="B219" s="1">
        <v>36163</v>
      </c>
      <c r="C219">
        <v>23.21</v>
      </c>
      <c r="D219">
        <v>49.23</v>
      </c>
      <c r="E219">
        <v>79.099999999999994</v>
      </c>
      <c r="F219">
        <v>11.08</v>
      </c>
      <c r="G219">
        <v>0</v>
      </c>
      <c r="H219">
        <v>88.851239079169204</v>
      </c>
      <c r="I219">
        <v>39.333749514068998</v>
      </c>
      <c r="J219">
        <v>160.26701964415099</v>
      </c>
      <c r="K219">
        <v>6.3491177169615796</v>
      </c>
      <c r="L219">
        <v>48.753819323655598</v>
      </c>
      <c r="M219">
        <v>15.7280485667658</v>
      </c>
      <c r="N219">
        <v>3.5701246000304199</v>
      </c>
      <c r="O219">
        <v>108.277424506682</v>
      </c>
      <c r="P219">
        <v>525.55474902134699</v>
      </c>
      <c r="Q219" t="s">
        <v>30</v>
      </c>
      <c r="R219" t="s">
        <v>27</v>
      </c>
      <c r="S219">
        <v>70</v>
      </c>
      <c r="T219">
        <v>386.51458237407297</v>
      </c>
      <c r="U219">
        <v>676.400519154628</v>
      </c>
      <c r="V219" t="s">
        <v>30</v>
      </c>
      <c r="W219">
        <v>1585.39139810144</v>
      </c>
      <c r="X219">
        <v>15853.913981014401</v>
      </c>
      <c r="Y219" t="s">
        <v>32</v>
      </c>
    </row>
    <row r="220" spans="1:25" x14ac:dyDescent="0.35">
      <c r="A220" t="s">
        <v>25</v>
      </c>
      <c r="B220" s="1">
        <v>36164</v>
      </c>
      <c r="C220">
        <v>22.52</v>
      </c>
      <c r="D220">
        <v>65.41</v>
      </c>
      <c r="E220">
        <v>54.83</v>
      </c>
      <c r="F220">
        <v>14.23</v>
      </c>
      <c r="G220">
        <v>0</v>
      </c>
      <c r="H220">
        <v>86.989518741635294</v>
      </c>
      <c r="I220">
        <v>41.113291628048998</v>
      </c>
      <c r="J220">
        <v>168.02461964415099</v>
      </c>
      <c r="K220">
        <v>5.6999437162680398</v>
      </c>
      <c r="L220">
        <v>51.018057422778803</v>
      </c>
      <c r="M220">
        <v>14.847802127387199</v>
      </c>
      <c r="N220">
        <v>3.2241181395916101</v>
      </c>
      <c r="O220">
        <v>85.024715471555496</v>
      </c>
      <c r="P220">
        <v>445.22659472054602</v>
      </c>
      <c r="Q220" t="s">
        <v>28</v>
      </c>
      <c r="R220" t="s">
        <v>27</v>
      </c>
      <c r="S220">
        <v>70</v>
      </c>
      <c r="T220">
        <v>327.81291284229798</v>
      </c>
      <c r="U220">
        <v>573.67259747402102</v>
      </c>
      <c r="V220" t="s">
        <v>30</v>
      </c>
      <c r="W220">
        <v>1408.98659179226</v>
      </c>
      <c r="X220">
        <v>14089.8659179226</v>
      </c>
      <c r="Y220" t="s">
        <v>32</v>
      </c>
    </row>
    <row r="221" spans="1:25" x14ac:dyDescent="0.35">
      <c r="A221" t="s">
        <v>25</v>
      </c>
      <c r="B221" s="1">
        <v>36165</v>
      </c>
      <c r="C221">
        <v>26.52</v>
      </c>
      <c r="D221">
        <v>52.88</v>
      </c>
      <c r="E221">
        <v>252.3</v>
      </c>
      <c r="F221">
        <v>11.13</v>
      </c>
      <c r="G221">
        <v>0</v>
      </c>
      <c r="H221">
        <v>87.768898714638695</v>
      </c>
      <c r="I221">
        <v>43.947989456689001</v>
      </c>
      <c r="J221">
        <v>176.50221964415101</v>
      </c>
      <c r="K221">
        <v>5.4496191081044802</v>
      </c>
      <c r="L221">
        <v>54.173679357617999</v>
      </c>
      <c r="M221">
        <v>14.825874459362501</v>
      </c>
      <c r="N221">
        <v>3.21569512679056</v>
      </c>
      <c r="O221">
        <v>77.382643351211001</v>
      </c>
      <c r="P221">
        <v>446.96371031534699</v>
      </c>
      <c r="Q221" t="s">
        <v>28</v>
      </c>
      <c r="R221" t="s">
        <v>27</v>
      </c>
      <c r="S221">
        <v>70</v>
      </c>
      <c r="T221">
        <v>305.91283239662198</v>
      </c>
      <c r="U221">
        <v>535.34745669408903</v>
      </c>
      <c r="V221" t="s">
        <v>30</v>
      </c>
      <c r="W221">
        <v>1339.83139398145</v>
      </c>
      <c r="X221">
        <v>13398.313939814499</v>
      </c>
      <c r="Y221" t="s">
        <v>32</v>
      </c>
    </row>
    <row r="222" spans="1:25" x14ac:dyDescent="0.35">
      <c r="A222" t="s">
        <v>25</v>
      </c>
      <c r="B222" s="1">
        <v>36166</v>
      </c>
      <c r="C222">
        <v>24.54</v>
      </c>
      <c r="D222">
        <v>57.48</v>
      </c>
      <c r="E222">
        <v>255.2</v>
      </c>
      <c r="F222">
        <v>14.27</v>
      </c>
      <c r="G222">
        <v>0</v>
      </c>
      <c r="H222">
        <v>87.768897281697903</v>
      </c>
      <c r="I222">
        <v>46.322581956369</v>
      </c>
      <c r="J222">
        <v>184.623419644151</v>
      </c>
      <c r="K222">
        <v>6.3838420137820604</v>
      </c>
      <c r="L222">
        <v>56.933309317298701</v>
      </c>
      <c r="M222">
        <v>17.168621419441799</v>
      </c>
      <c r="N222">
        <v>4.1691796080392098</v>
      </c>
      <c r="O222">
        <v>113.30946692425201</v>
      </c>
      <c r="P222">
        <v>708.41172132318695</v>
      </c>
      <c r="Q222" t="s">
        <v>30</v>
      </c>
      <c r="R222" t="s">
        <v>27</v>
      </c>
      <c r="S222">
        <v>70</v>
      </c>
      <c r="T222">
        <v>389.72724002651898</v>
      </c>
      <c r="U222">
        <v>682.02267004640896</v>
      </c>
      <c r="V222" t="s">
        <v>30</v>
      </c>
      <c r="W222">
        <v>1594.6955835322899</v>
      </c>
      <c r="X222">
        <v>15946.9558353229</v>
      </c>
      <c r="Y222" t="s">
        <v>32</v>
      </c>
    </row>
    <row r="223" spans="1:25" x14ac:dyDescent="0.35">
      <c r="A223" t="s">
        <v>25</v>
      </c>
      <c r="B223" s="1">
        <v>36167</v>
      </c>
      <c r="C223">
        <v>25.49</v>
      </c>
      <c r="D223">
        <v>56.7</v>
      </c>
      <c r="E223">
        <v>266.60000000000002</v>
      </c>
      <c r="F223">
        <v>11.27</v>
      </c>
      <c r="G223">
        <v>0</v>
      </c>
      <c r="H223">
        <v>87.768895848757197</v>
      </c>
      <c r="I223">
        <v>48.830330857069001</v>
      </c>
      <c r="J223">
        <v>192.91561964415101</v>
      </c>
      <c r="K223">
        <v>5.4881976649553597</v>
      </c>
      <c r="L223">
        <v>59.811995727589597</v>
      </c>
      <c r="M223">
        <v>15.7405040459082</v>
      </c>
      <c r="N223">
        <v>3.5751304130323098</v>
      </c>
      <c r="O223">
        <v>80.241969935711197</v>
      </c>
      <c r="P223">
        <v>541.69591028959701</v>
      </c>
      <c r="Q223" t="s">
        <v>30</v>
      </c>
      <c r="R223" t="s">
        <v>27</v>
      </c>
      <c r="S223">
        <v>70</v>
      </c>
      <c r="T223">
        <v>309.25964593219101</v>
      </c>
      <c r="U223">
        <v>541.20438038133398</v>
      </c>
      <c r="V223" t="s">
        <v>30</v>
      </c>
      <c r="W223">
        <v>1350.5259325069901</v>
      </c>
      <c r="X223">
        <v>13505.259325069899</v>
      </c>
      <c r="Y223" t="s">
        <v>32</v>
      </c>
    </row>
    <row r="224" spans="1:25" x14ac:dyDescent="0.35">
      <c r="A224" t="s">
        <v>25</v>
      </c>
      <c r="B224" s="1">
        <v>36168</v>
      </c>
      <c r="C224">
        <v>24.73</v>
      </c>
      <c r="D224">
        <v>54.12</v>
      </c>
      <c r="E224">
        <v>244.6</v>
      </c>
      <c r="F224">
        <v>17.329999999999998</v>
      </c>
      <c r="G224">
        <v>0</v>
      </c>
      <c r="H224">
        <v>87.768894415816504</v>
      </c>
      <c r="I224">
        <v>51.411554476309</v>
      </c>
      <c r="J224">
        <v>201.07101964415099</v>
      </c>
      <c r="K224">
        <v>7.4481308050253299</v>
      </c>
      <c r="L224">
        <v>62.726799959825399</v>
      </c>
      <c r="M224">
        <v>20.242781348402701</v>
      </c>
      <c r="N224">
        <v>5.5804231273811604</v>
      </c>
      <c r="O224">
        <v>163.17183734487</v>
      </c>
      <c r="P224">
        <v>1184.0488788338901</v>
      </c>
      <c r="Q224" t="s">
        <v>30</v>
      </c>
      <c r="R224" t="s">
        <v>27</v>
      </c>
      <c r="S224">
        <v>70</v>
      </c>
      <c r="T224">
        <v>491.36573075513502</v>
      </c>
      <c r="U224">
        <v>859.890028821486</v>
      </c>
      <c r="V224" t="s">
        <v>30</v>
      </c>
      <c r="W224">
        <v>1872.5076193919299</v>
      </c>
      <c r="X224">
        <v>18725.0761939193</v>
      </c>
      <c r="Y224" t="s">
        <v>32</v>
      </c>
    </row>
    <row r="225" spans="1:25" x14ac:dyDescent="0.35">
      <c r="A225" t="s">
        <v>25</v>
      </c>
      <c r="B225" s="1">
        <v>36169</v>
      </c>
      <c r="C225">
        <v>22.15</v>
      </c>
      <c r="D225">
        <v>56.27</v>
      </c>
      <c r="E225">
        <v>247.9</v>
      </c>
      <c r="F225">
        <v>15.78</v>
      </c>
      <c r="G225">
        <v>0</v>
      </c>
      <c r="H225">
        <v>87.768892982875798</v>
      </c>
      <c r="I225">
        <v>53.626077753559002</v>
      </c>
      <c r="J225">
        <v>208.762019644151</v>
      </c>
      <c r="K225">
        <v>6.88853473582666</v>
      </c>
      <c r="L225">
        <v>65.310382836243093</v>
      </c>
      <c r="M225">
        <v>19.540228998284601</v>
      </c>
      <c r="N225">
        <v>5.2422096173682302</v>
      </c>
      <c r="O225">
        <v>138.14367838211899</v>
      </c>
      <c r="P225">
        <v>1064.25008351666</v>
      </c>
      <c r="Q225" t="s">
        <v>30</v>
      </c>
      <c r="R225" t="s">
        <v>27</v>
      </c>
      <c r="S225">
        <v>70</v>
      </c>
      <c r="T225">
        <v>437.18799376738798</v>
      </c>
      <c r="U225">
        <v>765.07898909292805</v>
      </c>
      <c r="V225" t="s">
        <v>30</v>
      </c>
      <c r="W225">
        <v>1728.26743844678</v>
      </c>
      <c r="X225">
        <v>17282.674384467799</v>
      </c>
      <c r="Y225" t="s">
        <v>32</v>
      </c>
    </row>
    <row r="226" spans="1:25" x14ac:dyDescent="0.35">
      <c r="A226" t="s">
        <v>25</v>
      </c>
      <c r="B226" s="1">
        <v>36170</v>
      </c>
      <c r="C226">
        <v>19.05</v>
      </c>
      <c r="D226">
        <v>61.86</v>
      </c>
      <c r="E226">
        <v>64.33</v>
      </c>
      <c r="F226">
        <v>14.55</v>
      </c>
      <c r="G226">
        <v>1.8</v>
      </c>
      <c r="H226">
        <v>77.781231815161703</v>
      </c>
      <c r="I226">
        <v>51.470245325419498</v>
      </c>
      <c r="J226">
        <v>215.89501964415101</v>
      </c>
      <c r="K226">
        <v>1.9242651947570999</v>
      </c>
      <c r="L226">
        <v>64.498645924853804</v>
      </c>
      <c r="M226">
        <v>6.9068038898776098</v>
      </c>
      <c r="N226">
        <v>0.83193503725613305</v>
      </c>
      <c r="O226">
        <v>5.2646239674147903</v>
      </c>
      <c r="P226">
        <v>39.8188914141937</v>
      </c>
      <c r="Q226" t="s">
        <v>28</v>
      </c>
      <c r="R226" t="s">
        <v>27</v>
      </c>
      <c r="S226">
        <v>70</v>
      </c>
      <c r="T226">
        <v>57.755695844747997</v>
      </c>
      <c r="U226">
        <v>101.07246772830899</v>
      </c>
      <c r="V226" t="s">
        <v>28</v>
      </c>
      <c r="W226">
        <v>360.32128123601598</v>
      </c>
      <c r="X226">
        <v>3603.2128123601601</v>
      </c>
      <c r="Y226" t="s">
        <v>31</v>
      </c>
    </row>
    <row r="227" spans="1:25" x14ac:dyDescent="0.35">
      <c r="A227" t="s">
        <v>25</v>
      </c>
      <c r="B227" s="1">
        <v>36171</v>
      </c>
      <c r="C227">
        <v>21.6</v>
      </c>
      <c r="D227">
        <v>59.82</v>
      </c>
      <c r="E227">
        <v>43.43</v>
      </c>
      <c r="F227">
        <v>14.12</v>
      </c>
      <c r="G227">
        <v>0</v>
      </c>
      <c r="H227">
        <v>83.994090641357104</v>
      </c>
      <c r="I227">
        <v>53.456859842019497</v>
      </c>
      <c r="J227">
        <v>223.48701964415099</v>
      </c>
      <c r="K227">
        <v>3.7417219241256201</v>
      </c>
      <c r="L227">
        <v>66.9052842182804</v>
      </c>
      <c r="M227">
        <v>12.455108647142699</v>
      </c>
      <c r="N227">
        <v>2.36229437012233</v>
      </c>
      <c r="O227">
        <v>31.575226706972298</v>
      </c>
      <c r="P227">
        <v>251.95052545584201</v>
      </c>
      <c r="Q227" t="s">
        <v>28</v>
      </c>
      <c r="R227" t="s">
        <v>27</v>
      </c>
      <c r="S227">
        <v>70</v>
      </c>
      <c r="T227">
        <v>169.61801925309101</v>
      </c>
      <c r="U227">
        <v>296.83153369290898</v>
      </c>
      <c r="V227" t="s">
        <v>28</v>
      </c>
      <c r="W227">
        <v>858.01021980548705</v>
      </c>
      <c r="X227">
        <v>8580.1021980548703</v>
      </c>
      <c r="Y227" t="s">
        <v>29</v>
      </c>
    </row>
    <row r="228" spans="1:25" x14ac:dyDescent="0.35">
      <c r="A228" t="s">
        <v>25</v>
      </c>
      <c r="B228" s="1">
        <v>36172</v>
      </c>
      <c r="C228">
        <v>21.34</v>
      </c>
      <c r="D228">
        <v>69.63</v>
      </c>
      <c r="E228">
        <v>43.45</v>
      </c>
      <c r="F228">
        <v>21.19</v>
      </c>
      <c r="G228">
        <v>3.6</v>
      </c>
      <c r="H228">
        <v>69.933548789689894</v>
      </c>
      <c r="I228">
        <v>41.104013011163097</v>
      </c>
      <c r="J228">
        <v>225.16251625498001</v>
      </c>
      <c r="K228">
        <v>1.81508193123768</v>
      </c>
      <c r="L228">
        <v>56.446761786415401</v>
      </c>
      <c r="M228">
        <v>5.9699502390359296</v>
      </c>
      <c r="N228">
        <v>0.64274256686406295</v>
      </c>
      <c r="O228">
        <v>4.36609587758561</v>
      </c>
      <c r="P228">
        <v>26.929590470608499</v>
      </c>
      <c r="Q228" t="s">
        <v>28</v>
      </c>
      <c r="R228" t="s">
        <v>27</v>
      </c>
      <c r="S228">
        <v>70</v>
      </c>
      <c r="T228">
        <v>52.464234155052402</v>
      </c>
      <c r="U228">
        <v>91.812409771341706</v>
      </c>
      <c r="V228" t="s">
        <v>28</v>
      </c>
      <c r="W228">
        <v>332.72271268767901</v>
      </c>
      <c r="X228">
        <v>3327.22712687679</v>
      </c>
      <c r="Y228" t="s">
        <v>31</v>
      </c>
    </row>
    <row r="229" spans="1:25" x14ac:dyDescent="0.35">
      <c r="A229" t="s">
        <v>25</v>
      </c>
      <c r="B229" s="1">
        <v>36173</v>
      </c>
      <c r="C229">
        <v>22.54</v>
      </c>
      <c r="D229">
        <v>70</v>
      </c>
      <c r="E229">
        <v>38.369999999999997</v>
      </c>
      <c r="F229">
        <v>15.79</v>
      </c>
      <c r="G229">
        <v>0.2</v>
      </c>
      <c r="H229">
        <v>80.360434580466304</v>
      </c>
      <c r="I229">
        <v>42.648721531163098</v>
      </c>
      <c r="J229">
        <v>232.92371625498001</v>
      </c>
      <c r="K229">
        <v>2.6151564943998999</v>
      </c>
      <c r="L229">
        <v>58.512912849725097</v>
      </c>
      <c r="M229">
        <v>8.5299171774456202</v>
      </c>
      <c r="N229">
        <v>1.20876318800536</v>
      </c>
      <c r="O229">
        <v>11.980183094360401</v>
      </c>
      <c r="P229">
        <v>78.176927412753002</v>
      </c>
      <c r="Q229" t="s">
        <v>28</v>
      </c>
      <c r="R229" t="s">
        <v>27</v>
      </c>
      <c r="S229">
        <v>70</v>
      </c>
      <c r="T229">
        <v>95.341545485482499</v>
      </c>
      <c r="U229">
        <v>166.84770459959401</v>
      </c>
      <c r="V229" t="s">
        <v>28</v>
      </c>
      <c r="W229">
        <v>543.10752066192504</v>
      </c>
      <c r="X229">
        <v>5431.0752066192499</v>
      </c>
      <c r="Y229" t="s">
        <v>29</v>
      </c>
    </row>
    <row r="230" spans="1:25" x14ac:dyDescent="0.35">
      <c r="A230" t="s">
        <v>25</v>
      </c>
      <c r="B230" s="1">
        <v>36174</v>
      </c>
      <c r="C230">
        <v>19.8</v>
      </c>
      <c r="D230">
        <v>89.5</v>
      </c>
      <c r="E230">
        <v>52.89</v>
      </c>
      <c r="F230">
        <v>20.63</v>
      </c>
      <c r="G230">
        <v>1</v>
      </c>
      <c r="H230">
        <v>74.116090469436301</v>
      </c>
      <c r="I230">
        <v>43.126705576163097</v>
      </c>
      <c r="J230">
        <v>240.19171625498001</v>
      </c>
      <c r="K230">
        <v>2.0682810490597898</v>
      </c>
      <c r="L230">
        <v>59.531178222703097</v>
      </c>
      <c r="M230">
        <v>6.9958352056257302</v>
      </c>
      <c r="N230">
        <v>0.85101055003571402</v>
      </c>
      <c r="O230">
        <v>6.33616935020813</v>
      </c>
      <c r="P230">
        <v>42.465455919554003</v>
      </c>
      <c r="Q230" t="s">
        <v>28</v>
      </c>
      <c r="R230" t="s">
        <v>27</v>
      </c>
      <c r="S230">
        <v>70</v>
      </c>
      <c r="T230">
        <v>65.019201581420901</v>
      </c>
      <c r="U230">
        <v>113.783602767487</v>
      </c>
      <c r="V230" t="s">
        <v>28</v>
      </c>
      <c r="W230">
        <v>397.34881902187402</v>
      </c>
      <c r="X230">
        <v>3973.4881902187399</v>
      </c>
      <c r="Y230" t="s">
        <v>31</v>
      </c>
    </row>
    <row r="231" spans="1:25" x14ac:dyDescent="0.35">
      <c r="A231" t="s">
        <v>25</v>
      </c>
      <c r="B231" s="1">
        <v>36175</v>
      </c>
      <c r="C231">
        <v>21.02</v>
      </c>
      <c r="D231">
        <v>87.4</v>
      </c>
      <c r="E231">
        <v>180.8</v>
      </c>
      <c r="F231">
        <v>6.0519999999999996</v>
      </c>
      <c r="G231">
        <v>17</v>
      </c>
      <c r="H231">
        <v>31.385548834202499</v>
      </c>
      <c r="I231">
        <v>18.879698853248001</v>
      </c>
      <c r="J231">
        <v>204.06839823945401</v>
      </c>
      <c r="K231">
        <v>6.7435880181896503E-3</v>
      </c>
      <c r="L231">
        <v>30.666502235198699</v>
      </c>
      <c r="M231">
        <v>8.0812234146328803E-3</v>
      </c>
      <c r="N231" s="2">
        <v>5.3802616297940396E-6</v>
      </c>
      <c r="O231" s="2">
        <v>2.3496926676233201E-7</v>
      </c>
      <c r="P231" s="2">
        <v>4.8827559586760805E-7</v>
      </c>
      <c r="Q231" t="s">
        <v>26</v>
      </c>
      <c r="R231" t="s">
        <v>27</v>
      </c>
      <c r="S231">
        <v>70</v>
      </c>
      <c r="T231">
        <v>4.0934976948550396E-3</v>
      </c>
      <c r="U231">
        <v>7.1636209659963297E-3</v>
      </c>
      <c r="V231" t="s">
        <v>26</v>
      </c>
      <c r="W231">
        <v>8.6115634912994496E-2</v>
      </c>
      <c r="X231">
        <v>0</v>
      </c>
      <c r="Y231" t="s">
        <v>26</v>
      </c>
    </row>
    <row r="232" spans="1:25" x14ac:dyDescent="0.35">
      <c r="A232" t="s">
        <v>25</v>
      </c>
      <c r="B232" s="1">
        <v>36176</v>
      </c>
      <c r="C232">
        <v>23.27</v>
      </c>
      <c r="D232">
        <v>83.1</v>
      </c>
      <c r="E232">
        <v>110.9</v>
      </c>
      <c r="F232">
        <v>11.79</v>
      </c>
      <c r="G232">
        <v>1</v>
      </c>
      <c r="H232">
        <v>54.060200370011998</v>
      </c>
      <c r="I232">
        <v>19.776755872548001</v>
      </c>
      <c r="J232">
        <v>211.960998239454</v>
      </c>
      <c r="K232">
        <v>0.46208730833765099</v>
      </c>
      <c r="L232">
        <v>32.072338221090703</v>
      </c>
      <c r="M232">
        <v>0.57078097590338095</v>
      </c>
      <c r="N232">
        <v>1.0081378043932099E-2</v>
      </c>
      <c r="O232">
        <v>7.2741090061117702E-2</v>
      </c>
      <c r="P232">
        <v>0.164932214804348</v>
      </c>
      <c r="Q232" t="s">
        <v>26</v>
      </c>
      <c r="R232" t="s">
        <v>27</v>
      </c>
      <c r="S232">
        <v>70</v>
      </c>
      <c r="T232">
        <v>5.3350138637239697</v>
      </c>
      <c r="U232">
        <v>9.3362742615169605</v>
      </c>
      <c r="V232" t="s">
        <v>26</v>
      </c>
      <c r="W232">
        <v>47.212605962856003</v>
      </c>
      <c r="X232">
        <v>0</v>
      </c>
      <c r="Y232" t="s">
        <v>26</v>
      </c>
    </row>
    <row r="233" spans="1:25" x14ac:dyDescent="0.35">
      <c r="A233" t="s">
        <v>25</v>
      </c>
      <c r="B233" s="1">
        <v>36177</v>
      </c>
      <c r="C233">
        <v>22.97</v>
      </c>
      <c r="D233">
        <v>75.2</v>
      </c>
      <c r="E233">
        <v>48.49</v>
      </c>
      <c r="F233">
        <v>13.35</v>
      </c>
      <c r="G233">
        <v>16</v>
      </c>
      <c r="H233">
        <v>47.836726591567597</v>
      </c>
      <c r="I233">
        <v>9.8755006454417504</v>
      </c>
      <c r="J233">
        <v>181.52854755844899</v>
      </c>
      <c r="K233">
        <v>0.24272466377935001</v>
      </c>
      <c r="L233">
        <v>17.386371519528801</v>
      </c>
      <c r="M233">
        <v>0.20165977331401699</v>
      </c>
      <c r="N233">
        <v>1.59861918338551E-3</v>
      </c>
      <c r="O233">
        <v>8.0670153322922808E-3</v>
      </c>
      <c r="P233">
        <v>5.1686177075962502E-3</v>
      </c>
      <c r="Q233" t="s">
        <v>26</v>
      </c>
      <c r="R233" t="s">
        <v>27</v>
      </c>
      <c r="S233">
        <v>70</v>
      </c>
      <c r="T233">
        <v>1.79732544978831</v>
      </c>
      <c r="U233">
        <v>3.1453195371295402</v>
      </c>
      <c r="V233" t="s">
        <v>26</v>
      </c>
      <c r="W233">
        <v>18.270309648106899</v>
      </c>
      <c r="X233">
        <v>0</v>
      </c>
      <c r="Y233" t="s">
        <v>26</v>
      </c>
    </row>
    <row r="234" spans="1:25" x14ac:dyDescent="0.35">
      <c r="A234" t="s">
        <v>25</v>
      </c>
      <c r="B234" s="1">
        <v>36178</v>
      </c>
      <c r="C234">
        <v>24.3</v>
      </c>
      <c r="D234">
        <v>59.63</v>
      </c>
      <c r="E234">
        <v>152.5</v>
      </c>
      <c r="F234">
        <v>5.1520000000000001</v>
      </c>
      <c r="G234">
        <v>0</v>
      </c>
      <c r="H234">
        <v>73.489830994021602</v>
      </c>
      <c r="I234">
        <v>12.1089200292417</v>
      </c>
      <c r="J234">
        <v>189.60654755844899</v>
      </c>
      <c r="K234">
        <v>0.92113995614010102</v>
      </c>
      <c r="L234">
        <v>20.883596090635599</v>
      </c>
      <c r="M234">
        <v>0.858169847457808</v>
      </c>
      <c r="N234">
        <v>2.07488274269827E-2</v>
      </c>
      <c r="O234">
        <v>0.45283249515142299</v>
      </c>
      <c r="P234">
        <v>0.42980140559972302</v>
      </c>
      <c r="Q234" t="s">
        <v>26</v>
      </c>
      <c r="R234" t="s">
        <v>27</v>
      </c>
      <c r="S234">
        <v>70</v>
      </c>
      <c r="T234">
        <v>17.003999662298099</v>
      </c>
      <c r="U234">
        <v>29.756999409021699</v>
      </c>
      <c r="V234" t="s">
        <v>28</v>
      </c>
      <c r="W234">
        <v>128.434109686771</v>
      </c>
      <c r="X234">
        <v>1284.3410968677099</v>
      </c>
      <c r="Y234" t="s">
        <v>30</v>
      </c>
    </row>
    <row r="235" spans="1:25" x14ac:dyDescent="0.35">
      <c r="A235" t="s">
        <v>25</v>
      </c>
      <c r="B235" s="1">
        <v>36179</v>
      </c>
      <c r="C235">
        <v>23.05</v>
      </c>
      <c r="D235">
        <v>70.599999999999994</v>
      </c>
      <c r="E235">
        <v>62.12</v>
      </c>
      <c r="F235">
        <v>13.38</v>
      </c>
      <c r="G235">
        <v>0.2</v>
      </c>
      <c r="H235">
        <v>81.211482677049702</v>
      </c>
      <c r="I235">
        <v>13.6553928102417</v>
      </c>
      <c r="J235">
        <v>197.459547558449</v>
      </c>
      <c r="K235">
        <v>2.5460492793539302</v>
      </c>
      <c r="L235">
        <v>23.285065860757999</v>
      </c>
      <c r="M235">
        <v>4.5539492825489196</v>
      </c>
      <c r="N235">
        <v>0.398030176834125</v>
      </c>
      <c r="O235">
        <v>8.3515011831844905</v>
      </c>
      <c r="P235">
        <v>9.9566959190581201</v>
      </c>
      <c r="Q235" t="s">
        <v>26</v>
      </c>
      <c r="R235" t="s">
        <v>27</v>
      </c>
      <c r="S235">
        <v>70</v>
      </c>
      <c r="T235">
        <v>91.282839258416701</v>
      </c>
      <c r="U235">
        <v>159.74496870222899</v>
      </c>
      <c r="V235" t="s">
        <v>28</v>
      </c>
      <c r="W235">
        <v>524.31678351494099</v>
      </c>
      <c r="X235">
        <v>5243.1678351494102</v>
      </c>
      <c r="Y235" t="s">
        <v>29</v>
      </c>
    </row>
    <row r="236" spans="1:25" x14ac:dyDescent="0.35">
      <c r="A236" t="s">
        <v>25</v>
      </c>
      <c r="B236" s="1">
        <v>36180</v>
      </c>
      <c r="C236">
        <v>26.31</v>
      </c>
      <c r="D236">
        <v>61.87</v>
      </c>
      <c r="E236">
        <v>52.01</v>
      </c>
      <c r="F236">
        <v>15.97</v>
      </c>
      <c r="G236">
        <v>0.4</v>
      </c>
      <c r="H236">
        <v>85.440315121944394</v>
      </c>
      <c r="I236">
        <v>15.9318194319717</v>
      </c>
      <c r="J236">
        <v>205.89934755844899</v>
      </c>
      <c r="K236">
        <v>5.0025578574109302</v>
      </c>
      <c r="L236">
        <v>26.698945691879299</v>
      </c>
      <c r="M236">
        <v>9.3266006914851403</v>
      </c>
      <c r="N236">
        <v>1.4157262753519699</v>
      </c>
      <c r="O236">
        <v>50.904793736948399</v>
      </c>
      <c r="P236">
        <v>80.309286378737397</v>
      </c>
      <c r="Q236" t="s">
        <v>28</v>
      </c>
      <c r="R236" t="s">
        <v>27</v>
      </c>
      <c r="S236">
        <v>70</v>
      </c>
      <c r="T236">
        <v>267.91806841304498</v>
      </c>
      <c r="U236">
        <v>468.85661972282901</v>
      </c>
      <c r="V236" t="s">
        <v>28</v>
      </c>
      <c r="W236">
        <v>1215.03341963817</v>
      </c>
      <c r="X236">
        <v>12150.3341963817</v>
      </c>
      <c r="Y236" t="s">
        <v>32</v>
      </c>
    </row>
    <row r="237" spans="1:25" x14ac:dyDescent="0.35">
      <c r="A237" t="s">
        <v>25</v>
      </c>
      <c r="B237" s="1">
        <v>36181</v>
      </c>
      <c r="C237">
        <v>22.12</v>
      </c>
      <c r="D237">
        <v>92.8</v>
      </c>
      <c r="E237">
        <v>60.43</v>
      </c>
      <c r="F237">
        <v>6.29</v>
      </c>
      <c r="G237">
        <v>0.2</v>
      </c>
      <c r="H237">
        <v>80.032498132581793</v>
      </c>
      <c r="I237">
        <v>16.295962902371699</v>
      </c>
      <c r="J237">
        <v>213.58494755844899</v>
      </c>
      <c r="K237">
        <v>1.56502034254478</v>
      </c>
      <c r="L237">
        <v>27.371075347376699</v>
      </c>
      <c r="M237">
        <v>2.9450991719129598</v>
      </c>
      <c r="N237">
        <v>0.18402455186262801</v>
      </c>
      <c r="O237">
        <v>2.3362267283165101</v>
      </c>
      <c r="P237">
        <v>3.8749705838856099</v>
      </c>
      <c r="Q237" t="s">
        <v>26</v>
      </c>
      <c r="R237" t="s">
        <v>27</v>
      </c>
      <c r="S237">
        <v>70</v>
      </c>
      <c r="T237">
        <v>41.079271152908198</v>
      </c>
      <c r="U237">
        <v>71.888724517589395</v>
      </c>
      <c r="V237" t="s">
        <v>28</v>
      </c>
      <c r="W237">
        <v>271.29000311582598</v>
      </c>
      <c r="X237">
        <v>2712.9000311582599</v>
      </c>
      <c r="Y237" t="s">
        <v>31</v>
      </c>
    </row>
    <row r="238" spans="1:25" x14ac:dyDescent="0.35">
      <c r="A238" t="s">
        <v>25</v>
      </c>
      <c r="B238" s="1">
        <v>36182</v>
      </c>
      <c r="C238">
        <v>21.43</v>
      </c>
      <c r="D238">
        <v>77.5</v>
      </c>
      <c r="E238">
        <v>126.6</v>
      </c>
      <c r="F238">
        <v>10.02</v>
      </c>
      <c r="G238">
        <v>62.2</v>
      </c>
      <c r="H238">
        <v>41.4820747050127</v>
      </c>
      <c r="I238">
        <v>7.0906518408555499</v>
      </c>
      <c r="J238">
        <v>80.126134263274594</v>
      </c>
      <c r="K238">
        <v>7.5428691102965198E-2</v>
      </c>
      <c r="L238">
        <v>11.6122733578779</v>
      </c>
      <c r="M238">
        <v>4.9412193682497899E-2</v>
      </c>
      <c r="N238">
        <v>1.3263413918700699E-4</v>
      </c>
      <c r="O238">
        <v>1.79515653672242E-4</v>
      </c>
      <c r="P238" s="2">
        <v>4.68495083731097E-5</v>
      </c>
      <c r="Q238" t="s">
        <v>26</v>
      </c>
      <c r="R238" t="s">
        <v>27</v>
      </c>
      <c r="S238">
        <v>70</v>
      </c>
      <c r="T238">
        <v>0.24768787858247601</v>
      </c>
      <c r="U238">
        <v>0.433453787519333</v>
      </c>
      <c r="V238" t="s">
        <v>26</v>
      </c>
      <c r="W238">
        <v>3.2049011180057301</v>
      </c>
      <c r="X238">
        <v>0</v>
      </c>
      <c r="Y238" t="s">
        <v>26</v>
      </c>
    </row>
    <row r="239" spans="1:25" x14ac:dyDescent="0.35">
      <c r="A239" t="s">
        <v>25</v>
      </c>
      <c r="B239" s="1">
        <v>36183</v>
      </c>
      <c r="C239">
        <v>22.64</v>
      </c>
      <c r="D239">
        <v>69.510000000000005</v>
      </c>
      <c r="E239">
        <v>118.1</v>
      </c>
      <c r="F239">
        <v>10.62</v>
      </c>
      <c r="G239">
        <v>2.4</v>
      </c>
      <c r="H239">
        <v>60.791878256607703</v>
      </c>
      <c r="I239">
        <v>6.6783032138859699</v>
      </c>
      <c r="J239">
        <v>87.905334263274597</v>
      </c>
      <c r="K239">
        <v>0.73278974527045804</v>
      </c>
      <c r="L239">
        <v>11.224710247876301</v>
      </c>
      <c r="M239">
        <v>0.47100617501554398</v>
      </c>
      <c r="N239">
        <v>7.1750674423555101E-3</v>
      </c>
      <c r="O239">
        <v>0.14721404567733001</v>
      </c>
      <c r="P239">
        <v>3.5564212850341899E-2</v>
      </c>
      <c r="Q239" t="s">
        <v>26</v>
      </c>
      <c r="R239" t="s">
        <v>27</v>
      </c>
      <c r="S239">
        <v>70</v>
      </c>
      <c r="T239">
        <v>11.590022471441401</v>
      </c>
      <c r="U239">
        <v>20.282539325022501</v>
      </c>
      <c r="V239" t="s">
        <v>28</v>
      </c>
      <c r="W239">
        <v>92.408396678276404</v>
      </c>
      <c r="X239">
        <v>924.08396678276404</v>
      </c>
      <c r="Y239" t="s">
        <v>30</v>
      </c>
    </row>
    <row r="240" spans="1:25" x14ac:dyDescent="0.35">
      <c r="A240" t="s">
        <v>25</v>
      </c>
      <c r="B240" s="1">
        <v>36184</v>
      </c>
      <c r="C240">
        <v>24.5</v>
      </c>
      <c r="D240">
        <v>57.86</v>
      </c>
      <c r="E240">
        <v>87.5</v>
      </c>
      <c r="F240">
        <v>14.21</v>
      </c>
      <c r="G240">
        <v>0</v>
      </c>
      <c r="H240">
        <v>81.111722926585202</v>
      </c>
      <c r="I240">
        <v>9.0280026442859693</v>
      </c>
      <c r="J240">
        <v>96.019334263274601</v>
      </c>
      <c r="K240">
        <v>2.62464082706243</v>
      </c>
      <c r="L240">
        <v>14.619573685842999</v>
      </c>
      <c r="M240">
        <v>3.4180146571461201</v>
      </c>
      <c r="N240">
        <v>0.23952383897980201</v>
      </c>
      <c r="O240">
        <v>6.8245584260551899</v>
      </c>
      <c r="P240">
        <v>2.9879640656105999</v>
      </c>
      <c r="Q240" t="s">
        <v>26</v>
      </c>
      <c r="R240" t="s">
        <v>27</v>
      </c>
      <c r="S240">
        <v>70</v>
      </c>
      <c r="T240">
        <v>95.903455505814307</v>
      </c>
      <c r="U240">
        <v>167.831047135175</v>
      </c>
      <c r="V240" t="s">
        <v>28</v>
      </c>
      <c r="W240">
        <v>545.69335089634205</v>
      </c>
      <c r="X240">
        <v>5456.9335089634196</v>
      </c>
      <c r="Y240" t="s">
        <v>29</v>
      </c>
    </row>
    <row r="241" spans="1:25" x14ac:dyDescent="0.35">
      <c r="A241" t="s">
        <v>25</v>
      </c>
      <c r="B241" s="1">
        <v>36185</v>
      </c>
      <c r="C241">
        <v>23.24</v>
      </c>
      <c r="D241">
        <v>52.62</v>
      </c>
      <c r="E241">
        <v>163.6</v>
      </c>
      <c r="F241">
        <v>14.39</v>
      </c>
      <c r="G241">
        <v>0</v>
      </c>
      <c r="H241">
        <v>86.230897328167401</v>
      </c>
      <c r="I241">
        <v>11.539851164806</v>
      </c>
      <c r="J241">
        <v>103.90653426327501</v>
      </c>
      <c r="K241">
        <v>5.1604458470794503</v>
      </c>
      <c r="L241">
        <v>18.0641850562955</v>
      </c>
      <c r="M241">
        <v>7.7055375402754702</v>
      </c>
      <c r="N241">
        <v>1.0097412743296299</v>
      </c>
      <c r="O241">
        <v>44.959366702482299</v>
      </c>
      <c r="P241">
        <v>31.2948881512661</v>
      </c>
      <c r="Q241" t="s">
        <v>28</v>
      </c>
      <c r="R241" t="s">
        <v>27</v>
      </c>
      <c r="S241">
        <v>70</v>
      </c>
      <c r="T241">
        <v>281.16688162369798</v>
      </c>
      <c r="U241">
        <v>492.04204284147102</v>
      </c>
      <c r="V241" t="s">
        <v>28</v>
      </c>
      <c r="W241">
        <v>1259.2786011235301</v>
      </c>
      <c r="X241">
        <v>12592.786011235299</v>
      </c>
      <c r="Y241" t="s">
        <v>32</v>
      </c>
    </row>
    <row r="242" spans="1:25" x14ac:dyDescent="0.35">
      <c r="A242" t="s">
        <v>25</v>
      </c>
      <c r="B242" s="1">
        <v>36186</v>
      </c>
      <c r="C242">
        <v>24.52</v>
      </c>
      <c r="D242">
        <v>41.65</v>
      </c>
      <c r="E242">
        <v>62.14</v>
      </c>
      <c r="F242">
        <v>7.87</v>
      </c>
      <c r="G242">
        <v>0</v>
      </c>
      <c r="H242">
        <v>88.970778395945004</v>
      </c>
      <c r="I242">
        <v>14.795951663506001</v>
      </c>
      <c r="J242">
        <v>112.024134263275</v>
      </c>
      <c r="K242">
        <v>5.4944206291265498</v>
      </c>
      <c r="L242">
        <v>22.246279227593298</v>
      </c>
      <c r="M242">
        <v>9.1289468508612295</v>
      </c>
      <c r="N242">
        <v>1.3630553921884301</v>
      </c>
      <c r="O242">
        <v>58.718894677256998</v>
      </c>
      <c r="P242">
        <v>63.656048217694597</v>
      </c>
      <c r="Q242" t="s">
        <v>28</v>
      </c>
      <c r="R242" t="s">
        <v>27</v>
      </c>
      <c r="S242">
        <v>70</v>
      </c>
      <c r="T242">
        <v>309.80048752826701</v>
      </c>
      <c r="U242">
        <v>542.15085317446596</v>
      </c>
      <c r="V242" t="s">
        <v>30</v>
      </c>
      <c r="W242">
        <v>1352.24981411044</v>
      </c>
      <c r="X242">
        <v>13522.498141104399</v>
      </c>
      <c r="Y242" t="s">
        <v>32</v>
      </c>
    </row>
    <row r="243" spans="1:25" x14ac:dyDescent="0.35">
      <c r="A243" t="s">
        <v>25</v>
      </c>
      <c r="B243" s="1">
        <v>36187</v>
      </c>
      <c r="C243">
        <v>25.82</v>
      </c>
      <c r="D243">
        <v>50.18</v>
      </c>
      <c r="E243">
        <v>263.3</v>
      </c>
      <c r="F243">
        <v>13.25</v>
      </c>
      <c r="G243">
        <v>0</v>
      </c>
      <c r="H243">
        <v>88.970776951309901</v>
      </c>
      <c r="I243">
        <v>17.717120062146002</v>
      </c>
      <c r="J243">
        <v>120.37573426327501</v>
      </c>
      <c r="K243">
        <v>7.2054028380968997</v>
      </c>
      <c r="L243">
        <v>25.9030827479084</v>
      </c>
      <c r="M243">
        <v>12.3865229635228</v>
      </c>
      <c r="N243">
        <v>2.3393185438900899</v>
      </c>
      <c r="O243">
        <v>117.78343421333599</v>
      </c>
      <c r="P243">
        <v>174.77024428348</v>
      </c>
      <c r="Q243" t="s">
        <v>28</v>
      </c>
      <c r="R243" t="s">
        <v>27</v>
      </c>
      <c r="S243">
        <v>70</v>
      </c>
      <c r="T243">
        <v>467.67670137920697</v>
      </c>
      <c r="U243">
        <v>818.43422741361303</v>
      </c>
      <c r="V243" t="s">
        <v>30</v>
      </c>
      <c r="W243">
        <v>1810.46150393583</v>
      </c>
      <c r="X243">
        <v>18104.615039358301</v>
      </c>
      <c r="Y243" t="s">
        <v>32</v>
      </c>
    </row>
    <row r="244" spans="1:25" x14ac:dyDescent="0.35">
      <c r="A244" t="s">
        <v>25</v>
      </c>
      <c r="B244" s="1">
        <v>36188</v>
      </c>
      <c r="C244">
        <v>20.12</v>
      </c>
      <c r="D244">
        <v>66.260000000000005</v>
      </c>
      <c r="E244">
        <v>89.4</v>
      </c>
      <c r="F244">
        <v>18.899999999999999</v>
      </c>
      <c r="G244">
        <v>0</v>
      </c>
      <c r="H244">
        <v>86.564023143270205</v>
      </c>
      <c r="I244">
        <v>19.276558636826</v>
      </c>
      <c r="J244">
        <v>127.701334263275</v>
      </c>
      <c r="K244">
        <v>6.7893663659924197</v>
      </c>
      <c r="L244">
        <v>27.990267090133099</v>
      </c>
      <c r="M244">
        <v>12.3058529349883</v>
      </c>
      <c r="N244">
        <v>2.3124196411352802</v>
      </c>
      <c r="O244">
        <v>106.467135937379</v>
      </c>
      <c r="P244">
        <v>184.68635121831099</v>
      </c>
      <c r="Q244" t="s">
        <v>28</v>
      </c>
      <c r="R244" t="s">
        <v>27</v>
      </c>
      <c r="S244">
        <v>70</v>
      </c>
      <c r="T244">
        <v>427.752451837514</v>
      </c>
      <c r="U244">
        <v>748.56679071564997</v>
      </c>
      <c r="V244" t="s">
        <v>30</v>
      </c>
      <c r="W244">
        <v>1702.2734182254901</v>
      </c>
      <c r="X244">
        <v>17022.734182254899</v>
      </c>
      <c r="Y244" t="s">
        <v>32</v>
      </c>
    </row>
    <row r="245" spans="1:25" x14ac:dyDescent="0.35">
      <c r="A245" t="s">
        <v>25</v>
      </c>
      <c r="B245" s="1">
        <v>36189</v>
      </c>
      <c r="C245">
        <v>20.86</v>
      </c>
      <c r="D245">
        <v>67.510000000000005</v>
      </c>
      <c r="E245">
        <v>91.6</v>
      </c>
      <c r="F245">
        <v>20.22</v>
      </c>
      <c r="G245">
        <v>0</v>
      </c>
      <c r="H245">
        <v>86.090686684486698</v>
      </c>
      <c r="I245">
        <v>20.830590296065999</v>
      </c>
      <c r="J245">
        <v>135.16013426327501</v>
      </c>
      <c r="K245">
        <v>6.78729412037129</v>
      </c>
      <c r="L245">
        <v>30.073876910587298</v>
      </c>
      <c r="M245">
        <v>12.781484709232799</v>
      </c>
      <c r="N245">
        <v>2.47296411015795</v>
      </c>
      <c r="O245">
        <v>109.372959440439</v>
      </c>
      <c r="P245">
        <v>218.74804149987801</v>
      </c>
      <c r="Q245" t="s">
        <v>28</v>
      </c>
      <c r="R245" t="s">
        <v>27</v>
      </c>
      <c r="S245">
        <v>70</v>
      </c>
      <c r="T245">
        <v>427.555841427009</v>
      </c>
      <c r="U245">
        <v>748.22272249726598</v>
      </c>
      <c r="V245" t="s">
        <v>30</v>
      </c>
      <c r="W245">
        <v>1701.7288958398999</v>
      </c>
      <c r="X245">
        <v>17017.288958399</v>
      </c>
      <c r="Y245" t="s">
        <v>32</v>
      </c>
    </row>
    <row r="246" spans="1:25" x14ac:dyDescent="0.35">
      <c r="A246" t="s">
        <v>25</v>
      </c>
      <c r="B246" s="1">
        <v>36190</v>
      </c>
      <c r="C246">
        <v>19.88</v>
      </c>
      <c r="D246">
        <v>75.7</v>
      </c>
      <c r="E246">
        <v>73.2</v>
      </c>
      <c r="F246">
        <v>27.36</v>
      </c>
      <c r="G246">
        <v>0</v>
      </c>
      <c r="H246">
        <v>84.474917207788906</v>
      </c>
      <c r="I246">
        <v>21.941016169466</v>
      </c>
      <c r="J246">
        <v>142.44253426327501</v>
      </c>
      <c r="K246">
        <v>7.7783470618486401</v>
      </c>
      <c r="L246">
        <v>31.681824317706699</v>
      </c>
      <c r="M246">
        <v>14.6110507534642</v>
      </c>
      <c r="N246">
        <v>3.1336830560625102</v>
      </c>
      <c r="O246">
        <v>150.65974754929499</v>
      </c>
      <c r="P246">
        <v>333.59120728728101</v>
      </c>
      <c r="Q246" t="s">
        <v>28</v>
      </c>
      <c r="R246" t="s">
        <v>27</v>
      </c>
      <c r="S246">
        <v>70</v>
      </c>
      <c r="T246">
        <v>524.02942515644997</v>
      </c>
      <c r="U246">
        <v>917.051494023788</v>
      </c>
      <c r="V246" t="s">
        <v>30</v>
      </c>
      <c r="W246">
        <v>1955.5978989263699</v>
      </c>
      <c r="X246">
        <v>19555.978989263702</v>
      </c>
      <c r="Y246" t="s">
        <v>32</v>
      </c>
    </row>
    <row r="247" spans="1:25" x14ac:dyDescent="0.35">
      <c r="A247" t="s">
        <v>25</v>
      </c>
      <c r="B247" s="1">
        <v>36191</v>
      </c>
      <c r="C247">
        <v>25.1</v>
      </c>
      <c r="D247">
        <v>76.2</v>
      </c>
      <c r="E247">
        <v>297.10000000000002</v>
      </c>
      <c r="F247">
        <v>7.05</v>
      </c>
      <c r="G247">
        <v>27.4</v>
      </c>
      <c r="H247">
        <v>46.472553063855301</v>
      </c>
      <c r="I247">
        <v>9.7256841048180807</v>
      </c>
      <c r="J247">
        <v>94.4572566867799</v>
      </c>
      <c r="K247">
        <v>0.14589063377245301</v>
      </c>
      <c r="L247">
        <v>15.4693962033686</v>
      </c>
      <c r="M247">
        <v>0.11290901427984799</v>
      </c>
      <c r="N247">
        <v>5.7266224862008203E-4</v>
      </c>
      <c r="O247">
        <v>1.6366310602781099E-3</v>
      </c>
      <c r="P247">
        <v>8.1197566987426396E-4</v>
      </c>
      <c r="Q247" t="s">
        <v>26</v>
      </c>
      <c r="R247" t="s">
        <v>27</v>
      </c>
      <c r="S247">
        <v>70</v>
      </c>
      <c r="T247">
        <v>0.75862889694816105</v>
      </c>
      <c r="U247">
        <v>1.3276005696592801</v>
      </c>
      <c r="V247" t="s">
        <v>26</v>
      </c>
      <c r="W247">
        <v>8.5755115083765894</v>
      </c>
      <c r="X247">
        <v>0</v>
      </c>
      <c r="Y247" t="s">
        <v>26</v>
      </c>
    </row>
    <row r="248" spans="1:25" x14ac:dyDescent="0.35">
      <c r="A248" t="s">
        <v>25</v>
      </c>
      <c r="B248" s="1">
        <v>36192</v>
      </c>
      <c r="C248">
        <v>21.19</v>
      </c>
      <c r="D248">
        <v>51.55</v>
      </c>
      <c r="E248">
        <v>199.7</v>
      </c>
      <c r="F248">
        <v>12.08</v>
      </c>
      <c r="G248">
        <v>5.4</v>
      </c>
      <c r="H248">
        <v>62.425536693866199</v>
      </c>
      <c r="I248">
        <v>7.5177462586465102</v>
      </c>
      <c r="J248">
        <v>93.347601091491399</v>
      </c>
      <c r="K248">
        <v>0.86244741377186196</v>
      </c>
      <c r="L248">
        <v>12.5156281679643</v>
      </c>
      <c r="M248">
        <v>0.58949917867880297</v>
      </c>
      <c r="N248">
        <v>1.06739257081156E-2</v>
      </c>
      <c r="O248">
        <v>0.261847990590173</v>
      </c>
      <c r="P248">
        <v>8.0967038197438501E-2</v>
      </c>
      <c r="Q248" t="s">
        <v>26</v>
      </c>
      <c r="R248" t="s">
        <v>27</v>
      </c>
      <c r="S248">
        <v>75</v>
      </c>
      <c r="T248">
        <v>19.037389002222501</v>
      </c>
      <c r="U248">
        <v>33.315430753889402</v>
      </c>
      <c r="V248" t="s">
        <v>28</v>
      </c>
      <c r="W248">
        <v>116.862241457582</v>
      </c>
      <c r="X248">
        <v>1168.6224145758199</v>
      </c>
      <c r="Y248" t="s">
        <v>30</v>
      </c>
    </row>
    <row r="249" spans="1:25" x14ac:dyDescent="0.35">
      <c r="A249" t="s">
        <v>25</v>
      </c>
      <c r="B249" s="1">
        <v>36193</v>
      </c>
      <c r="C249">
        <v>18.690000000000001</v>
      </c>
      <c r="D249">
        <v>59.73</v>
      </c>
      <c r="E249">
        <v>95.8</v>
      </c>
      <c r="F249">
        <v>12.55</v>
      </c>
      <c r="G249">
        <v>0</v>
      </c>
      <c r="H249">
        <v>78.339461193775904</v>
      </c>
      <c r="I249">
        <v>9.1026273993565106</v>
      </c>
      <c r="J249">
        <v>99.7158010914914</v>
      </c>
      <c r="K249">
        <v>1.82376722662029</v>
      </c>
      <c r="L249">
        <v>14.822539748413201</v>
      </c>
      <c r="M249">
        <v>2.1318175538790101</v>
      </c>
      <c r="N249">
        <v>0.103861948081692</v>
      </c>
      <c r="O249">
        <v>2.5398744626665701</v>
      </c>
      <c r="P249">
        <v>1.1465525902231</v>
      </c>
      <c r="Q249" t="s">
        <v>26</v>
      </c>
      <c r="R249" t="s">
        <v>27</v>
      </c>
      <c r="S249">
        <v>75</v>
      </c>
      <c r="T249">
        <v>66.097756738349801</v>
      </c>
      <c r="U249">
        <v>115.671074292112</v>
      </c>
      <c r="V249" t="s">
        <v>28</v>
      </c>
      <c r="W249">
        <v>334.90211034379303</v>
      </c>
      <c r="X249">
        <v>3349.0211034379299</v>
      </c>
      <c r="Y249" t="s">
        <v>31</v>
      </c>
    </row>
    <row r="250" spans="1:25" x14ac:dyDescent="0.35">
      <c r="A250" t="s">
        <v>25</v>
      </c>
      <c r="B250" s="1">
        <v>36194</v>
      </c>
      <c r="C250">
        <v>20.420000000000002</v>
      </c>
      <c r="D250">
        <v>49.7</v>
      </c>
      <c r="E250">
        <v>76.2</v>
      </c>
      <c r="F250">
        <v>13.79</v>
      </c>
      <c r="G250">
        <v>0.4</v>
      </c>
      <c r="H250">
        <v>85.443652399777804</v>
      </c>
      <c r="I250">
        <v>11.255307646556499</v>
      </c>
      <c r="J250">
        <v>106.395401091491</v>
      </c>
      <c r="K250">
        <v>4.4842122268052096</v>
      </c>
      <c r="L250">
        <v>17.8024277433761</v>
      </c>
      <c r="M250">
        <v>6.7257355877857297</v>
      </c>
      <c r="N250">
        <v>0.79372184232825604</v>
      </c>
      <c r="O250">
        <v>31.5394954224355</v>
      </c>
      <c r="P250">
        <v>21.271289007431701</v>
      </c>
      <c r="Q250" t="s">
        <v>28</v>
      </c>
      <c r="R250" t="s">
        <v>27</v>
      </c>
      <c r="S250">
        <v>75</v>
      </c>
      <c r="T250">
        <v>282.26941222428599</v>
      </c>
      <c r="U250">
        <v>493.97147139250097</v>
      </c>
      <c r="V250" t="s">
        <v>28</v>
      </c>
      <c r="W250">
        <v>1068.7671971933</v>
      </c>
      <c r="X250">
        <v>10687.671971932999</v>
      </c>
      <c r="Y250" t="s">
        <v>32</v>
      </c>
    </row>
    <row r="251" spans="1:25" x14ac:dyDescent="0.35">
      <c r="A251" t="s">
        <v>25</v>
      </c>
      <c r="B251" s="1">
        <v>36195</v>
      </c>
      <c r="C251">
        <v>21.17</v>
      </c>
      <c r="D251">
        <v>59.64</v>
      </c>
      <c r="E251">
        <v>78.599999999999994</v>
      </c>
      <c r="F251">
        <v>10.34</v>
      </c>
      <c r="G251">
        <v>0</v>
      </c>
      <c r="H251">
        <v>85.775369522624999</v>
      </c>
      <c r="I251">
        <v>13.042785412196499</v>
      </c>
      <c r="J251">
        <v>113.21000109149099</v>
      </c>
      <c r="K251">
        <v>3.9470420919235401</v>
      </c>
      <c r="L251">
        <v>20.252427480968901</v>
      </c>
      <c r="M251">
        <v>6.4367190172473299</v>
      </c>
      <c r="N251">
        <v>0.73435348415567003</v>
      </c>
      <c r="O251">
        <v>24.658264097169202</v>
      </c>
      <c r="P251">
        <v>21.930324020578901</v>
      </c>
      <c r="Q251" t="s">
        <v>28</v>
      </c>
      <c r="R251" t="s">
        <v>27</v>
      </c>
      <c r="S251">
        <v>75</v>
      </c>
      <c r="T251">
        <v>230.79644030825401</v>
      </c>
      <c r="U251">
        <v>403.89377053944401</v>
      </c>
      <c r="V251" t="s">
        <v>28</v>
      </c>
      <c r="W251">
        <v>916.28922055299404</v>
      </c>
      <c r="X251">
        <v>9162.8922055299408</v>
      </c>
      <c r="Y251" t="s">
        <v>29</v>
      </c>
    </row>
    <row r="252" spans="1:25" x14ac:dyDescent="0.35">
      <c r="A252" t="s">
        <v>25</v>
      </c>
      <c r="B252" s="1">
        <v>36196</v>
      </c>
      <c r="C252">
        <v>23.42</v>
      </c>
      <c r="D252">
        <v>61.46</v>
      </c>
      <c r="E252">
        <v>53.97</v>
      </c>
      <c r="F252">
        <v>12.68</v>
      </c>
      <c r="G252">
        <v>0</v>
      </c>
      <c r="H252">
        <v>85.903248093532696</v>
      </c>
      <c r="I252">
        <v>14.922108503156499</v>
      </c>
      <c r="J252">
        <v>120.42960109149099</v>
      </c>
      <c r="K252">
        <v>4.5212482812338699</v>
      </c>
      <c r="L252">
        <v>22.785875408687001</v>
      </c>
      <c r="M252">
        <v>7.8059497424753603</v>
      </c>
      <c r="N252">
        <v>1.0331478659605799</v>
      </c>
      <c r="O252">
        <v>36.921993016092998</v>
      </c>
      <c r="P252">
        <v>42.079591747191799</v>
      </c>
      <c r="Q252" t="s">
        <v>28</v>
      </c>
      <c r="R252" t="s">
        <v>27</v>
      </c>
      <c r="S252">
        <v>75</v>
      </c>
      <c r="T252">
        <v>285.93716291263001</v>
      </c>
      <c r="U252">
        <v>500.39003509710199</v>
      </c>
      <c r="V252" t="s">
        <v>30</v>
      </c>
      <c r="W252">
        <v>1079.25805242315</v>
      </c>
      <c r="X252">
        <v>10792.5805242315</v>
      </c>
      <c r="Y252" t="s">
        <v>32</v>
      </c>
    </row>
    <row r="253" spans="1:25" x14ac:dyDescent="0.35">
      <c r="A253" t="s">
        <v>25</v>
      </c>
      <c r="B253" s="1">
        <v>36197</v>
      </c>
      <c r="C253">
        <v>21.1</v>
      </c>
      <c r="D253">
        <v>62.79</v>
      </c>
      <c r="E253">
        <v>60.84</v>
      </c>
      <c r="F253">
        <v>17.22</v>
      </c>
      <c r="G253">
        <v>0</v>
      </c>
      <c r="H253">
        <v>85.903246678744907</v>
      </c>
      <c r="I253">
        <v>16.5648980025565</v>
      </c>
      <c r="J253">
        <v>127.231601091491</v>
      </c>
      <c r="K253">
        <v>5.6834504720297501</v>
      </c>
      <c r="L253">
        <v>24.994431087147401</v>
      </c>
      <c r="M253">
        <v>10.013138661115001</v>
      </c>
      <c r="N253">
        <v>1.6053813434853801</v>
      </c>
      <c r="O253">
        <v>67.2476709471525</v>
      </c>
      <c r="P253">
        <v>92.775128876697195</v>
      </c>
      <c r="Q253" t="s">
        <v>28</v>
      </c>
      <c r="R253" t="s">
        <v>27</v>
      </c>
      <c r="S253">
        <v>75</v>
      </c>
      <c r="T253">
        <v>407.94598908700499</v>
      </c>
      <c r="U253">
        <v>713.90548090225798</v>
      </c>
      <c r="V253" t="s">
        <v>30</v>
      </c>
      <c r="W253">
        <v>1404.4479867185501</v>
      </c>
      <c r="X253">
        <v>14044.479867185501</v>
      </c>
      <c r="Y253" t="s">
        <v>32</v>
      </c>
    </row>
    <row r="254" spans="1:25" x14ac:dyDescent="0.35">
      <c r="A254" t="s">
        <v>25</v>
      </c>
      <c r="B254" s="1">
        <v>36198</v>
      </c>
      <c r="C254">
        <v>19.2</v>
      </c>
      <c r="D254">
        <v>71.099999999999994</v>
      </c>
      <c r="E254">
        <v>87.9</v>
      </c>
      <c r="F254">
        <v>15.49</v>
      </c>
      <c r="G254">
        <v>0</v>
      </c>
      <c r="H254">
        <v>85.218352766846394</v>
      </c>
      <c r="I254">
        <v>17.731608631556501</v>
      </c>
      <c r="J254">
        <v>133.69160109149101</v>
      </c>
      <c r="K254">
        <v>4.7350873770513804</v>
      </c>
      <c r="L254">
        <v>26.6325003510382</v>
      </c>
      <c r="M254">
        <v>8.8856984260123397</v>
      </c>
      <c r="N254">
        <v>1.29943027816886</v>
      </c>
      <c r="O254">
        <v>44.437560805312899</v>
      </c>
      <c r="P254">
        <v>69.754376327707305</v>
      </c>
      <c r="Q254" t="s">
        <v>28</v>
      </c>
      <c r="R254" t="s">
        <v>27</v>
      </c>
      <c r="S254">
        <v>75</v>
      </c>
      <c r="T254">
        <v>307.39775702602702</v>
      </c>
      <c r="U254">
        <v>537.94607479554702</v>
      </c>
      <c r="V254" t="s">
        <v>30</v>
      </c>
      <c r="W254">
        <v>1139.72462442495</v>
      </c>
      <c r="X254">
        <v>11397.2462442495</v>
      </c>
      <c r="Y254" t="s">
        <v>32</v>
      </c>
    </row>
    <row r="255" spans="1:25" x14ac:dyDescent="0.35">
      <c r="A255" t="s">
        <v>25</v>
      </c>
      <c r="B255" s="1">
        <v>36199</v>
      </c>
      <c r="C255">
        <v>21.83</v>
      </c>
      <c r="D255">
        <v>52.99</v>
      </c>
      <c r="E255">
        <v>85.6</v>
      </c>
      <c r="F255">
        <v>14.99</v>
      </c>
      <c r="G255">
        <v>0</v>
      </c>
      <c r="H255">
        <v>86.753178982188402</v>
      </c>
      <c r="I255">
        <v>19.875306517466498</v>
      </c>
      <c r="J255">
        <v>140.62500109149099</v>
      </c>
      <c r="K255">
        <v>5.7267952401823896</v>
      </c>
      <c r="L255">
        <v>29.372255955818101</v>
      </c>
      <c r="M255">
        <v>11.0074974598345</v>
      </c>
      <c r="N255">
        <v>1.89826882419933</v>
      </c>
      <c r="O255">
        <v>73.178393743790394</v>
      </c>
      <c r="P255">
        <v>139.70355779501801</v>
      </c>
      <c r="Q255" t="s">
        <v>28</v>
      </c>
      <c r="R255" t="s">
        <v>27</v>
      </c>
      <c r="S255">
        <v>75</v>
      </c>
      <c r="T255">
        <v>412.734284245737</v>
      </c>
      <c r="U255">
        <v>722.28499743003999</v>
      </c>
      <c r="V255" t="s">
        <v>30</v>
      </c>
      <c r="W255">
        <v>1416.3699870216601</v>
      </c>
      <c r="X255">
        <v>14163.6998702166</v>
      </c>
      <c r="Y255" t="s">
        <v>32</v>
      </c>
    </row>
    <row r="256" spans="1:25" x14ac:dyDescent="0.35">
      <c r="A256" t="s">
        <v>25</v>
      </c>
      <c r="B256" s="1">
        <v>36200</v>
      </c>
      <c r="C256">
        <v>21.72</v>
      </c>
      <c r="D256">
        <v>64.62</v>
      </c>
      <c r="E256">
        <v>93.8</v>
      </c>
      <c r="F256">
        <v>9.9499999999999993</v>
      </c>
      <c r="G256">
        <v>1.8</v>
      </c>
      <c r="H256">
        <v>77.194733713861694</v>
      </c>
      <c r="I256">
        <v>19.7652746251688</v>
      </c>
      <c r="J256">
        <v>147.53860109149099</v>
      </c>
      <c r="K256">
        <v>1.4574428347785</v>
      </c>
      <c r="L256">
        <v>29.612739271028499</v>
      </c>
      <c r="M256">
        <v>2.8758640871597998</v>
      </c>
      <c r="N256">
        <v>0.17643668802246901</v>
      </c>
      <c r="O256">
        <v>1.9707165308729999</v>
      </c>
      <c r="P256">
        <v>3.82333501645935</v>
      </c>
      <c r="Q256" t="s">
        <v>26</v>
      </c>
      <c r="R256" t="s">
        <v>27</v>
      </c>
      <c r="S256">
        <v>75</v>
      </c>
      <c r="T256">
        <v>45.638571436271199</v>
      </c>
      <c r="U256">
        <v>79.867500013474597</v>
      </c>
      <c r="V256" t="s">
        <v>28</v>
      </c>
      <c r="W256">
        <v>245.72927831922399</v>
      </c>
      <c r="X256">
        <v>2457.2927831922402</v>
      </c>
      <c r="Y256" t="s">
        <v>31</v>
      </c>
    </row>
    <row r="257" spans="1:25" x14ac:dyDescent="0.35">
      <c r="A257" t="s">
        <v>25</v>
      </c>
      <c r="B257" s="1">
        <v>36201</v>
      </c>
      <c r="C257">
        <v>19.91</v>
      </c>
      <c r="D257">
        <v>62.92</v>
      </c>
      <c r="E257">
        <v>100.5</v>
      </c>
      <c r="F257">
        <v>20.77</v>
      </c>
      <c r="G257">
        <v>3.8</v>
      </c>
      <c r="H257">
        <v>69.446571043360507</v>
      </c>
      <c r="I257">
        <v>15.215570925980799</v>
      </c>
      <c r="J257">
        <v>148.79907753464599</v>
      </c>
      <c r="K257">
        <v>1.7497444107383799</v>
      </c>
      <c r="L257">
        <v>24.235571555920401</v>
      </c>
      <c r="M257">
        <v>3.0639176080572499</v>
      </c>
      <c r="N257">
        <v>0.19736918147928301</v>
      </c>
      <c r="O257">
        <v>3.0308269855161099</v>
      </c>
      <c r="P257">
        <v>3.9248767100103001</v>
      </c>
      <c r="Q257" t="s">
        <v>26</v>
      </c>
      <c r="R257" t="s">
        <v>27</v>
      </c>
      <c r="S257">
        <v>75</v>
      </c>
      <c r="T257">
        <v>61.736499373188003</v>
      </c>
      <c r="U257">
        <v>108.03887390307899</v>
      </c>
      <c r="V257" t="s">
        <v>28</v>
      </c>
      <c r="W257">
        <v>316.42079074706101</v>
      </c>
      <c r="X257">
        <v>3164.2079074706098</v>
      </c>
      <c r="Y257" t="s">
        <v>31</v>
      </c>
    </row>
    <row r="258" spans="1:25" x14ac:dyDescent="0.35">
      <c r="A258" t="s">
        <v>25</v>
      </c>
      <c r="B258" s="1">
        <v>36202</v>
      </c>
      <c r="C258">
        <v>19.05</v>
      </c>
      <c r="D258">
        <v>65.709999999999994</v>
      </c>
      <c r="E258">
        <v>92</v>
      </c>
      <c r="F258">
        <v>22.75</v>
      </c>
      <c r="G258">
        <v>0.6</v>
      </c>
      <c r="H258">
        <v>80.086460960692406</v>
      </c>
      <c r="I258">
        <v>16.589650264430801</v>
      </c>
      <c r="J258">
        <v>155.23207753464601</v>
      </c>
      <c r="K258">
        <v>3.6073080826133599</v>
      </c>
      <c r="L258">
        <v>26.183677324689199</v>
      </c>
      <c r="M258">
        <v>6.9070376698138096</v>
      </c>
      <c r="N258">
        <v>0.83198487959939005</v>
      </c>
      <c r="O258">
        <v>22.1671160374806</v>
      </c>
      <c r="P258">
        <v>33.6194505966577</v>
      </c>
      <c r="Q258" t="s">
        <v>28</v>
      </c>
      <c r="R258" t="s">
        <v>27</v>
      </c>
      <c r="S258">
        <v>75</v>
      </c>
      <c r="T258">
        <v>200.01906018309001</v>
      </c>
      <c r="U258">
        <v>350.03335532040802</v>
      </c>
      <c r="V258" t="s">
        <v>28</v>
      </c>
      <c r="W258">
        <v>819.91846182778102</v>
      </c>
      <c r="X258">
        <v>8199.1846182778208</v>
      </c>
      <c r="Y258" t="s">
        <v>29</v>
      </c>
    </row>
    <row r="259" spans="1:25" x14ac:dyDescent="0.35">
      <c r="A259" t="s">
        <v>25</v>
      </c>
      <c r="B259" s="1">
        <v>36203</v>
      </c>
      <c r="C259">
        <v>20.11</v>
      </c>
      <c r="D259">
        <v>59.41</v>
      </c>
      <c r="E259">
        <v>75.099999999999994</v>
      </c>
      <c r="F259">
        <v>26.62</v>
      </c>
      <c r="G259">
        <v>1.6</v>
      </c>
      <c r="H259">
        <v>79.872173049536201</v>
      </c>
      <c r="I259">
        <v>17.417737740293202</v>
      </c>
      <c r="J259">
        <v>161.855877534646</v>
      </c>
      <c r="K259">
        <v>4.2875889093454704</v>
      </c>
      <c r="L259">
        <v>27.450439933766699</v>
      </c>
      <c r="M259">
        <v>8.2948188203751094</v>
      </c>
      <c r="N259">
        <v>1.15042185823318</v>
      </c>
      <c r="O259">
        <v>35.135702074847899</v>
      </c>
      <c r="P259">
        <v>58.617451930616397</v>
      </c>
      <c r="Q259" t="s">
        <v>28</v>
      </c>
      <c r="R259" t="s">
        <v>27</v>
      </c>
      <c r="S259">
        <v>75</v>
      </c>
      <c r="T259">
        <v>263.04808248426002</v>
      </c>
      <c r="U259">
        <v>460.334144347456</v>
      </c>
      <c r="V259" t="s">
        <v>28</v>
      </c>
      <c r="W259">
        <v>1013.00446485764</v>
      </c>
      <c r="X259">
        <v>10130.044648576401</v>
      </c>
      <c r="Y259" t="s">
        <v>32</v>
      </c>
    </row>
    <row r="260" spans="1:25" x14ac:dyDescent="0.35">
      <c r="A260" t="s">
        <v>25</v>
      </c>
      <c r="B260" s="1">
        <v>36204</v>
      </c>
      <c r="C260">
        <v>21.7</v>
      </c>
      <c r="D260">
        <v>56.44</v>
      </c>
      <c r="E260">
        <v>74.3</v>
      </c>
      <c r="F260">
        <v>14.08</v>
      </c>
      <c r="G260">
        <v>0</v>
      </c>
      <c r="H260">
        <v>85.044868713219401</v>
      </c>
      <c r="I260">
        <v>19.392850941893201</v>
      </c>
      <c r="J260">
        <v>168.76587753464599</v>
      </c>
      <c r="K260">
        <v>4.3060390839696696</v>
      </c>
      <c r="L260">
        <v>30.1300949463145</v>
      </c>
      <c r="M260">
        <v>8.7887128863960307</v>
      </c>
      <c r="N260">
        <v>1.2744319312055199</v>
      </c>
      <c r="O260">
        <v>36.824377130874097</v>
      </c>
      <c r="P260">
        <v>73.920282364402397</v>
      </c>
      <c r="Q260" t="s">
        <v>28</v>
      </c>
      <c r="R260" t="s">
        <v>27</v>
      </c>
      <c r="S260">
        <v>75</v>
      </c>
      <c r="T260">
        <v>264.83351239224203</v>
      </c>
      <c r="U260">
        <v>463.45864668642298</v>
      </c>
      <c r="V260" t="s">
        <v>28</v>
      </c>
      <c r="W260">
        <v>1018.2409216883</v>
      </c>
      <c r="X260">
        <v>10182.409216882999</v>
      </c>
      <c r="Y260" t="s">
        <v>32</v>
      </c>
    </row>
    <row r="261" spans="1:25" x14ac:dyDescent="0.35">
      <c r="A261" t="s">
        <v>25</v>
      </c>
      <c r="B261" s="1">
        <v>36205</v>
      </c>
      <c r="C261">
        <v>21.09</v>
      </c>
      <c r="D261">
        <v>60.33</v>
      </c>
      <c r="E261">
        <v>58.85</v>
      </c>
      <c r="F261">
        <v>13.2</v>
      </c>
      <c r="G261">
        <v>0</v>
      </c>
      <c r="H261">
        <v>85.586723043330906</v>
      </c>
      <c r="I261">
        <v>21.143458408403198</v>
      </c>
      <c r="J261">
        <v>175.56607753464601</v>
      </c>
      <c r="K261">
        <v>4.4403886773189898</v>
      </c>
      <c r="L261">
        <v>32.501508597652801</v>
      </c>
      <c r="M261">
        <v>9.4269344303827793</v>
      </c>
      <c r="N261">
        <v>1.4427951203796801</v>
      </c>
      <c r="O261">
        <v>40.8605412102199</v>
      </c>
      <c r="P261">
        <v>95.055655783937596</v>
      </c>
      <c r="Q261" t="s">
        <v>28</v>
      </c>
      <c r="R261" t="s">
        <v>27</v>
      </c>
      <c r="S261">
        <v>75</v>
      </c>
      <c r="T261">
        <v>277.948609514655</v>
      </c>
      <c r="U261">
        <v>486.41006665064702</v>
      </c>
      <c r="V261" t="s">
        <v>28</v>
      </c>
      <c r="W261">
        <v>1056.3478995951</v>
      </c>
      <c r="X261">
        <v>10563.478995951</v>
      </c>
      <c r="Y261" t="s">
        <v>32</v>
      </c>
    </row>
    <row r="262" spans="1:25" x14ac:dyDescent="0.35">
      <c r="A262" t="s">
        <v>25</v>
      </c>
      <c r="B262" s="1">
        <v>36206</v>
      </c>
      <c r="C262">
        <v>21.77</v>
      </c>
      <c r="D262">
        <v>57.35</v>
      </c>
      <c r="E262">
        <v>58.37</v>
      </c>
      <c r="F262">
        <v>16.63</v>
      </c>
      <c r="G262">
        <v>0</v>
      </c>
      <c r="H262">
        <v>86.218162338554805</v>
      </c>
      <c r="I262">
        <v>23.083247326253201</v>
      </c>
      <c r="J262">
        <v>182.488677534646</v>
      </c>
      <c r="K262">
        <v>5.7667084303199498</v>
      </c>
      <c r="L262">
        <v>35.074833224659798</v>
      </c>
      <c r="M262">
        <v>12.2004268226065</v>
      </c>
      <c r="N262">
        <v>2.2774701693328501</v>
      </c>
      <c r="O262">
        <v>79.128283235277195</v>
      </c>
      <c r="P262">
        <v>212.887829210853</v>
      </c>
      <c r="Q262" t="s">
        <v>28</v>
      </c>
      <c r="R262" t="s">
        <v>27</v>
      </c>
      <c r="S262">
        <v>75</v>
      </c>
      <c r="T262">
        <v>417.15735731622902</v>
      </c>
      <c r="U262">
        <v>730.02537530340101</v>
      </c>
      <c r="V262" t="s">
        <v>30</v>
      </c>
      <c r="W262">
        <v>1427.3320092931699</v>
      </c>
      <c r="X262">
        <v>14273.320092931701</v>
      </c>
      <c r="Y262" t="s">
        <v>32</v>
      </c>
    </row>
    <row r="263" spans="1:25" x14ac:dyDescent="0.35">
      <c r="A263" t="s">
        <v>25</v>
      </c>
      <c r="B263" s="1">
        <v>36207</v>
      </c>
      <c r="C263">
        <v>20.79</v>
      </c>
      <c r="D263">
        <v>61.97</v>
      </c>
      <c r="E263">
        <v>41.43</v>
      </c>
      <c r="F263">
        <v>16.75</v>
      </c>
      <c r="G263">
        <v>0</v>
      </c>
      <c r="H263">
        <v>86.2181609207029</v>
      </c>
      <c r="I263">
        <v>24.738793739543201</v>
      </c>
      <c r="J263">
        <v>189.23487753464599</v>
      </c>
      <c r="K263">
        <v>5.8016830426202297</v>
      </c>
      <c r="L263">
        <v>37.290169576880103</v>
      </c>
      <c r="M263">
        <v>12.677750996215099</v>
      </c>
      <c r="N263">
        <v>2.4375505399078299</v>
      </c>
      <c r="O263">
        <v>81.796400437340395</v>
      </c>
      <c r="P263">
        <v>246.79240179793601</v>
      </c>
      <c r="Q263" t="s">
        <v>28</v>
      </c>
      <c r="R263" t="s">
        <v>27</v>
      </c>
      <c r="S263">
        <v>75</v>
      </c>
      <c r="T263">
        <v>421.043989087917</v>
      </c>
      <c r="U263">
        <v>736.82698090385497</v>
      </c>
      <c r="V263" t="s">
        <v>30</v>
      </c>
      <c r="W263">
        <v>1436.9247709198601</v>
      </c>
      <c r="X263">
        <v>14369.2477091986</v>
      </c>
      <c r="Y263" t="s">
        <v>32</v>
      </c>
    </row>
    <row r="264" spans="1:25" x14ac:dyDescent="0.35">
      <c r="A264" t="s">
        <v>25</v>
      </c>
      <c r="B264" s="1">
        <v>36208</v>
      </c>
      <c r="C264">
        <v>23.95</v>
      </c>
      <c r="D264">
        <v>60.05</v>
      </c>
      <c r="E264">
        <v>46.34</v>
      </c>
      <c r="F264">
        <v>13.63</v>
      </c>
      <c r="G264">
        <v>0</v>
      </c>
      <c r="H264">
        <v>86.258548176576795</v>
      </c>
      <c r="I264">
        <v>26.728980292793199</v>
      </c>
      <c r="J264">
        <v>196.54987753464599</v>
      </c>
      <c r="K264">
        <v>4.9859574427106601</v>
      </c>
      <c r="L264">
        <v>39.894683224700302</v>
      </c>
      <c r="M264">
        <v>11.659019862441401</v>
      </c>
      <c r="N264">
        <v>2.10165158024224</v>
      </c>
      <c r="O264">
        <v>57.978235062489198</v>
      </c>
      <c r="P264">
        <v>198.002678500326</v>
      </c>
      <c r="Q264" t="s">
        <v>28</v>
      </c>
      <c r="R264" t="s">
        <v>27</v>
      </c>
      <c r="S264">
        <v>75</v>
      </c>
      <c r="T264">
        <v>333.17024857380301</v>
      </c>
      <c r="U264">
        <v>583.04793500415497</v>
      </c>
      <c r="V264" t="s">
        <v>30</v>
      </c>
      <c r="W264">
        <v>1210.37176125888</v>
      </c>
      <c r="X264">
        <v>12103.7176125888</v>
      </c>
      <c r="Y264" t="s">
        <v>32</v>
      </c>
    </row>
    <row r="265" spans="1:25" x14ac:dyDescent="0.35">
      <c r="A265" t="s">
        <v>25</v>
      </c>
      <c r="B265" s="1">
        <v>36209</v>
      </c>
      <c r="C265">
        <v>24.05</v>
      </c>
      <c r="D265">
        <v>60.54</v>
      </c>
      <c r="E265">
        <v>40.03</v>
      </c>
      <c r="F265">
        <v>14.18</v>
      </c>
      <c r="G265">
        <v>0</v>
      </c>
      <c r="H265">
        <v>86.258546758331903</v>
      </c>
      <c r="I265">
        <v>28.702603958093199</v>
      </c>
      <c r="J265">
        <v>203.88287753464601</v>
      </c>
      <c r="K265">
        <v>5.1260723885839301</v>
      </c>
      <c r="L265">
        <v>42.461054222173303</v>
      </c>
      <c r="M265">
        <v>12.3452502649306</v>
      </c>
      <c r="N265">
        <v>2.32553952007272</v>
      </c>
      <c r="O265">
        <v>63.0816772079299</v>
      </c>
      <c r="P265">
        <v>240.96679823422801</v>
      </c>
      <c r="Q265" t="s">
        <v>28</v>
      </c>
      <c r="R265" t="s">
        <v>27</v>
      </c>
      <c r="S265">
        <v>75</v>
      </c>
      <c r="T265">
        <v>347.83296658235798</v>
      </c>
      <c r="U265">
        <v>608.70769151912702</v>
      </c>
      <c r="V265" t="s">
        <v>30</v>
      </c>
      <c r="W265">
        <v>1249.6608075096699</v>
      </c>
      <c r="X265">
        <v>12496.608075096699</v>
      </c>
      <c r="Y265" t="s">
        <v>32</v>
      </c>
    </row>
    <row r="266" spans="1:25" x14ac:dyDescent="0.35">
      <c r="A266" t="s">
        <v>25</v>
      </c>
      <c r="B266" s="1">
        <v>36210</v>
      </c>
      <c r="C266">
        <v>21.21</v>
      </c>
      <c r="D266">
        <v>74.2</v>
      </c>
      <c r="E266">
        <v>46.05</v>
      </c>
      <c r="F266">
        <v>13.9</v>
      </c>
      <c r="G266">
        <v>0.2</v>
      </c>
      <c r="H266">
        <v>85.002594465903897</v>
      </c>
      <c r="I266">
        <v>29.847295700693198</v>
      </c>
      <c r="J266">
        <v>210.70467753464601</v>
      </c>
      <c r="K266">
        <v>4.2424130738082102</v>
      </c>
      <c r="L266">
        <v>44.083138408432397</v>
      </c>
      <c r="M266">
        <v>10.8210382708229</v>
      </c>
      <c r="N266">
        <v>1.8417255602535201</v>
      </c>
      <c r="O266">
        <v>39.881329009887402</v>
      </c>
      <c r="P266">
        <v>162.77050149744201</v>
      </c>
      <c r="Q266" t="s">
        <v>28</v>
      </c>
      <c r="R266" t="s">
        <v>27</v>
      </c>
      <c r="S266">
        <v>75</v>
      </c>
      <c r="T266">
        <v>258.69259113156198</v>
      </c>
      <c r="U266">
        <v>452.712034480233</v>
      </c>
      <c r="V266" t="s">
        <v>28</v>
      </c>
      <c r="W266">
        <v>1000.18023911239</v>
      </c>
      <c r="X266">
        <v>10001.8023911239</v>
      </c>
      <c r="Y266" t="s">
        <v>32</v>
      </c>
    </row>
    <row r="267" spans="1:25" x14ac:dyDescent="0.35">
      <c r="A267" t="s">
        <v>25</v>
      </c>
      <c r="B267" s="1">
        <v>36211</v>
      </c>
      <c r="C267">
        <v>22.95</v>
      </c>
      <c r="D267">
        <v>60.04</v>
      </c>
      <c r="E267">
        <v>252.4</v>
      </c>
      <c r="F267">
        <v>11.73</v>
      </c>
      <c r="G267">
        <v>0</v>
      </c>
      <c r="H267">
        <v>85.856373797260005</v>
      </c>
      <c r="I267">
        <v>31.758511971293199</v>
      </c>
      <c r="J267">
        <v>217.839677534646</v>
      </c>
      <c r="K267">
        <v>4.2816914500204302</v>
      </c>
      <c r="L267">
        <v>46.5506533318447</v>
      </c>
      <c r="M267">
        <v>11.2510047117289</v>
      </c>
      <c r="N267">
        <v>1.97322912314879</v>
      </c>
      <c r="O267">
        <v>41.368746475692902</v>
      </c>
      <c r="P267">
        <v>185.588287447742</v>
      </c>
      <c r="Q267" t="s">
        <v>28</v>
      </c>
      <c r="R267" t="s">
        <v>27</v>
      </c>
      <c r="S267">
        <v>75</v>
      </c>
      <c r="T267">
        <v>262.47818982051501</v>
      </c>
      <c r="U267">
        <v>459.33683218589999</v>
      </c>
      <c r="V267" t="s">
        <v>28</v>
      </c>
      <c r="W267">
        <v>1011.33053404591</v>
      </c>
      <c r="X267">
        <v>10113.305340459099</v>
      </c>
      <c r="Y267" t="s">
        <v>32</v>
      </c>
    </row>
    <row r="268" spans="1:25" x14ac:dyDescent="0.35">
      <c r="A268" t="s">
        <v>25</v>
      </c>
      <c r="B268" s="1">
        <v>36212</v>
      </c>
      <c r="C268">
        <v>23.36</v>
      </c>
      <c r="D268">
        <v>52.79</v>
      </c>
      <c r="E268">
        <v>98.4</v>
      </c>
      <c r="F268">
        <v>5.4329999999999998</v>
      </c>
      <c r="G268">
        <v>0</v>
      </c>
      <c r="H268">
        <v>87.025946792962699</v>
      </c>
      <c r="I268">
        <v>34.054976421713199</v>
      </c>
      <c r="J268">
        <v>225.048477534646</v>
      </c>
      <c r="K268">
        <v>3.67797117812384</v>
      </c>
      <c r="L268">
        <v>49.415657751643401</v>
      </c>
      <c r="M268">
        <v>10.281419844040901</v>
      </c>
      <c r="N268">
        <v>1.68229781343905</v>
      </c>
      <c r="O268">
        <v>28.476231685761299</v>
      </c>
      <c r="P268">
        <v>141.38922451111199</v>
      </c>
      <c r="Q268" t="s">
        <v>28</v>
      </c>
      <c r="R268" t="s">
        <v>27</v>
      </c>
      <c r="S268">
        <v>75</v>
      </c>
      <c r="T268">
        <v>206.300575142882</v>
      </c>
      <c r="U268">
        <v>361.02600650004399</v>
      </c>
      <c r="V268" t="s">
        <v>28</v>
      </c>
      <c r="W268">
        <v>839.935771129817</v>
      </c>
      <c r="X268">
        <v>8399.3577112981693</v>
      </c>
      <c r="Y268" t="s">
        <v>29</v>
      </c>
    </row>
    <row r="269" spans="1:25" x14ac:dyDescent="0.35">
      <c r="A269" t="s">
        <v>25</v>
      </c>
      <c r="B269" s="1">
        <v>36213</v>
      </c>
      <c r="C269">
        <v>22.48</v>
      </c>
      <c r="D269">
        <v>47.61</v>
      </c>
      <c r="E269">
        <v>43.59</v>
      </c>
      <c r="F269">
        <v>7.11</v>
      </c>
      <c r="G269">
        <v>0</v>
      </c>
      <c r="H269">
        <v>87.914069812087604</v>
      </c>
      <c r="I269">
        <v>36.511729296653201</v>
      </c>
      <c r="J269">
        <v>232.09887753464599</v>
      </c>
      <c r="K269">
        <v>4.5438428281113303</v>
      </c>
      <c r="L269">
        <v>52.411271794197397</v>
      </c>
      <c r="M269">
        <v>12.629728091939899</v>
      </c>
      <c r="N269">
        <v>2.4212313313915002</v>
      </c>
      <c r="O269">
        <v>49.303261584589897</v>
      </c>
      <c r="P269">
        <v>269.88079537833698</v>
      </c>
      <c r="Q269" t="s">
        <v>28</v>
      </c>
      <c r="R269" t="s">
        <v>27</v>
      </c>
      <c r="S269">
        <v>75</v>
      </c>
      <c r="T269">
        <v>288.18196374368802</v>
      </c>
      <c r="U269">
        <v>504.31843655145502</v>
      </c>
      <c r="V269" t="s">
        <v>30</v>
      </c>
      <c r="W269">
        <v>1085.65582845583</v>
      </c>
      <c r="X269">
        <v>10856.558284558299</v>
      </c>
      <c r="Y269" t="s">
        <v>32</v>
      </c>
    </row>
    <row r="270" spans="1:25" x14ac:dyDescent="0.35">
      <c r="A270" t="s">
        <v>25</v>
      </c>
      <c r="B270" s="1">
        <v>36214</v>
      </c>
      <c r="C270">
        <v>23.21</v>
      </c>
      <c r="D270">
        <v>66.14</v>
      </c>
      <c r="E270">
        <v>77.3</v>
      </c>
      <c r="F270">
        <v>9.6</v>
      </c>
      <c r="G270">
        <v>0</v>
      </c>
      <c r="H270">
        <v>86.851281289671903</v>
      </c>
      <c r="I270">
        <v>38.148701053073196</v>
      </c>
      <c r="J270">
        <v>239.280677534646</v>
      </c>
      <c r="K270">
        <v>4.4259684242119697</v>
      </c>
      <c r="L270">
        <v>54.553597775948099</v>
      </c>
      <c r="M270">
        <v>12.654344132141899</v>
      </c>
      <c r="N270">
        <v>2.4295904302458302</v>
      </c>
      <c r="O270">
        <v>46.5626582035</v>
      </c>
      <c r="P270">
        <v>271.98946019032502</v>
      </c>
      <c r="Q270" t="s">
        <v>28</v>
      </c>
      <c r="R270" t="s">
        <v>27</v>
      </c>
      <c r="S270">
        <v>75</v>
      </c>
      <c r="T270">
        <v>276.53140167168601</v>
      </c>
      <c r="U270">
        <v>483.929952925451</v>
      </c>
      <c r="V270" t="s">
        <v>28</v>
      </c>
      <c r="W270">
        <v>1052.2600123520799</v>
      </c>
      <c r="X270">
        <v>10522.6001235208</v>
      </c>
      <c r="Y270" t="s">
        <v>32</v>
      </c>
    </row>
    <row r="271" spans="1:25" x14ac:dyDescent="0.35">
      <c r="A271" t="s">
        <v>25</v>
      </c>
      <c r="B271" s="1">
        <v>36215</v>
      </c>
      <c r="C271">
        <v>19.920000000000002</v>
      </c>
      <c r="D271">
        <v>57.74</v>
      </c>
      <c r="E271">
        <v>98.9</v>
      </c>
      <c r="F271">
        <v>19.3</v>
      </c>
      <c r="G271">
        <v>0.8</v>
      </c>
      <c r="H271">
        <v>84.609695481246007</v>
      </c>
      <c r="I271">
        <v>39.915273604313199</v>
      </c>
      <c r="J271">
        <v>245.87027753464599</v>
      </c>
      <c r="K271">
        <v>5.2777347779552999</v>
      </c>
      <c r="L271">
        <v>56.7842566624048</v>
      </c>
      <c r="M271">
        <v>14.8466419540248</v>
      </c>
      <c r="N271">
        <v>3.2236722453468398</v>
      </c>
      <c r="O271">
        <v>72.330088781951602</v>
      </c>
      <c r="P271">
        <v>450.34382792823402</v>
      </c>
      <c r="Q271" t="s">
        <v>28</v>
      </c>
      <c r="R271" t="s">
        <v>27</v>
      </c>
      <c r="S271">
        <v>75</v>
      </c>
      <c r="T271">
        <v>363.91290493581999</v>
      </c>
      <c r="U271">
        <v>636.84758363768503</v>
      </c>
      <c r="V271" t="s">
        <v>30</v>
      </c>
      <c r="W271">
        <v>1292.03059140192</v>
      </c>
      <c r="X271">
        <v>12920.3059140192</v>
      </c>
      <c r="Y271" t="s">
        <v>32</v>
      </c>
    </row>
    <row r="272" spans="1:25" x14ac:dyDescent="0.35">
      <c r="A272" t="s">
        <v>25</v>
      </c>
      <c r="B272" s="1">
        <v>36216</v>
      </c>
      <c r="C272">
        <v>20.64</v>
      </c>
      <c r="D272">
        <v>57.37</v>
      </c>
      <c r="E272">
        <v>42.62</v>
      </c>
      <c r="F272">
        <v>19.27</v>
      </c>
      <c r="G272">
        <v>0</v>
      </c>
      <c r="H272">
        <v>85.868358985891007</v>
      </c>
      <c r="I272">
        <v>41.758353433253198</v>
      </c>
      <c r="J272">
        <v>252.58947753464599</v>
      </c>
      <c r="K272">
        <v>6.2712013594514504</v>
      </c>
      <c r="L272">
        <v>59.093295273430201</v>
      </c>
      <c r="M272">
        <v>17.285470025098899</v>
      </c>
      <c r="N272">
        <v>4.2195352200012497</v>
      </c>
      <c r="O272">
        <v>109.53680815888499</v>
      </c>
      <c r="P272">
        <v>725.805446306058</v>
      </c>
      <c r="Q272" t="s">
        <v>30</v>
      </c>
      <c r="R272" t="s">
        <v>27</v>
      </c>
      <c r="S272">
        <v>75</v>
      </c>
      <c r="T272">
        <v>474.16456259760002</v>
      </c>
      <c r="U272">
        <v>829.78798454580101</v>
      </c>
      <c r="V272" t="s">
        <v>30</v>
      </c>
      <c r="W272">
        <v>1564.46298041162</v>
      </c>
      <c r="X272">
        <v>15644.629804116201</v>
      </c>
      <c r="Y272" t="s">
        <v>32</v>
      </c>
    </row>
    <row r="273" spans="1:25" x14ac:dyDescent="0.35">
      <c r="A273" t="s">
        <v>25</v>
      </c>
      <c r="B273" s="1">
        <v>36217</v>
      </c>
      <c r="C273">
        <v>19.100000000000001</v>
      </c>
      <c r="D273">
        <v>89.2</v>
      </c>
      <c r="E273">
        <v>21.79</v>
      </c>
      <c r="F273">
        <v>18.309999999999999</v>
      </c>
      <c r="G273">
        <v>24</v>
      </c>
      <c r="H273">
        <v>34.495781510993702</v>
      </c>
      <c r="I273">
        <v>16.330130345035801</v>
      </c>
      <c r="J273">
        <v>195.34763170183399</v>
      </c>
      <c r="K273">
        <v>2.7058722399297901E-2</v>
      </c>
      <c r="L273">
        <v>27.014543249853698</v>
      </c>
      <c r="M273">
        <v>2.9792328368627899E-2</v>
      </c>
      <c r="N273" s="2">
        <v>5.4166874083449097E-5</v>
      </c>
      <c r="O273" s="2">
        <v>1.44158837149554E-5</v>
      </c>
      <c r="P273" s="2">
        <v>2.3288480868179499E-5</v>
      </c>
      <c r="Q273" t="s">
        <v>26</v>
      </c>
      <c r="R273" t="s">
        <v>27</v>
      </c>
      <c r="S273">
        <v>75</v>
      </c>
      <c r="T273">
        <v>5.4268741307066999E-2</v>
      </c>
      <c r="U273">
        <v>9.4970297287367306E-2</v>
      </c>
      <c r="V273" t="s">
        <v>26</v>
      </c>
      <c r="W273">
        <v>0.69110633384994102</v>
      </c>
      <c r="X273">
        <v>0</v>
      </c>
      <c r="Y273" t="s">
        <v>26</v>
      </c>
    </row>
    <row r="274" spans="1:25" x14ac:dyDescent="0.35">
      <c r="A274" t="s">
        <v>25</v>
      </c>
      <c r="B274" s="1">
        <v>36218</v>
      </c>
      <c r="C274">
        <v>22.07</v>
      </c>
      <c r="D274">
        <v>76.599999999999994</v>
      </c>
      <c r="E274">
        <v>289.89999999999998</v>
      </c>
      <c r="F274">
        <v>31.14</v>
      </c>
      <c r="G274">
        <v>1.2</v>
      </c>
      <c r="H274">
        <v>65.670241049114694</v>
      </c>
      <c r="I274">
        <v>17.408359733635798</v>
      </c>
      <c r="J274">
        <v>202.32423170183401</v>
      </c>
      <c r="K274">
        <v>2.5982096431759998</v>
      </c>
      <c r="L274">
        <v>28.6532663344253</v>
      </c>
      <c r="M274">
        <v>5.3446007085947604</v>
      </c>
      <c r="N274">
        <v>0.52841960603666005</v>
      </c>
      <c r="O274">
        <v>9.6504628803588304</v>
      </c>
      <c r="P274">
        <v>17.540214577279102</v>
      </c>
      <c r="Q274" t="s">
        <v>28</v>
      </c>
      <c r="R274" t="s">
        <v>27</v>
      </c>
      <c r="S274">
        <v>75</v>
      </c>
      <c r="T274">
        <v>117.925545056861</v>
      </c>
      <c r="U274">
        <v>206.36970384950601</v>
      </c>
      <c r="V274" t="s">
        <v>28</v>
      </c>
      <c r="W274">
        <v>538.49120964833605</v>
      </c>
      <c r="X274">
        <v>5384.9120964833601</v>
      </c>
      <c r="Y274" t="s">
        <v>29</v>
      </c>
    </row>
    <row r="275" spans="1:25" x14ac:dyDescent="0.35">
      <c r="A275" t="s">
        <v>25</v>
      </c>
      <c r="B275" s="1">
        <v>36219</v>
      </c>
      <c r="C275">
        <v>21.84</v>
      </c>
      <c r="D275">
        <v>50.07</v>
      </c>
      <c r="E275">
        <v>229</v>
      </c>
      <c r="F275">
        <v>23.97</v>
      </c>
      <c r="G275">
        <v>1</v>
      </c>
      <c r="H275">
        <v>82.050631476478401</v>
      </c>
      <c r="I275">
        <v>19.686205179175801</v>
      </c>
      <c r="J275">
        <v>209.25943170183399</v>
      </c>
      <c r="K275">
        <v>4.7943483946205703</v>
      </c>
      <c r="L275">
        <v>31.8756165224592</v>
      </c>
      <c r="M275">
        <v>9.9453069703645305</v>
      </c>
      <c r="N275">
        <v>1.5861823200498999</v>
      </c>
      <c r="O275">
        <v>49.089536230574801</v>
      </c>
      <c r="P275">
        <v>109.987065947574</v>
      </c>
      <c r="Q275" t="s">
        <v>28</v>
      </c>
      <c r="R275" t="s">
        <v>27</v>
      </c>
      <c r="S275">
        <v>75</v>
      </c>
      <c r="T275">
        <v>313.42887588775199</v>
      </c>
      <c r="U275">
        <v>548.50053280356497</v>
      </c>
      <c r="V275" t="s">
        <v>30</v>
      </c>
      <c r="W275">
        <v>1156.4444438252399</v>
      </c>
      <c r="X275">
        <v>11564.4444382524</v>
      </c>
      <c r="Y275" t="s">
        <v>32</v>
      </c>
    </row>
    <row r="276" spans="1:25" x14ac:dyDescent="0.35">
      <c r="A276" t="s">
        <v>25</v>
      </c>
      <c r="B276" s="1">
        <v>36220</v>
      </c>
      <c r="C276">
        <v>21.18</v>
      </c>
      <c r="D276">
        <v>47.21</v>
      </c>
      <c r="E276">
        <v>252.1</v>
      </c>
      <c r="F276">
        <v>34.549999999999997</v>
      </c>
      <c r="G276">
        <v>0</v>
      </c>
      <c r="H276">
        <v>87.245727437965698</v>
      </c>
      <c r="I276">
        <v>21.735642546951802</v>
      </c>
      <c r="J276">
        <v>214.77583170183399</v>
      </c>
      <c r="K276">
        <v>16.459328508643001</v>
      </c>
      <c r="L276">
        <v>34.693657208985599</v>
      </c>
      <c r="M276">
        <v>26.362901668194102</v>
      </c>
      <c r="N276">
        <v>8.9069063351328097</v>
      </c>
      <c r="O276">
        <v>612.74978020539004</v>
      </c>
      <c r="P276">
        <v>1614.83489728717</v>
      </c>
      <c r="Q276" t="s">
        <v>30</v>
      </c>
      <c r="R276" t="s">
        <v>27</v>
      </c>
      <c r="S276">
        <v>80</v>
      </c>
      <c r="T276">
        <v>2210.9598363291898</v>
      </c>
      <c r="U276">
        <v>3869.1797135760899</v>
      </c>
      <c r="V276" t="s">
        <v>31</v>
      </c>
      <c r="W276">
        <v>3567.8823632215699</v>
      </c>
      <c r="X276">
        <v>35678.823632215703</v>
      </c>
      <c r="Y276" t="s">
        <v>32</v>
      </c>
    </row>
    <row r="277" spans="1:25" x14ac:dyDescent="0.35">
      <c r="A277" t="s">
        <v>25</v>
      </c>
      <c r="B277" s="1">
        <v>36221</v>
      </c>
      <c r="C277">
        <v>19.75</v>
      </c>
      <c r="D277">
        <v>51.74</v>
      </c>
      <c r="E277">
        <v>240.2</v>
      </c>
      <c r="F277">
        <v>18.96</v>
      </c>
      <c r="G277">
        <v>0</v>
      </c>
      <c r="H277">
        <v>87.245726010115405</v>
      </c>
      <c r="I277">
        <v>23.488962515031801</v>
      </c>
      <c r="J277">
        <v>220.03483170183401</v>
      </c>
      <c r="K277">
        <v>7.5030686887571703</v>
      </c>
      <c r="L277">
        <v>37.0816553580717</v>
      </c>
      <c r="M277">
        <v>15.4338950378974</v>
      </c>
      <c r="N277">
        <v>3.4527935687156002</v>
      </c>
      <c r="O277">
        <v>146.62812006529501</v>
      </c>
      <c r="P277">
        <v>437.81925160654299</v>
      </c>
      <c r="Q277" t="s">
        <v>28</v>
      </c>
      <c r="R277" t="s">
        <v>27</v>
      </c>
      <c r="S277">
        <v>80</v>
      </c>
      <c r="T277">
        <v>745.14878159816101</v>
      </c>
      <c r="U277">
        <v>1304.01036779678</v>
      </c>
      <c r="V277" t="s">
        <v>30</v>
      </c>
      <c r="W277">
        <v>1886.43782505229</v>
      </c>
      <c r="X277">
        <v>18864.378250522899</v>
      </c>
      <c r="Y277" t="s">
        <v>32</v>
      </c>
    </row>
    <row r="278" spans="1:25" x14ac:dyDescent="0.35">
      <c r="A278" t="s">
        <v>25</v>
      </c>
      <c r="B278" s="1">
        <v>36222</v>
      </c>
      <c r="C278">
        <v>20.7</v>
      </c>
      <c r="D278">
        <v>53.13</v>
      </c>
      <c r="E278">
        <v>239.9</v>
      </c>
      <c r="F278">
        <v>16.53</v>
      </c>
      <c r="G278">
        <v>0</v>
      </c>
      <c r="H278">
        <v>87.245724582265197</v>
      </c>
      <c r="I278">
        <v>25.269369334711801</v>
      </c>
      <c r="J278">
        <v>225.46483170183399</v>
      </c>
      <c r="K278">
        <v>6.6383549987831998</v>
      </c>
      <c r="L278">
        <v>39.477470534874797</v>
      </c>
      <c r="M278">
        <v>14.5270337263008</v>
      </c>
      <c r="N278">
        <v>3.10185931396631</v>
      </c>
      <c r="O278">
        <v>113.619005141297</v>
      </c>
      <c r="P278">
        <v>380.67452504252901</v>
      </c>
      <c r="Q278" t="s">
        <v>28</v>
      </c>
      <c r="R278" t="s">
        <v>27</v>
      </c>
      <c r="S278">
        <v>80</v>
      </c>
      <c r="T278">
        <v>620.22835731759096</v>
      </c>
      <c r="U278">
        <v>1085.3996253057801</v>
      </c>
      <c r="V278" t="s">
        <v>30</v>
      </c>
      <c r="W278">
        <v>1662.4500688614401</v>
      </c>
      <c r="X278">
        <v>16624.5006886144</v>
      </c>
      <c r="Y278" t="s">
        <v>32</v>
      </c>
    </row>
    <row r="279" spans="1:25" x14ac:dyDescent="0.35">
      <c r="A279" t="s">
        <v>25</v>
      </c>
      <c r="B279" s="1">
        <v>36223</v>
      </c>
      <c r="C279">
        <v>21.62</v>
      </c>
      <c r="D279">
        <v>66.209999999999994</v>
      </c>
      <c r="E279">
        <v>98</v>
      </c>
      <c r="F279">
        <v>23.93</v>
      </c>
      <c r="G279">
        <v>0</v>
      </c>
      <c r="H279">
        <v>86.4804233802639</v>
      </c>
      <c r="I279">
        <v>26.607086564535798</v>
      </c>
      <c r="J279">
        <v>231.06043170183401</v>
      </c>
      <c r="K279">
        <v>8.6450326075043904</v>
      </c>
      <c r="L279">
        <v>41.319195961872701</v>
      </c>
      <c r="M279">
        <v>18.156545826775201</v>
      </c>
      <c r="N279">
        <v>4.60317749608694</v>
      </c>
      <c r="O279">
        <v>204.66815726767999</v>
      </c>
      <c r="P279">
        <v>744.66177360571396</v>
      </c>
      <c r="Q279" t="s">
        <v>30</v>
      </c>
      <c r="R279" t="s">
        <v>27</v>
      </c>
      <c r="S279">
        <v>80</v>
      </c>
      <c r="T279">
        <v>917.86672175175704</v>
      </c>
      <c r="U279">
        <v>1606.2667630655801</v>
      </c>
      <c r="V279" t="s">
        <v>30</v>
      </c>
      <c r="W279">
        <v>2166.1548535325501</v>
      </c>
      <c r="X279">
        <v>21661.548535325499</v>
      </c>
      <c r="Y279" t="s">
        <v>32</v>
      </c>
    </row>
    <row r="280" spans="1:25" x14ac:dyDescent="0.35">
      <c r="A280" t="s">
        <v>25</v>
      </c>
      <c r="B280" s="1">
        <v>36224</v>
      </c>
      <c r="C280">
        <v>20.46</v>
      </c>
      <c r="D280">
        <v>73.900000000000006</v>
      </c>
      <c r="E280">
        <v>44.7</v>
      </c>
      <c r="F280">
        <v>22.1</v>
      </c>
      <c r="G280">
        <v>2.4</v>
      </c>
      <c r="H280">
        <v>72.966622705718393</v>
      </c>
      <c r="I280">
        <v>23.2909052751167</v>
      </c>
      <c r="J280">
        <v>236.447231701834</v>
      </c>
      <c r="K280">
        <v>2.1160539511918</v>
      </c>
      <c r="L280">
        <v>37.377310704774303</v>
      </c>
      <c r="M280">
        <v>5.2147866498816198</v>
      </c>
      <c r="N280">
        <v>0.50591503803399196</v>
      </c>
      <c r="O280">
        <v>6.0383028729201902</v>
      </c>
      <c r="P280">
        <v>18.297498242917701</v>
      </c>
      <c r="Q280" t="s">
        <v>28</v>
      </c>
      <c r="R280" t="s">
        <v>27</v>
      </c>
      <c r="S280">
        <v>80</v>
      </c>
      <c r="T280">
        <v>101.247054473715</v>
      </c>
      <c r="U280">
        <v>177.18234532900101</v>
      </c>
      <c r="V280" t="s">
        <v>28</v>
      </c>
      <c r="W280">
        <v>409.77537697354597</v>
      </c>
      <c r="X280">
        <v>4097.7537697354601</v>
      </c>
      <c r="Y280" t="s">
        <v>29</v>
      </c>
    </row>
    <row r="281" spans="1:25" x14ac:dyDescent="0.35">
      <c r="A281" t="s">
        <v>25</v>
      </c>
      <c r="B281" s="1">
        <v>36225</v>
      </c>
      <c r="C281">
        <v>20.58</v>
      </c>
      <c r="D281">
        <v>78.099999999999994</v>
      </c>
      <c r="E281">
        <v>66.12</v>
      </c>
      <c r="F281">
        <v>11.51</v>
      </c>
      <c r="G281">
        <v>12</v>
      </c>
      <c r="H281">
        <v>46.313410806901302</v>
      </c>
      <c r="I281">
        <v>11.6231040446362</v>
      </c>
      <c r="J281">
        <v>212.096577819196</v>
      </c>
      <c r="K281">
        <v>0.178472745596336</v>
      </c>
      <c r="L281">
        <v>20.445168954093901</v>
      </c>
      <c r="M281">
        <v>0.16404994112438401</v>
      </c>
      <c r="N281">
        <v>1.1093703736276899E-3</v>
      </c>
      <c r="O281">
        <v>3.5573085064574401E-3</v>
      </c>
      <c r="P281">
        <v>3.2280282201842098E-3</v>
      </c>
      <c r="Q281" t="s">
        <v>26</v>
      </c>
      <c r="R281" t="s">
        <v>27</v>
      </c>
      <c r="S281">
        <v>80</v>
      </c>
      <c r="T281">
        <v>1.60149544924446</v>
      </c>
      <c r="U281">
        <v>2.8026170361778102</v>
      </c>
      <c r="V281" t="s">
        <v>26</v>
      </c>
      <c r="W281">
        <v>11.574930077298699</v>
      </c>
      <c r="X281">
        <v>0</v>
      </c>
      <c r="Y281" t="s">
        <v>26</v>
      </c>
    </row>
    <row r="282" spans="1:25" x14ac:dyDescent="0.35">
      <c r="A282" t="s">
        <v>25</v>
      </c>
      <c r="B282" s="1">
        <v>36226</v>
      </c>
      <c r="C282">
        <v>21.68</v>
      </c>
      <c r="D282">
        <v>83.5</v>
      </c>
      <c r="E282">
        <v>53.7</v>
      </c>
      <c r="F282">
        <v>9.48</v>
      </c>
      <c r="G282">
        <v>8.6</v>
      </c>
      <c r="H282">
        <v>38.034740863774097</v>
      </c>
      <c r="I282">
        <v>6.4266330484489798</v>
      </c>
      <c r="J282">
        <v>198.54004478247899</v>
      </c>
      <c r="K282">
        <v>3.7778128147002599E-2</v>
      </c>
      <c r="L282">
        <v>11.891002889114</v>
      </c>
      <c r="M282">
        <v>2.50809684732952E-2</v>
      </c>
      <c r="N282" s="2">
        <v>3.9940023775244401E-5</v>
      </c>
      <c r="O282" s="2">
        <v>2.3171581010635801E-5</v>
      </c>
      <c r="P282" s="2">
        <v>6.3816670678571002E-6</v>
      </c>
      <c r="Q282" t="s">
        <v>26</v>
      </c>
      <c r="R282" t="s">
        <v>27</v>
      </c>
      <c r="S282">
        <v>80</v>
      </c>
      <c r="T282">
        <v>0.11480977758123299</v>
      </c>
      <c r="U282">
        <v>0.20091711076715699</v>
      </c>
      <c r="V282" t="s">
        <v>26</v>
      </c>
      <c r="W282">
        <v>1.1391886015555299</v>
      </c>
      <c r="X282">
        <v>0</v>
      </c>
      <c r="Y282" t="s">
        <v>26</v>
      </c>
    </row>
    <row r="283" spans="1:25" x14ac:dyDescent="0.35">
      <c r="A283" t="s">
        <v>25</v>
      </c>
      <c r="B283" s="1">
        <v>36227</v>
      </c>
      <c r="C283">
        <v>22.76</v>
      </c>
      <c r="D283">
        <v>74</v>
      </c>
      <c r="E283">
        <v>47.98</v>
      </c>
      <c r="F283">
        <v>11.32</v>
      </c>
      <c r="G283">
        <v>0.6</v>
      </c>
      <c r="H283">
        <v>65.031695970417104</v>
      </c>
      <c r="I283">
        <v>7.5075979412489797</v>
      </c>
      <c r="J283">
        <v>204.340844782479</v>
      </c>
      <c r="K283">
        <v>0.93358710262158795</v>
      </c>
      <c r="L283">
        <v>13.752050632169601</v>
      </c>
      <c r="M283">
        <v>0.67387386697809504</v>
      </c>
      <c r="N283">
        <v>1.35254913796074E-2</v>
      </c>
      <c r="O283">
        <v>0.35682997656952897</v>
      </c>
      <c r="P283">
        <v>0.13632997686074899</v>
      </c>
      <c r="Q283" t="s">
        <v>26</v>
      </c>
      <c r="R283" t="s">
        <v>27</v>
      </c>
      <c r="S283">
        <v>80</v>
      </c>
      <c r="T283">
        <v>26.085074069878399</v>
      </c>
      <c r="U283">
        <v>45.648879622287303</v>
      </c>
      <c r="V283" t="s">
        <v>28</v>
      </c>
      <c r="W283">
        <v>130.92574351929201</v>
      </c>
      <c r="X283">
        <v>1309.25743519292</v>
      </c>
      <c r="Y283" t="s">
        <v>30</v>
      </c>
    </row>
    <row r="284" spans="1:25" x14ac:dyDescent="0.35">
      <c r="A284" t="s">
        <v>25</v>
      </c>
      <c r="B284" s="1">
        <v>36228</v>
      </c>
      <c r="C284">
        <v>19.41</v>
      </c>
      <c r="D284">
        <v>81.400000000000006</v>
      </c>
      <c r="E284">
        <v>65.95</v>
      </c>
      <c r="F284">
        <v>11.18</v>
      </c>
      <c r="G284">
        <v>3.4</v>
      </c>
      <c r="H284">
        <v>54.712331555566898</v>
      </c>
      <c r="I284">
        <v>5.3144462814412803</v>
      </c>
      <c r="J284">
        <v>204.47879454702999</v>
      </c>
      <c r="K284">
        <v>0.47667733102107801</v>
      </c>
      <c r="L284">
        <v>9.9804102328823099</v>
      </c>
      <c r="M284">
        <v>0.28725089116165597</v>
      </c>
      <c r="N284">
        <v>2.9901402221294698E-3</v>
      </c>
      <c r="O284">
        <v>3.69066641324408E-2</v>
      </c>
      <c r="P284">
        <v>6.8130870088390803E-3</v>
      </c>
      <c r="Q284" t="s">
        <v>26</v>
      </c>
      <c r="R284" t="s">
        <v>27</v>
      </c>
      <c r="S284">
        <v>80</v>
      </c>
      <c r="T284">
        <v>8.4331456335733304</v>
      </c>
      <c r="U284">
        <v>14.758004858753299</v>
      </c>
      <c r="V284" t="s">
        <v>28</v>
      </c>
      <c r="W284">
        <v>49.412536779864702</v>
      </c>
      <c r="X284">
        <v>0</v>
      </c>
      <c r="Y284" t="s">
        <v>26</v>
      </c>
    </row>
    <row r="285" spans="1:25" x14ac:dyDescent="0.35">
      <c r="A285" t="s">
        <v>25</v>
      </c>
      <c r="B285" s="1">
        <v>36229</v>
      </c>
      <c r="C285">
        <v>19.649999999999999</v>
      </c>
      <c r="D285">
        <v>82.7</v>
      </c>
      <c r="E285">
        <v>64.760000000000005</v>
      </c>
      <c r="F285">
        <v>20.260000000000002</v>
      </c>
      <c r="G285">
        <v>11</v>
      </c>
      <c r="H285">
        <v>43.166677590146001</v>
      </c>
      <c r="I285">
        <v>2.7622432199105602</v>
      </c>
      <c r="J285">
        <v>184.72059805730001</v>
      </c>
      <c r="K285">
        <v>0.169337932760042</v>
      </c>
      <c r="L285">
        <v>5.3254012582860302</v>
      </c>
      <c r="M285">
        <v>7.4883050380202695E-2</v>
      </c>
      <c r="N285">
        <v>2.7683930300714398E-4</v>
      </c>
      <c r="O285">
        <v>6.4603896407532905E-4</v>
      </c>
      <c r="P285" s="2">
        <v>2.7327874121722201E-5</v>
      </c>
      <c r="Q285" t="s">
        <v>26</v>
      </c>
      <c r="R285" t="s">
        <v>27</v>
      </c>
      <c r="S285">
        <v>80</v>
      </c>
      <c r="T285">
        <v>1.4650539121010799</v>
      </c>
      <c r="U285">
        <v>2.5638443461768898</v>
      </c>
      <c r="V285" t="s">
        <v>26</v>
      </c>
      <c r="W285">
        <v>10.7050469664775</v>
      </c>
      <c r="X285">
        <v>0</v>
      </c>
      <c r="Y285" t="s">
        <v>26</v>
      </c>
    </row>
    <row r="286" spans="1:25" x14ac:dyDescent="0.35">
      <c r="A286" t="s">
        <v>25</v>
      </c>
      <c r="B286" s="1">
        <v>36230</v>
      </c>
      <c r="C286">
        <v>19.98</v>
      </c>
      <c r="D286">
        <v>80.2</v>
      </c>
      <c r="E286">
        <v>50.65</v>
      </c>
      <c r="F286">
        <v>9.57</v>
      </c>
      <c r="G286">
        <v>18.8</v>
      </c>
      <c r="H286">
        <v>34.624472272064097</v>
      </c>
      <c r="I286">
        <v>1.4258970687799799</v>
      </c>
      <c r="J286">
        <v>147.57707822302501</v>
      </c>
      <c r="K286">
        <v>1.79523782302787E-2</v>
      </c>
      <c r="L286">
        <v>2.78453338740107</v>
      </c>
      <c r="M286">
        <v>6.1638385631633203E-3</v>
      </c>
      <c r="N286" s="2">
        <v>3.3312377279161298E-6</v>
      </c>
      <c r="O286" s="2">
        <v>1.15871873499356E-7</v>
      </c>
      <c r="P286" s="2">
        <v>1.0283479654146301E-9</v>
      </c>
      <c r="Q286" t="s">
        <v>26</v>
      </c>
      <c r="R286" t="s">
        <v>27</v>
      </c>
      <c r="S286">
        <v>80</v>
      </c>
      <c r="T286">
        <v>3.2429005466581999E-2</v>
      </c>
      <c r="U286">
        <v>5.6750759566518399E-2</v>
      </c>
      <c r="V286" t="s">
        <v>26</v>
      </c>
      <c r="W286">
        <v>0.373734704969925</v>
      </c>
      <c r="X286">
        <v>0</v>
      </c>
      <c r="Y286" t="s">
        <v>26</v>
      </c>
    </row>
    <row r="287" spans="1:25" x14ac:dyDescent="0.35">
      <c r="A287" t="s">
        <v>25</v>
      </c>
      <c r="B287" s="1">
        <v>36231</v>
      </c>
      <c r="C287">
        <v>24.53</v>
      </c>
      <c r="D287">
        <v>56.72</v>
      </c>
      <c r="E287">
        <v>254.4</v>
      </c>
      <c r="F287">
        <v>9.8699999999999992</v>
      </c>
      <c r="G287">
        <v>0.8</v>
      </c>
      <c r="H287">
        <v>70.7218439407022</v>
      </c>
      <c r="I287">
        <v>3.3587715854519802</v>
      </c>
      <c r="J287">
        <v>153.696478223025</v>
      </c>
      <c r="K287">
        <v>1.0526564928104001</v>
      </c>
      <c r="L287">
        <v>6.3695541083306502</v>
      </c>
      <c r="M287">
        <v>0.50523474380474998</v>
      </c>
      <c r="N287">
        <v>8.1236626973031408E-3</v>
      </c>
      <c r="O287">
        <v>0.19694853224207801</v>
      </c>
      <c r="P287">
        <v>1.2743238968022401E-2</v>
      </c>
      <c r="Q287" t="s">
        <v>26</v>
      </c>
      <c r="R287" t="s">
        <v>27</v>
      </c>
      <c r="S287">
        <v>80</v>
      </c>
      <c r="T287">
        <v>31.877678783765401</v>
      </c>
      <c r="U287">
        <v>55.785937871589503</v>
      </c>
      <c r="V287" t="s">
        <v>28</v>
      </c>
      <c r="W287">
        <v>155.384838071865</v>
      </c>
      <c r="X287">
        <v>1553.8483807186501</v>
      </c>
      <c r="Y287" t="s">
        <v>30</v>
      </c>
    </row>
    <row r="288" spans="1:25" x14ac:dyDescent="0.35">
      <c r="A288" t="s">
        <v>25</v>
      </c>
      <c r="B288" s="1">
        <v>36232</v>
      </c>
      <c r="C288">
        <v>23.95</v>
      </c>
      <c r="D288">
        <v>52.93</v>
      </c>
      <c r="E288">
        <v>249.5</v>
      </c>
      <c r="F288">
        <v>11.46</v>
      </c>
      <c r="G288">
        <v>0</v>
      </c>
      <c r="H288">
        <v>83.935480664706304</v>
      </c>
      <c r="I288">
        <v>5.4133358521319801</v>
      </c>
      <c r="J288">
        <v>159.71147822302501</v>
      </c>
      <c r="K288">
        <v>3.2469067600166501</v>
      </c>
      <c r="L288">
        <v>9.9809262034437793</v>
      </c>
      <c r="M288">
        <v>3.4030288489701901</v>
      </c>
      <c r="N288">
        <v>0.237668196473692</v>
      </c>
      <c r="O288">
        <v>8.4348275616349806</v>
      </c>
      <c r="P288">
        <v>1.55728103207742</v>
      </c>
      <c r="Q288" t="s">
        <v>26</v>
      </c>
      <c r="R288" t="s">
        <v>27</v>
      </c>
      <c r="S288">
        <v>80</v>
      </c>
      <c r="T288">
        <v>202.816474989656</v>
      </c>
      <c r="U288">
        <v>354.92883123189802</v>
      </c>
      <c r="V288" t="s">
        <v>28</v>
      </c>
      <c r="W288">
        <v>718.24127604398097</v>
      </c>
      <c r="X288">
        <v>7182.41276043981</v>
      </c>
      <c r="Y288" t="s">
        <v>29</v>
      </c>
    </row>
    <row r="289" spans="1:25" x14ac:dyDescent="0.35">
      <c r="A289" t="s">
        <v>25</v>
      </c>
      <c r="B289" s="1">
        <v>36233</v>
      </c>
      <c r="C289">
        <v>22.04</v>
      </c>
      <c r="D289">
        <v>52.28</v>
      </c>
      <c r="E289">
        <v>256</v>
      </c>
      <c r="F289">
        <v>17.5</v>
      </c>
      <c r="G289">
        <v>0</v>
      </c>
      <c r="H289">
        <v>86.673351706180398</v>
      </c>
      <c r="I289">
        <v>7.3374533613159798</v>
      </c>
      <c r="J289">
        <v>165.38267822302501</v>
      </c>
      <c r="K289">
        <v>6.4257120486274104</v>
      </c>
      <c r="L289">
        <v>13.2097322097133</v>
      </c>
      <c r="M289">
        <v>7.92552080308295</v>
      </c>
      <c r="N289">
        <v>1.0613243495348901</v>
      </c>
      <c r="O289">
        <v>60.128790874890903</v>
      </c>
      <c r="P289">
        <v>20.993475418212</v>
      </c>
      <c r="Q289" t="s">
        <v>28</v>
      </c>
      <c r="R289" t="s">
        <v>27</v>
      </c>
      <c r="S289">
        <v>80</v>
      </c>
      <c r="T289">
        <v>590.41551769052103</v>
      </c>
      <c r="U289">
        <v>1033.2271559584101</v>
      </c>
      <c r="V289" t="s">
        <v>30</v>
      </c>
      <c r="W289">
        <v>1605.8955152109399</v>
      </c>
      <c r="X289">
        <v>16058.9551521094</v>
      </c>
      <c r="Y289" t="s">
        <v>32</v>
      </c>
    </row>
    <row r="290" spans="1:25" x14ac:dyDescent="0.35">
      <c r="A290" t="s">
        <v>25</v>
      </c>
      <c r="B290" s="1">
        <v>36234</v>
      </c>
      <c r="C290">
        <v>23.69</v>
      </c>
      <c r="D290">
        <v>54.86</v>
      </c>
      <c r="E290">
        <v>263.8</v>
      </c>
      <c r="F290">
        <v>12.24</v>
      </c>
      <c r="G290">
        <v>0</v>
      </c>
      <c r="H290">
        <v>87.030448929675998</v>
      </c>
      <c r="I290">
        <v>9.2873243764039799</v>
      </c>
      <c r="J290">
        <v>171.35087822302501</v>
      </c>
      <c r="K290">
        <v>5.1862301462801801</v>
      </c>
      <c r="L290">
        <v>16.358100633264002</v>
      </c>
      <c r="M290">
        <v>7.3283504369325598</v>
      </c>
      <c r="N290">
        <v>0.92391055593320703</v>
      </c>
      <c r="O290">
        <v>42.666437866290302</v>
      </c>
      <c r="P290">
        <v>23.932758862933799</v>
      </c>
      <c r="Q290" t="s">
        <v>28</v>
      </c>
      <c r="R290" t="s">
        <v>27</v>
      </c>
      <c r="S290">
        <v>80</v>
      </c>
      <c r="T290">
        <v>425.02265889707502</v>
      </c>
      <c r="U290">
        <v>743.78965306988096</v>
      </c>
      <c r="V290" t="s">
        <v>30</v>
      </c>
      <c r="W290">
        <v>1266.4875013531901</v>
      </c>
      <c r="X290">
        <v>12664.875013531901</v>
      </c>
      <c r="Y290" t="s">
        <v>32</v>
      </c>
    </row>
    <row r="291" spans="1:25" x14ac:dyDescent="0.35">
      <c r="A291" t="s">
        <v>25</v>
      </c>
      <c r="B291" s="1">
        <v>36235</v>
      </c>
      <c r="C291">
        <v>24.66</v>
      </c>
      <c r="D291">
        <v>62.59</v>
      </c>
      <c r="E291">
        <v>57.49</v>
      </c>
      <c r="F291">
        <v>10.31</v>
      </c>
      <c r="G291">
        <v>0</v>
      </c>
      <c r="H291">
        <v>87.030447503920399</v>
      </c>
      <c r="I291">
        <v>10.966520290771999</v>
      </c>
      <c r="J291">
        <v>177.493678223025</v>
      </c>
      <c r="K291">
        <v>4.7056041064907799</v>
      </c>
      <c r="L291">
        <v>18.998469803092899</v>
      </c>
      <c r="M291">
        <v>7.2945783177433299</v>
      </c>
      <c r="N291">
        <v>0.91638768208769705</v>
      </c>
      <c r="O291">
        <v>36.9781281436303</v>
      </c>
      <c r="P291">
        <v>28.6918527367203</v>
      </c>
      <c r="Q291" t="s">
        <v>28</v>
      </c>
      <c r="R291" t="s">
        <v>27</v>
      </c>
      <c r="S291">
        <v>80</v>
      </c>
      <c r="T291">
        <v>365.29266209007699</v>
      </c>
      <c r="U291">
        <v>639.26215865763402</v>
      </c>
      <c r="V291" t="s">
        <v>30</v>
      </c>
      <c r="W291">
        <v>1131.3997375679801</v>
      </c>
      <c r="X291">
        <v>11313.997375679801</v>
      </c>
      <c r="Y291" t="s">
        <v>32</v>
      </c>
    </row>
    <row r="292" spans="1:25" x14ac:dyDescent="0.35">
      <c r="A292" t="s">
        <v>25</v>
      </c>
      <c r="B292" s="1">
        <v>36236</v>
      </c>
      <c r="C292">
        <v>23.67</v>
      </c>
      <c r="D292">
        <v>59.07</v>
      </c>
      <c r="E292">
        <v>245.5</v>
      </c>
      <c r="F292">
        <v>8.67</v>
      </c>
      <c r="G292">
        <v>0</v>
      </c>
      <c r="H292">
        <v>87.0304460781649</v>
      </c>
      <c r="I292">
        <v>12.7331094183</v>
      </c>
      <c r="J292">
        <v>183.45827822302499</v>
      </c>
      <c r="K292">
        <v>4.3323683627914704</v>
      </c>
      <c r="L292">
        <v>21.700802807313899</v>
      </c>
      <c r="M292">
        <v>7.304056684231</v>
      </c>
      <c r="N292">
        <v>0.91849632479441901</v>
      </c>
      <c r="O292">
        <v>32.382989271369297</v>
      </c>
      <c r="P292">
        <v>33.325671979627401</v>
      </c>
      <c r="Q292" t="s">
        <v>28</v>
      </c>
      <c r="R292" t="s">
        <v>27</v>
      </c>
      <c r="S292">
        <v>80</v>
      </c>
      <c r="T292">
        <v>320.86560617439602</v>
      </c>
      <c r="U292">
        <v>561.51481080519295</v>
      </c>
      <c r="V292" t="s">
        <v>30</v>
      </c>
      <c r="W292">
        <v>1025.71239664019</v>
      </c>
      <c r="X292">
        <v>10257.123966401899</v>
      </c>
      <c r="Y292" t="s">
        <v>32</v>
      </c>
    </row>
    <row r="293" spans="1:25" x14ac:dyDescent="0.35">
      <c r="A293" t="s">
        <v>25</v>
      </c>
      <c r="B293" s="1">
        <v>36237</v>
      </c>
      <c r="C293">
        <v>23.46</v>
      </c>
      <c r="D293">
        <v>61.98</v>
      </c>
      <c r="E293">
        <v>54.14</v>
      </c>
      <c r="F293">
        <v>9.09</v>
      </c>
      <c r="G293">
        <v>0</v>
      </c>
      <c r="H293">
        <v>87.0304446524094</v>
      </c>
      <c r="I293">
        <v>14.360187058876001</v>
      </c>
      <c r="J293">
        <v>189.385078223025</v>
      </c>
      <c r="K293">
        <v>4.4250339709110698</v>
      </c>
      <c r="L293">
        <v>24.1436274922781</v>
      </c>
      <c r="M293">
        <v>7.9175788208984601</v>
      </c>
      <c r="N293">
        <v>1.05944262998518</v>
      </c>
      <c r="O293">
        <v>35.969516714890901</v>
      </c>
      <c r="P293">
        <v>46.216725197540903</v>
      </c>
      <c r="Q293" t="s">
        <v>28</v>
      </c>
      <c r="R293" t="s">
        <v>27</v>
      </c>
      <c r="S293">
        <v>80</v>
      </c>
      <c r="T293">
        <v>331.72757139959702</v>
      </c>
      <c r="U293">
        <v>580.52324994929495</v>
      </c>
      <c r="V293" t="s">
        <v>30</v>
      </c>
      <c r="W293">
        <v>1051.995090376</v>
      </c>
      <c r="X293">
        <v>10519.95090376</v>
      </c>
      <c r="Y293" t="s">
        <v>32</v>
      </c>
    </row>
    <row r="294" spans="1:25" x14ac:dyDescent="0.35">
      <c r="A294" t="s">
        <v>25</v>
      </c>
      <c r="B294" s="1">
        <v>36238</v>
      </c>
      <c r="C294">
        <v>21.86</v>
      </c>
      <c r="D294">
        <v>55.5</v>
      </c>
      <c r="E294">
        <v>250.4</v>
      </c>
      <c r="F294">
        <v>19.57</v>
      </c>
      <c r="G294">
        <v>0</v>
      </c>
      <c r="H294">
        <v>87.030443226653901</v>
      </c>
      <c r="I294">
        <v>16.140513724476001</v>
      </c>
      <c r="J294">
        <v>195.02387822302501</v>
      </c>
      <c r="K294">
        <v>7.5034652896800003</v>
      </c>
      <c r="L294">
        <v>26.746964710872501</v>
      </c>
      <c r="M294">
        <v>13.0071341058771</v>
      </c>
      <c r="N294">
        <v>2.5507645214135302</v>
      </c>
      <c r="O294">
        <v>130.55029306275301</v>
      </c>
      <c r="P294">
        <v>206.709533290049</v>
      </c>
      <c r="Q294" t="s">
        <v>28</v>
      </c>
      <c r="R294" t="s">
        <v>27</v>
      </c>
      <c r="S294">
        <v>80</v>
      </c>
      <c r="T294">
        <v>745.20733323613899</v>
      </c>
      <c r="U294">
        <v>1304.1128331632401</v>
      </c>
      <c r="V294" t="s">
        <v>30</v>
      </c>
      <c r="W294">
        <v>1886.5382350570501</v>
      </c>
      <c r="X294">
        <v>18865.3823505705</v>
      </c>
      <c r="Y294" t="s">
        <v>32</v>
      </c>
    </row>
    <row r="295" spans="1:25" x14ac:dyDescent="0.35">
      <c r="A295" t="s">
        <v>25</v>
      </c>
      <c r="B295" s="1">
        <v>36239</v>
      </c>
      <c r="C295">
        <v>23.65</v>
      </c>
      <c r="D295">
        <v>52.05</v>
      </c>
      <c r="E295">
        <v>258.7</v>
      </c>
      <c r="F295">
        <v>10.63</v>
      </c>
      <c r="G295">
        <v>0</v>
      </c>
      <c r="H295">
        <v>87.482773479466999</v>
      </c>
      <c r="I295">
        <v>18.208423645476</v>
      </c>
      <c r="J295">
        <v>200.98487822302499</v>
      </c>
      <c r="K295">
        <v>5.1008912516746596</v>
      </c>
      <c r="L295">
        <v>29.6919242478154</v>
      </c>
      <c r="M295">
        <v>10.0635164725986</v>
      </c>
      <c r="N295">
        <v>1.61970522224355</v>
      </c>
      <c r="O295">
        <v>55.671654538369999</v>
      </c>
      <c r="P295">
        <v>108.577486643895</v>
      </c>
      <c r="Q295" t="s">
        <v>28</v>
      </c>
      <c r="R295" t="s">
        <v>27</v>
      </c>
      <c r="S295">
        <v>80</v>
      </c>
      <c r="T295">
        <v>414.22079222251398</v>
      </c>
      <c r="U295">
        <v>724.88638638939904</v>
      </c>
      <c r="V295" t="s">
        <v>30</v>
      </c>
      <c r="W295">
        <v>1242.6097235249499</v>
      </c>
      <c r="X295">
        <v>12426.097235249499</v>
      </c>
      <c r="Y295" t="s">
        <v>32</v>
      </c>
    </row>
    <row r="296" spans="1:25" x14ac:dyDescent="0.35">
      <c r="A296" t="s">
        <v>25</v>
      </c>
      <c r="B296" s="1">
        <v>36240</v>
      </c>
      <c r="C296">
        <v>21.26</v>
      </c>
      <c r="D296">
        <v>64.290000000000006</v>
      </c>
      <c r="E296">
        <v>243.8</v>
      </c>
      <c r="F296">
        <v>18.079999999999998</v>
      </c>
      <c r="G296">
        <v>0</v>
      </c>
      <c r="H296">
        <v>86.777433371354206</v>
      </c>
      <c r="I296">
        <v>19.599751408964</v>
      </c>
      <c r="J296">
        <v>206.51567822302499</v>
      </c>
      <c r="K296">
        <v>6.7147392297258097</v>
      </c>
      <c r="L296">
        <v>31.682328288446001</v>
      </c>
      <c r="M296">
        <v>13.030195955070999</v>
      </c>
      <c r="N296">
        <v>2.55877488920353</v>
      </c>
      <c r="O296">
        <v>108.775143563366</v>
      </c>
      <c r="P296">
        <v>240.857642258179</v>
      </c>
      <c r="Q296" t="s">
        <v>28</v>
      </c>
      <c r="R296" t="s">
        <v>27</v>
      </c>
      <c r="S296">
        <v>80</v>
      </c>
      <c r="T296">
        <v>631.02979904282802</v>
      </c>
      <c r="U296">
        <v>1104.3021483249499</v>
      </c>
      <c r="V296" t="s">
        <v>30</v>
      </c>
      <c r="W296">
        <v>1682.6293168314101</v>
      </c>
      <c r="X296">
        <v>16826.2931683141</v>
      </c>
      <c r="Y296" t="s">
        <v>32</v>
      </c>
    </row>
    <row r="297" spans="1:25" x14ac:dyDescent="0.35">
      <c r="A297" t="s">
        <v>25</v>
      </c>
      <c r="B297" s="1">
        <v>36241</v>
      </c>
      <c r="C297">
        <v>22.88</v>
      </c>
      <c r="D297">
        <v>60.73</v>
      </c>
      <c r="E297">
        <v>69.540000000000006</v>
      </c>
      <c r="F297">
        <v>12.35</v>
      </c>
      <c r="G297">
        <v>0</v>
      </c>
      <c r="H297">
        <v>86.777431948060496</v>
      </c>
      <c r="I297">
        <v>21.240635415572001</v>
      </c>
      <c r="J297">
        <v>212.33807822302501</v>
      </c>
      <c r="K297">
        <v>5.0307551049271302</v>
      </c>
      <c r="L297">
        <v>33.982831273090802</v>
      </c>
      <c r="M297">
        <v>10.731697317231699</v>
      </c>
      <c r="N297">
        <v>1.8148970667881299</v>
      </c>
      <c r="O297">
        <v>56.443019430925602</v>
      </c>
      <c r="P297">
        <v>143.01385817106299</v>
      </c>
      <c r="Q297" t="s">
        <v>28</v>
      </c>
      <c r="R297" t="s">
        <v>27</v>
      </c>
      <c r="S297">
        <v>80</v>
      </c>
      <c r="T297">
        <v>405.40527783970799</v>
      </c>
      <c r="U297">
        <v>709.45923621948896</v>
      </c>
      <c r="V297" t="s">
        <v>30</v>
      </c>
      <c r="W297">
        <v>1222.94756456613</v>
      </c>
      <c r="X297">
        <v>12229.475645661299</v>
      </c>
      <c r="Y297" t="s">
        <v>32</v>
      </c>
    </row>
    <row r="298" spans="1:25" x14ac:dyDescent="0.35">
      <c r="A298" t="s">
        <v>25</v>
      </c>
      <c r="B298" s="1">
        <v>36242</v>
      </c>
      <c r="C298">
        <v>22.05</v>
      </c>
      <c r="D298">
        <v>69.23</v>
      </c>
      <c r="E298">
        <v>150</v>
      </c>
      <c r="F298">
        <v>6.306</v>
      </c>
      <c r="G298">
        <v>0</v>
      </c>
      <c r="H298">
        <v>86.060677544027698</v>
      </c>
      <c r="I298">
        <v>22.481848352812001</v>
      </c>
      <c r="J298">
        <v>218.01107822302501</v>
      </c>
      <c r="K298">
        <v>3.3524982845892399</v>
      </c>
      <c r="L298">
        <v>35.747712591505099</v>
      </c>
      <c r="M298">
        <v>7.8146468628726504</v>
      </c>
      <c r="N298">
        <v>1.0351861829161</v>
      </c>
      <c r="O298">
        <v>20.532424646376601</v>
      </c>
      <c r="P298">
        <v>57.253137025396803</v>
      </c>
      <c r="Q298" t="s">
        <v>28</v>
      </c>
      <c r="R298" t="s">
        <v>27</v>
      </c>
      <c r="S298">
        <v>80</v>
      </c>
      <c r="T298">
        <v>213.49764262011499</v>
      </c>
      <c r="U298">
        <v>373.6208745852</v>
      </c>
      <c r="V298" t="s">
        <v>28</v>
      </c>
      <c r="W298">
        <v>747.94204563186202</v>
      </c>
      <c r="X298">
        <v>7479.4204563186204</v>
      </c>
      <c r="Y298" t="s">
        <v>29</v>
      </c>
    </row>
    <row r="299" spans="1:25" x14ac:dyDescent="0.35">
      <c r="A299" t="s">
        <v>25</v>
      </c>
      <c r="B299" s="1">
        <v>36243</v>
      </c>
      <c r="C299">
        <v>24.9</v>
      </c>
      <c r="D299">
        <v>61.4</v>
      </c>
      <c r="E299">
        <v>34.200000000000003</v>
      </c>
      <c r="F299">
        <v>12.6</v>
      </c>
      <c r="G299">
        <v>0.2</v>
      </c>
      <c r="H299">
        <v>86.162509148938497</v>
      </c>
      <c r="I299">
        <v>24.230601280811999</v>
      </c>
      <c r="J299">
        <v>224.19707822302499</v>
      </c>
      <c r="K299">
        <v>4.6701399604412996</v>
      </c>
      <c r="L299">
        <v>38.152626262312303</v>
      </c>
      <c r="M299">
        <v>10.778048095144401</v>
      </c>
      <c r="N299">
        <v>1.8287945193283299</v>
      </c>
      <c r="O299">
        <v>48.737724296606103</v>
      </c>
      <c r="P299">
        <v>153.39596650100901</v>
      </c>
      <c r="Q299" t="s">
        <v>28</v>
      </c>
      <c r="R299" t="s">
        <v>27</v>
      </c>
      <c r="S299">
        <v>80</v>
      </c>
      <c r="T299">
        <v>360.99509165986501</v>
      </c>
      <c r="U299">
        <v>631.741410404764</v>
      </c>
      <c r="V299" t="s">
        <v>30</v>
      </c>
      <c r="W299">
        <v>1121.3806459007101</v>
      </c>
      <c r="X299">
        <v>11213.806459007101</v>
      </c>
      <c r="Y299" t="s">
        <v>32</v>
      </c>
    </row>
    <row r="300" spans="1:25" x14ac:dyDescent="0.35">
      <c r="A300" t="s">
        <v>25</v>
      </c>
      <c r="B300" s="1">
        <v>36244</v>
      </c>
      <c r="C300">
        <v>19.829999999999998</v>
      </c>
      <c r="D300">
        <v>77</v>
      </c>
      <c r="E300">
        <v>98</v>
      </c>
      <c r="F300">
        <v>19.87</v>
      </c>
      <c r="G300">
        <v>2</v>
      </c>
      <c r="H300">
        <v>73.217368400670594</v>
      </c>
      <c r="I300">
        <v>22.375373804322301</v>
      </c>
      <c r="J300">
        <v>229.470478223025</v>
      </c>
      <c r="K300">
        <v>1.9111058362231399</v>
      </c>
      <c r="L300">
        <v>35.979869571103102</v>
      </c>
      <c r="M300">
        <v>4.5727621283740003</v>
      </c>
      <c r="N300">
        <v>0.40094522369524099</v>
      </c>
      <c r="O300">
        <v>4.5034790509993803</v>
      </c>
      <c r="P300">
        <v>12.7110544048621</v>
      </c>
      <c r="Q300" t="s">
        <v>28</v>
      </c>
      <c r="R300" t="s">
        <v>27</v>
      </c>
      <c r="S300">
        <v>80</v>
      </c>
      <c r="T300">
        <v>85.661935774913402</v>
      </c>
      <c r="U300">
        <v>149.90838760609799</v>
      </c>
      <c r="V300" t="s">
        <v>28</v>
      </c>
      <c r="W300">
        <v>356.97234397083298</v>
      </c>
      <c r="X300">
        <v>3569.7234397083298</v>
      </c>
      <c r="Y300" t="s">
        <v>31</v>
      </c>
    </row>
    <row r="301" spans="1:25" x14ac:dyDescent="0.35">
      <c r="A301" t="s">
        <v>25</v>
      </c>
      <c r="B301" s="1">
        <v>36245</v>
      </c>
      <c r="C301">
        <v>19.940000000000001</v>
      </c>
      <c r="D301">
        <v>85.7</v>
      </c>
      <c r="E301">
        <v>82.1</v>
      </c>
      <c r="F301">
        <v>23.81</v>
      </c>
      <c r="G301">
        <v>15.8</v>
      </c>
      <c r="H301">
        <v>42.463139954695599</v>
      </c>
      <c r="I301">
        <v>10.143960921638699</v>
      </c>
      <c r="J301">
        <v>195.38808291761501</v>
      </c>
      <c r="K301">
        <v>0.179649835350701</v>
      </c>
      <c r="L301">
        <v>17.957211031208502</v>
      </c>
      <c r="M301">
        <v>0.152256937019976</v>
      </c>
      <c r="N301">
        <v>9.7214344277289904E-4</v>
      </c>
      <c r="O301">
        <v>3.3634807705301799E-3</v>
      </c>
      <c r="P301">
        <v>2.3113464970543002E-3</v>
      </c>
      <c r="Q301" t="s">
        <v>26</v>
      </c>
      <c r="R301" t="s">
        <v>27</v>
      </c>
      <c r="S301">
        <v>80</v>
      </c>
      <c r="T301">
        <v>1.6194363314615501</v>
      </c>
      <c r="U301">
        <v>2.8340135800577202</v>
      </c>
      <c r="V301" t="s">
        <v>26</v>
      </c>
      <c r="W301">
        <v>11.6886008516441</v>
      </c>
      <c r="X301">
        <v>0</v>
      </c>
      <c r="Y301" t="s">
        <v>26</v>
      </c>
    </row>
    <row r="302" spans="1:25" x14ac:dyDescent="0.35">
      <c r="A302" t="s">
        <v>25</v>
      </c>
      <c r="B302" s="1">
        <v>36246</v>
      </c>
      <c r="C302">
        <v>20.91</v>
      </c>
      <c r="D302">
        <v>84.8</v>
      </c>
      <c r="E302">
        <v>47.1</v>
      </c>
      <c r="F302">
        <v>15.76</v>
      </c>
      <c r="G302">
        <v>1.6</v>
      </c>
      <c r="H302">
        <v>55.385711670616999</v>
      </c>
      <c r="I302">
        <v>9.9957648996134907</v>
      </c>
      <c r="J302">
        <v>200.85588291761499</v>
      </c>
      <c r="K302">
        <v>0.638294031679291</v>
      </c>
      <c r="L302">
        <v>17.779499748864001</v>
      </c>
      <c r="M302">
        <v>0.53765518663282197</v>
      </c>
      <c r="N302">
        <v>9.0690271133926793E-3</v>
      </c>
      <c r="O302">
        <v>0.14193897974119299</v>
      </c>
      <c r="P302">
        <v>9.5461567299773994E-2</v>
      </c>
      <c r="Q302" t="s">
        <v>26</v>
      </c>
      <c r="R302" t="s">
        <v>27</v>
      </c>
      <c r="S302">
        <v>80</v>
      </c>
      <c r="T302">
        <v>13.786751406615799</v>
      </c>
      <c r="U302">
        <v>24.126814961577601</v>
      </c>
      <c r="V302" t="s">
        <v>28</v>
      </c>
      <c r="W302">
        <v>75.651282288339502</v>
      </c>
      <c r="X302">
        <v>0</v>
      </c>
      <c r="Y302" t="s">
        <v>26</v>
      </c>
    </row>
    <row r="303" spans="1:25" x14ac:dyDescent="0.35">
      <c r="A303" t="s">
        <v>25</v>
      </c>
      <c r="B303" s="1">
        <v>36247</v>
      </c>
      <c r="C303">
        <v>19.34</v>
      </c>
      <c r="D303">
        <v>94.8</v>
      </c>
      <c r="E303">
        <v>88.3</v>
      </c>
      <c r="F303">
        <v>11.44</v>
      </c>
      <c r="G303">
        <v>1.4</v>
      </c>
      <c r="H303">
        <v>51.076445963795202</v>
      </c>
      <c r="I303">
        <v>10.180969613853501</v>
      </c>
      <c r="J303">
        <v>206.041082917615</v>
      </c>
      <c r="K303">
        <v>0.33101671061101801</v>
      </c>
      <c r="L303">
        <v>18.123169258672998</v>
      </c>
      <c r="M303">
        <v>0.28214462464058798</v>
      </c>
      <c r="N303">
        <v>2.8967029104695501E-3</v>
      </c>
      <c r="O303">
        <v>2.0781050954127502E-2</v>
      </c>
      <c r="P303">
        <v>1.45673244175958E-2</v>
      </c>
      <c r="Q303" t="s">
        <v>26</v>
      </c>
      <c r="R303" t="s">
        <v>27</v>
      </c>
      <c r="S303">
        <v>80</v>
      </c>
      <c r="T303">
        <v>4.5564892864508204</v>
      </c>
      <c r="U303">
        <v>7.9738562512889404</v>
      </c>
      <c r="V303" t="s">
        <v>26</v>
      </c>
      <c r="W303">
        <v>28.9059879494401</v>
      </c>
      <c r="X303">
        <v>0</v>
      </c>
      <c r="Y303" t="s">
        <v>26</v>
      </c>
    </row>
    <row r="304" spans="1:25" x14ac:dyDescent="0.35">
      <c r="A304" t="s">
        <v>25</v>
      </c>
      <c r="B304" s="1">
        <v>36248</v>
      </c>
      <c r="C304">
        <v>21.89</v>
      </c>
      <c r="D304">
        <v>77.7</v>
      </c>
      <c r="E304">
        <v>58.7</v>
      </c>
      <c r="F304">
        <v>23.39</v>
      </c>
      <c r="G304">
        <v>17</v>
      </c>
      <c r="H304">
        <v>49.351103842019697</v>
      </c>
      <c r="I304">
        <v>5.2525851774941898</v>
      </c>
      <c r="J304">
        <v>171.46990398599399</v>
      </c>
      <c r="K304">
        <v>0.49090292447789902</v>
      </c>
      <c r="L304">
        <v>9.7578938990850492</v>
      </c>
      <c r="M304">
        <v>0.29225086408645701</v>
      </c>
      <c r="N304">
        <v>3.0828804020177499E-3</v>
      </c>
      <c r="O304">
        <v>3.9229279262366898E-2</v>
      </c>
      <c r="P304">
        <v>6.8755318460033202E-3</v>
      </c>
      <c r="Q304" t="s">
        <v>26</v>
      </c>
      <c r="R304" t="s">
        <v>27</v>
      </c>
      <c r="S304">
        <v>80</v>
      </c>
      <c r="T304">
        <v>8.8617037069286209</v>
      </c>
      <c r="U304">
        <v>15.5079814871251</v>
      </c>
      <c r="V304" t="s">
        <v>28</v>
      </c>
      <c r="W304">
        <v>51.586279855185403</v>
      </c>
      <c r="X304">
        <v>0</v>
      </c>
      <c r="Y304" t="s">
        <v>26</v>
      </c>
    </row>
    <row r="305" spans="1:25" x14ac:dyDescent="0.35">
      <c r="A305" t="s">
        <v>25</v>
      </c>
      <c r="B305" s="1">
        <v>36249</v>
      </c>
      <c r="C305">
        <v>23.28</v>
      </c>
      <c r="D305">
        <v>62.28</v>
      </c>
      <c r="E305">
        <v>47.27</v>
      </c>
      <c r="F305">
        <v>17.82</v>
      </c>
      <c r="G305">
        <v>0</v>
      </c>
      <c r="H305">
        <v>76.832193345345004</v>
      </c>
      <c r="I305">
        <v>6.8549934832221897</v>
      </c>
      <c r="J305">
        <v>177.36430398599401</v>
      </c>
      <c r="K305">
        <v>2.1096599492785799</v>
      </c>
      <c r="L305">
        <v>12.5020048647854</v>
      </c>
      <c r="M305">
        <v>2.28485067515577</v>
      </c>
      <c r="N305">
        <v>0.11742139876304</v>
      </c>
      <c r="O305">
        <v>3.30640081699877</v>
      </c>
      <c r="P305">
        <v>1.0198761025201</v>
      </c>
      <c r="Q305" t="s">
        <v>26</v>
      </c>
      <c r="R305" t="s">
        <v>27</v>
      </c>
      <c r="S305">
        <v>80</v>
      </c>
      <c r="T305">
        <v>100.746442255237</v>
      </c>
      <c r="U305">
        <v>176.30627394666399</v>
      </c>
      <c r="V305" t="s">
        <v>28</v>
      </c>
      <c r="W305">
        <v>408.10825416997801</v>
      </c>
      <c r="X305">
        <v>4081.08254169978</v>
      </c>
      <c r="Y305" t="s">
        <v>29</v>
      </c>
    </row>
    <row r="306" spans="1:25" x14ac:dyDescent="0.35">
      <c r="A306" t="s">
        <v>25</v>
      </c>
      <c r="B306" s="1">
        <v>36250</v>
      </c>
      <c r="C306">
        <v>20.88</v>
      </c>
      <c r="D306">
        <v>76</v>
      </c>
      <c r="E306">
        <v>146.6</v>
      </c>
      <c r="F306">
        <v>1.4019999999999999</v>
      </c>
      <c r="G306">
        <v>0</v>
      </c>
      <c r="H306">
        <v>79.647648763999698</v>
      </c>
      <c r="I306">
        <v>7.7741865328221902</v>
      </c>
      <c r="J306">
        <v>182.82670398599399</v>
      </c>
      <c r="K306">
        <v>1.1760439766620501</v>
      </c>
      <c r="L306">
        <v>14.054322642075901</v>
      </c>
      <c r="M306">
        <v>0.85977160469452896</v>
      </c>
      <c r="N306">
        <v>2.0817423964334902E-2</v>
      </c>
      <c r="O306">
        <v>0.70532217113033902</v>
      </c>
      <c r="P306">
        <v>0.28287404520437298</v>
      </c>
      <c r="Q306" t="s">
        <v>26</v>
      </c>
      <c r="R306" t="s">
        <v>27</v>
      </c>
      <c r="S306">
        <v>80</v>
      </c>
      <c r="T306">
        <v>38.347368296594098</v>
      </c>
      <c r="U306">
        <v>67.107894519039704</v>
      </c>
      <c r="V306" t="s">
        <v>28</v>
      </c>
      <c r="W306">
        <v>181.83170520964401</v>
      </c>
      <c r="X306">
        <v>1818.31705209644</v>
      </c>
      <c r="Y306" t="s">
        <v>30</v>
      </c>
    </row>
    <row r="307" spans="1:25" x14ac:dyDescent="0.35">
      <c r="A307" t="s">
        <v>25</v>
      </c>
      <c r="B307" s="1">
        <v>36251</v>
      </c>
      <c r="C307">
        <v>18.91</v>
      </c>
      <c r="D307">
        <v>75.099999999999994</v>
      </c>
      <c r="E307">
        <v>241.5</v>
      </c>
      <c r="F307">
        <v>19.96</v>
      </c>
      <c r="G307">
        <v>9</v>
      </c>
      <c r="H307">
        <v>54.503806180412198</v>
      </c>
      <c r="I307">
        <v>4.3309270948248697</v>
      </c>
      <c r="J307">
        <v>168.10805902803699</v>
      </c>
      <c r="K307">
        <v>0.72761545897941404</v>
      </c>
      <c r="L307">
        <v>8.1377283896042893</v>
      </c>
      <c r="M307">
        <v>0.39387833425819202</v>
      </c>
      <c r="N307">
        <v>5.2282916748213502E-3</v>
      </c>
      <c r="O307">
        <v>9.8907436974582402E-2</v>
      </c>
      <c r="P307">
        <v>1.1378399707665601E-2</v>
      </c>
      <c r="Q307" t="s">
        <v>26</v>
      </c>
      <c r="R307" t="s">
        <v>27</v>
      </c>
      <c r="S307">
        <v>75</v>
      </c>
      <c r="T307">
        <v>14.316246510273601</v>
      </c>
      <c r="U307">
        <v>25.053431392978801</v>
      </c>
      <c r="V307" t="s">
        <v>28</v>
      </c>
      <c r="W307">
        <v>91.466428845310404</v>
      </c>
      <c r="X307">
        <v>0</v>
      </c>
      <c r="Y307" t="s">
        <v>26</v>
      </c>
    </row>
    <row r="308" spans="1:25" x14ac:dyDescent="0.35">
      <c r="A308" t="s">
        <v>25</v>
      </c>
      <c r="B308" s="1">
        <v>36252</v>
      </c>
      <c r="C308">
        <v>18.62</v>
      </c>
      <c r="D308">
        <v>70.400000000000006</v>
      </c>
      <c r="E308">
        <v>243.4</v>
      </c>
      <c r="F308">
        <v>18.38</v>
      </c>
      <c r="G308">
        <v>0</v>
      </c>
      <c r="H308">
        <v>73.748136016450999</v>
      </c>
      <c r="I308">
        <v>5.2043120119448698</v>
      </c>
      <c r="J308">
        <v>172.16365902803699</v>
      </c>
      <c r="K308">
        <v>1.81490771385451</v>
      </c>
      <c r="L308">
        <v>9.6772902702822901</v>
      </c>
      <c r="M308">
        <v>1.33822045441705</v>
      </c>
      <c r="N308">
        <v>4.55536172835991E-2</v>
      </c>
      <c r="O308">
        <v>1.6792316617249099</v>
      </c>
      <c r="P308">
        <v>0.28873802636044599</v>
      </c>
      <c r="Q308" t="s">
        <v>26</v>
      </c>
      <c r="R308" t="s">
        <v>27</v>
      </c>
      <c r="S308">
        <v>75</v>
      </c>
      <c r="T308">
        <v>65.569928469872295</v>
      </c>
      <c r="U308">
        <v>114.747374822277</v>
      </c>
      <c r="V308" t="s">
        <v>28</v>
      </c>
      <c r="W308">
        <v>332.67902558582801</v>
      </c>
      <c r="X308">
        <v>3326.79025585828</v>
      </c>
      <c r="Y308" t="s">
        <v>31</v>
      </c>
    </row>
    <row r="309" spans="1:25" x14ac:dyDescent="0.35">
      <c r="A309" t="s">
        <v>25</v>
      </c>
      <c r="B309" s="1">
        <v>36253</v>
      </c>
      <c r="C309">
        <v>19.36</v>
      </c>
      <c r="D309">
        <v>63.8</v>
      </c>
      <c r="E309">
        <v>250.2</v>
      </c>
      <c r="F309">
        <v>16.55</v>
      </c>
      <c r="G309">
        <v>0</v>
      </c>
      <c r="H309">
        <v>81.848652032747296</v>
      </c>
      <c r="I309">
        <v>6.3125199734648696</v>
      </c>
      <c r="J309">
        <v>176.352459028037</v>
      </c>
      <c r="K309">
        <v>3.21925717426008</v>
      </c>
      <c r="L309">
        <v>11.588056424858101</v>
      </c>
      <c r="M309">
        <v>3.7065508996846099</v>
      </c>
      <c r="N309">
        <v>0.27646855846585999</v>
      </c>
      <c r="O309">
        <v>9.6303626287885393</v>
      </c>
      <c r="P309">
        <v>2.5014140519294501</v>
      </c>
      <c r="Q309" t="s">
        <v>26</v>
      </c>
      <c r="R309" t="s">
        <v>27</v>
      </c>
      <c r="S309">
        <v>75</v>
      </c>
      <c r="T309">
        <v>166.708767744162</v>
      </c>
      <c r="U309">
        <v>291.740343552284</v>
      </c>
      <c r="V309" t="s">
        <v>28</v>
      </c>
      <c r="W309">
        <v>710.47909216572498</v>
      </c>
      <c r="X309">
        <v>7104.7909216572498</v>
      </c>
      <c r="Y309" t="s">
        <v>29</v>
      </c>
    </row>
    <row r="310" spans="1:25" x14ac:dyDescent="0.35">
      <c r="A310" t="s">
        <v>25</v>
      </c>
      <c r="B310" s="1">
        <v>36254</v>
      </c>
      <c r="C310">
        <v>21.25</v>
      </c>
      <c r="D310">
        <v>69.98</v>
      </c>
      <c r="E310">
        <v>104.7</v>
      </c>
      <c r="F310">
        <v>7.41</v>
      </c>
      <c r="G310">
        <v>0</v>
      </c>
      <c r="H310">
        <v>83.300661732116495</v>
      </c>
      <c r="I310">
        <v>7.3164311316848698</v>
      </c>
      <c r="J310">
        <v>180.881459028037</v>
      </c>
      <c r="K310">
        <v>2.4356253258978602</v>
      </c>
      <c r="L310">
        <v>13.289048368408601</v>
      </c>
      <c r="M310">
        <v>2.91328143970778</v>
      </c>
      <c r="N310">
        <v>0.18052020846132799</v>
      </c>
      <c r="O310">
        <v>5.1645268561885498</v>
      </c>
      <c r="P310">
        <v>1.8275302582900901</v>
      </c>
      <c r="Q310" t="s">
        <v>26</v>
      </c>
      <c r="R310" t="s">
        <v>27</v>
      </c>
      <c r="S310">
        <v>75</v>
      </c>
      <c r="T310">
        <v>106.16207075374</v>
      </c>
      <c r="U310">
        <v>185.78362381904401</v>
      </c>
      <c r="V310" t="s">
        <v>28</v>
      </c>
      <c r="W310">
        <v>494.48924666271802</v>
      </c>
      <c r="X310">
        <v>4944.8924666271796</v>
      </c>
      <c r="Y310" t="s">
        <v>29</v>
      </c>
    </row>
    <row r="311" spans="1:25" x14ac:dyDescent="0.35">
      <c r="A311" t="s">
        <v>25</v>
      </c>
      <c r="B311" s="1">
        <v>36255</v>
      </c>
      <c r="C311">
        <v>18.52</v>
      </c>
      <c r="D311">
        <v>81.099999999999994</v>
      </c>
      <c r="E311">
        <v>97.3</v>
      </c>
      <c r="F311">
        <v>13.42</v>
      </c>
      <c r="G311">
        <v>0</v>
      </c>
      <c r="H311">
        <v>82.8461840837236</v>
      </c>
      <c r="I311">
        <v>7.8712712723648703</v>
      </c>
      <c r="J311">
        <v>184.919059028037</v>
      </c>
      <c r="K311">
        <v>3.1102950506983502</v>
      </c>
      <c r="L311">
        <v>14.2284235788934</v>
      </c>
      <c r="M311">
        <v>4.0697010682016099</v>
      </c>
      <c r="N311">
        <v>0.32620795451472101</v>
      </c>
      <c r="O311">
        <v>10.5151375164398</v>
      </c>
      <c r="P311">
        <v>4.3344378802614401</v>
      </c>
      <c r="Q311" t="s">
        <v>26</v>
      </c>
      <c r="R311" t="s">
        <v>27</v>
      </c>
      <c r="S311">
        <v>75</v>
      </c>
      <c r="T311">
        <v>157.73146416444101</v>
      </c>
      <c r="U311">
        <v>276.03006228777298</v>
      </c>
      <c r="V311" t="s">
        <v>28</v>
      </c>
      <c r="W311">
        <v>679.95850480007903</v>
      </c>
      <c r="X311">
        <v>6799.5850480007903</v>
      </c>
      <c r="Y311" t="s">
        <v>29</v>
      </c>
    </row>
    <row r="312" spans="1:25" x14ac:dyDescent="0.35">
      <c r="A312" t="s">
        <v>25</v>
      </c>
      <c r="B312" s="1">
        <v>36256</v>
      </c>
      <c r="C312">
        <v>18.61</v>
      </c>
      <c r="D312">
        <v>92.6</v>
      </c>
      <c r="E312">
        <v>63.65</v>
      </c>
      <c r="F312">
        <v>28.49</v>
      </c>
      <c r="G312">
        <v>19.2</v>
      </c>
      <c r="H312">
        <v>32.001238211531302</v>
      </c>
      <c r="I312">
        <v>3.4368725607188502</v>
      </c>
      <c r="J312">
        <v>145.57691143043201</v>
      </c>
      <c r="K312">
        <v>2.4503878325118002E-2</v>
      </c>
      <c r="L312">
        <v>6.4906562421551204</v>
      </c>
      <c r="M312">
        <v>1.18662491748545E-2</v>
      </c>
      <c r="N312" s="2">
        <v>1.0619491820623E-5</v>
      </c>
      <c r="O312" s="2">
        <v>2.9012729027623498E-6</v>
      </c>
      <c r="P312" s="2">
        <v>1.96265877467046E-7</v>
      </c>
      <c r="Q312" t="s">
        <v>26</v>
      </c>
      <c r="R312" t="s">
        <v>27</v>
      </c>
      <c r="S312">
        <v>75</v>
      </c>
      <c r="T312">
        <v>4.5852135941259101E-2</v>
      </c>
      <c r="U312">
        <v>8.0241237897203305E-2</v>
      </c>
      <c r="V312" t="s">
        <v>26</v>
      </c>
      <c r="W312">
        <v>0.59568870341962898</v>
      </c>
      <c r="X312">
        <v>0</v>
      </c>
      <c r="Y312" t="s">
        <v>26</v>
      </c>
    </row>
    <row r="313" spans="1:25" x14ac:dyDescent="0.35">
      <c r="A313" t="s">
        <v>25</v>
      </c>
      <c r="B313" s="1">
        <v>36257</v>
      </c>
      <c r="C313">
        <v>22.04</v>
      </c>
      <c r="D313">
        <v>93</v>
      </c>
      <c r="E313">
        <v>96.9</v>
      </c>
      <c r="F313">
        <v>6.38</v>
      </c>
      <c r="G313">
        <v>53.6</v>
      </c>
      <c r="H313">
        <v>13.4418325191013</v>
      </c>
      <c r="I313">
        <v>1.21607443468377</v>
      </c>
      <c r="J313">
        <v>43.4439266344217</v>
      </c>
      <c r="K313" s="2">
        <v>1.04871978124511E-5</v>
      </c>
      <c r="L313">
        <v>2.27307978703791</v>
      </c>
      <c r="M313" s="2">
        <v>3.37309994848581E-6</v>
      </c>
      <c r="N313" s="2">
        <v>5.6128134195939701E-12</v>
      </c>
      <c r="O313" s="2">
        <v>9.3968844774121007E-18</v>
      </c>
      <c r="P313" s="2">
        <v>5.0891174999298299E-20</v>
      </c>
      <c r="Q313" t="s">
        <v>26</v>
      </c>
      <c r="R313" t="s">
        <v>27</v>
      </c>
      <c r="S313">
        <v>75</v>
      </c>
      <c r="T313" s="2">
        <v>8.6118783209644703E-8</v>
      </c>
      <c r="U313" s="2">
        <v>1.5070787061687801E-7</v>
      </c>
      <c r="V313" t="s">
        <v>26</v>
      </c>
      <c r="W313" s="2">
        <v>5.28389222750183E-6</v>
      </c>
      <c r="X313">
        <v>0</v>
      </c>
      <c r="Y313" t="s">
        <v>26</v>
      </c>
    </row>
    <row r="314" spans="1:25" x14ac:dyDescent="0.35">
      <c r="A314" t="s">
        <v>25</v>
      </c>
      <c r="B314" s="1">
        <v>36258</v>
      </c>
      <c r="C314">
        <v>22.46</v>
      </c>
      <c r="D314">
        <v>91.6</v>
      </c>
      <c r="E314">
        <v>41.51</v>
      </c>
      <c r="F314">
        <v>16.25</v>
      </c>
      <c r="G314">
        <v>0.8</v>
      </c>
      <c r="H314">
        <v>32.585845798530798</v>
      </c>
      <c r="I314">
        <v>1.51219027372377</v>
      </c>
      <c r="J314">
        <v>48.190726634421701</v>
      </c>
      <c r="K314">
        <v>1.5339382584625701E-2</v>
      </c>
      <c r="L314">
        <v>2.8043818441348201</v>
      </c>
      <c r="M314">
        <v>5.27935370777131E-3</v>
      </c>
      <c r="N314" s="2">
        <v>2.5324264984557002E-6</v>
      </c>
      <c r="O314" s="2">
        <v>7.4385454293351895E-8</v>
      </c>
      <c r="P314" s="2">
        <v>6.7164845984008905E-10</v>
      </c>
      <c r="Q314" t="s">
        <v>26</v>
      </c>
      <c r="R314" t="s">
        <v>27</v>
      </c>
      <c r="S314">
        <v>75</v>
      </c>
      <c r="T314">
        <v>2.0684839428453498E-2</v>
      </c>
      <c r="U314">
        <v>3.6198468999793697E-2</v>
      </c>
      <c r="V314" t="s">
        <v>26</v>
      </c>
      <c r="W314">
        <v>0.29524146397527701</v>
      </c>
      <c r="X314">
        <v>0</v>
      </c>
      <c r="Y314" t="s">
        <v>26</v>
      </c>
    </row>
    <row r="315" spans="1:25" x14ac:dyDescent="0.35">
      <c r="A315" t="s">
        <v>25</v>
      </c>
      <c r="B315" s="1">
        <v>36259</v>
      </c>
      <c r="C315">
        <v>17.13</v>
      </c>
      <c r="D315">
        <v>77.5</v>
      </c>
      <c r="E315">
        <v>260</v>
      </c>
      <c r="F315">
        <v>15.8</v>
      </c>
      <c r="G315">
        <v>12</v>
      </c>
      <c r="H315">
        <v>38.047932826434803</v>
      </c>
      <c r="I315">
        <v>0.68681266766756</v>
      </c>
      <c r="J315">
        <v>33.132662206042298</v>
      </c>
      <c r="K315">
        <v>5.2086707609931997E-2</v>
      </c>
      <c r="L315">
        <v>1.3059473175370699</v>
      </c>
      <c r="M315">
        <v>1.44638932541919E-2</v>
      </c>
      <c r="N315" s="2">
        <v>1.5075569325698101E-5</v>
      </c>
      <c r="O315" s="2">
        <v>3.0187622669860102E-8</v>
      </c>
      <c r="P315" s="2">
        <v>4.2102175440538898E-11</v>
      </c>
      <c r="Q315" t="s">
        <v>26</v>
      </c>
      <c r="R315" t="s">
        <v>27</v>
      </c>
      <c r="S315">
        <v>75</v>
      </c>
      <c r="T315">
        <v>0.165097238257739</v>
      </c>
      <c r="U315">
        <v>0.288920166951043</v>
      </c>
      <c r="V315" t="s">
        <v>26</v>
      </c>
      <c r="W315">
        <v>1.8422969215398699</v>
      </c>
      <c r="X315">
        <v>0</v>
      </c>
      <c r="Y315" t="s">
        <v>26</v>
      </c>
    </row>
    <row r="316" spans="1:25" x14ac:dyDescent="0.35">
      <c r="A316" t="s">
        <v>25</v>
      </c>
      <c r="B316" s="1">
        <v>36260</v>
      </c>
      <c r="C316">
        <v>19.32</v>
      </c>
      <c r="D316">
        <v>59.17</v>
      </c>
      <c r="E316">
        <v>113.7</v>
      </c>
      <c r="F316">
        <v>14.36</v>
      </c>
      <c r="G316">
        <v>0</v>
      </c>
      <c r="H316">
        <v>69.781048670087003</v>
      </c>
      <c r="I316">
        <v>1.93431734790356</v>
      </c>
      <c r="J316">
        <v>37.314262206042301</v>
      </c>
      <c r="K316">
        <v>1.28030467486524</v>
      </c>
      <c r="L316">
        <v>3.4247938098002302</v>
      </c>
      <c r="M316">
        <v>0.47303454667255701</v>
      </c>
      <c r="N316">
        <v>7.2298496347336597E-3</v>
      </c>
      <c r="O316">
        <v>7.64982948573599E-2</v>
      </c>
      <c r="P316">
        <v>1.1210457127798299E-3</v>
      </c>
      <c r="Q316" t="s">
        <v>26</v>
      </c>
      <c r="R316" t="s">
        <v>27</v>
      </c>
      <c r="S316">
        <v>75</v>
      </c>
      <c r="T316">
        <v>36.806922061645402</v>
      </c>
      <c r="U316">
        <v>64.412113607879505</v>
      </c>
      <c r="V316" t="s">
        <v>28</v>
      </c>
      <c r="W316">
        <v>204.96408779003499</v>
      </c>
      <c r="X316">
        <v>2049.64087790035</v>
      </c>
      <c r="Y316" t="s">
        <v>31</v>
      </c>
    </row>
    <row r="317" spans="1:25" x14ac:dyDescent="0.35">
      <c r="A317" t="s">
        <v>25</v>
      </c>
      <c r="B317" s="1">
        <v>36261</v>
      </c>
      <c r="C317">
        <v>16.97</v>
      </c>
      <c r="D317">
        <v>57.15</v>
      </c>
      <c r="E317">
        <v>136.30000000000001</v>
      </c>
      <c r="F317">
        <v>8.42</v>
      </c>
      <c r="G317">
        <v>0</v>
      </c>
      <c r="H317">
        <v>80.169337065396206</v>
      </c>
      <c r="I317">
        <v>3.0928707177735602</v>
      </c>
      <c r="J317">
        <v>41.072862206042302</v>
      </c>
      <c r="K317">
        <v>1.7675498233535401</v>
      </c>
      <c r="L317">
        <v>5.2057351213663399</v>
      </c>
      <c r="M317">
        <v>0.77382990083375303</v>
      </c>
      <c r="N317">
        <v>1.72771240380745E-2</v>
      </c>
      <c r="O317">
        <v>0.57940076906833704</v>
      </c>
      <c r="P317">
        <v>2.32164377408395E-2</v>
      </c>
      <c r="Q317" t="s">
        <v>26</v>
      </c>
      <c r="R317" t="s">
        <v>27</v>
      </c>
      <c r="S317">
        <v>75</v>
      </c>
      <c r="T317">
        <v>62.775371816671601</v>
      </c>
      <c r="U317">
        <v>109.856900679175</v>
      </c>
      <c r="V317" t="s">
        <v>28</v>
      </c>
      <c r="W317">
        <v>320.846729479857</v>
      </c>
      <c r="X317">
        <v>3208.46729479857</v>
      </c>
      <c r="Y317" t="s">
        <v>31</v>
      </c>
    </row>
    <row r="318" spans="1:25" x14ac:dyDescent="0.35">
      <c r="A318" t="s">
        <v>25</v>
      </c>
      <c r="B318" s="1">
        <v>36262</v>
      </c>
      <c r="C318">
        <v>17.86</v>
      </c>
      <c r="D318">
        <v>47.65</v>
      </c>
      <c r="E318">
        <v>128</v>
      </c>
      <c r="F318">
        <v>7.37</v>
      </c>
      <c r="G318">
        <v>0</v>
      </c>
      <c r="H318">
        <v>85.285327675429102</v>
      </c>
      <c r="I318">
        <v>4.5779925583335599</v>
      </c>
      <c r="J318">
        <v>44.991662206042299</v>
      </c>
      <c r="K318">
        <v>3.17433800177331</v>
      </c>
      <c r="L318">
        <v>7.2992113499631097</v>
      </c>
      <c r="M318">
        <v>2.7042323965577899</v>
      </c>
      <c r="N318">
        <v>0.15822926257089301</v>
      </c>
      <c r="O318">
        <v>5.2708858175801101</v>
      </c>
      <c r="P318">
        <v>0.47012311797017697</v>
      </c>
      <c r="Q318" t="s">
        <v>26</v>
      </c>
      <c r="R318" t="s">
        <v>27</v>
      </c>
      <c r="S318">
        <v>75</v>
      </c>
      <c r="T318">
        <v>162.98728736035699</v>
      </c>
      <c r="U318">
        <v>285.227752880624</v>
      </c>
      <c r="V318" t="s">
        <v>28</v>
      </c>
      <c r="W318">
        <v>697.88334723747505</v>
      </c>
      <c r="X318">
        <v>6978.8334723747503</v>
      </c>
      <c r="Y318" t="s">
        <v>29</v>
      </c>
    </row>
    <row r="319" spans="1:25" x14ac:dyDescent="0.35">
      <c r="A319" t="s">
        <v>25</v>
      </c>
      <c r="B319" s="1">
        <v>36263</v>
      </c>
      <c r="C319">
        <v>17.510000000000002</v>
      </c>
      <c r="D319">
        <v>60.14</v>
      </c>
      <c r="E319">
        <v>161.6</v>
      </c>
      <c r="F319">
        <v>7.11</v>
      </c>
      <c r="G319">
        <v>0</v>
      </c>
      <c r="H319">
        <v>85.285326266653698</v>
      </c>
      <c r="I319">
        <v>5.6879101465295596</v>
      </c>
      <c r="J319">
        <v>48.847462206042302</v>
      </c>
      <c r="K319">
        <v>3.1330203652106401</v>
      </c>
      <c r="L319">
        <v>8.8109131336269808</v>
      </c>
      <c r="M319">
        <v>3.0066967419514898</v>
      </c>
      <c r="N319">
        <v>0.190891918977833</v>
      </c>
      <c r="O319">
        <v>6.6186962110077996</v>
      </c>
      <c r="P319">
        <v>0.91609528561929798</v>
      </c>
      <c r="Q319" t="s">
        <v>26</v>
      </c>
      <c r="R319" t="s">
        <v>27</v>
      </c>
      <c r="S319">
        <v>75</v>
      </c>
      <c r="T319">
        <v>159.589690310647</v>
      </c>
      <c r="U319">
        <v>279.28195804363298</v>
      </c>
      <c r="V319" t="s">
        <v>28</v>
      </c>
      <c r="W319">
        <v>686.31436845579799</v>
      </c>
      <c r="X319">
        <v>6863.1436845579801</v>
      </c>
      <c r="Y319" t="s">
        <v>29</v>
      </c>
    </row>
    <row r="320" spans="1:25" x14ac:dyDescent="0.35">
      <c r="A320" t="s">
        <v>25</v>
      </c>
      <c r="B320" s="1">
        <v>36264</v>
      </c>
      <c r="C320">
        <v>17.07</v>
      </c>
      <c r="D320">
        <v>77.2</v>
      </c>
      <c r="E320">
        <v>76.400000000000006</v>
      </c>
      <c r="F320">
        <v>8.5399999999999991</v>
      </c>
      <c r="G320">
        <v>0</v>
      </c>
      <c r="H320">
        <v>83.882335886701995</v>
      </c>
      <c r="I320">
        <v>6.3077747542895599</v>
      </c>
      <c r="J320">
        <v>52.624062206042296</v>
      </c>
      <c r="K320">
        <v>2.7829194509137398</v>
      </c>
      <c r="L320">
        <v>9.7067918869323897</v>
      </c>
      <c r="M320">
        <v>2.7589818919923998</v>
      </c>
      <c r="N320">
        <v>0.16394356272575999</v>
      </c>
      <c r="O320">
        <v>5.4283501706309902</v>
      </c>
      <c r="P320">
        <v>0.93995840549768295</v>
      </c>
      <c r="Q320" t="s">
        <v>26</v>
      </c>
      <c r="R320" t="s">
        <v>27</v>
      </c>
      <c r="S320">
        <v>75</v>
      </c>
      <c r="T320">
        <v>131.81468675603099</v>
      </c>
      <c r="U320">
        <v>230.675701823054</v>
      </c>
      <c r="V320" t="s">
        <v>28</v>
      </c>
      <c r="W320">
        <v>589.07605432179605</v>
      </c>
      <c r="X320">
        <v>5890.7605432179598</v>
      </c>
      <c r="Y320" t="s">
        <v>29</v>
      </c>
    </row>
    <row r="321" spans="1:25" x14ac:dyDescent="0.35">
      <c r="A321" t="s">
        <v>25</v>
      </c>
      <c r="B321" s="1">
        <v>36265</v>
      </c>
      <c r="C321">
        <v>21.86</v>
      </c>
      <c r="D321">
        <v>56.47</v>
      </c>
      <c r="E321">
        <v>284.8</v>
      </c>
      <c r="F321">
        <v>12.74</v>
      </c>
      <c r="G321">
        <v>0</v>
      </c>
      <c r="H321">
        <v>85.948682653730401</v>
      </c>
      <c r="I321">
        <v>7.8032100157775597</v>
      </c>
      <c r="J321">
        <v>57.2628622060423</v>
      </c>
      <c r="K321">
        <v>4.5639317885236697</v>
      </c>
      <c r="L321">
        <v>11.6407184006995</v>
      </c>
      <c r="M321">
        <v>5.3784252703907596</v>
      </c>
      <c r="N321">
        <v>0.534353304748584</v>
      </c>
      <c r="O321">
        <v>23.6503043431475</v>
      </c>
      <c r="P321">
        <v>6.2065873329885202</v>
      </c>
      <c r="Q321" t="s">
        <v>26</v>
      </c>
      <c r="R321" t="s">
        <v>27</v>
      </c>
      <c r="S321">
        <v>75</v>
      </c>
      <c r="T321">
        <v>290.18240048781502</v>
      </c>
      <c r="U321">
        <v>507.81920085367602</v>
      </c>
      <c r="V321" t="s">
        <v>30</v>
      </c>
      <c r="W321">
        <v>1091.34254874981</v>
      </c>
      <c r="X321">
        <v>10913.4254874981</v>
      </c>
      <c r="Y321" t="s">
        <v>32</v>
      </c>
    </row>
    <row r="322" spans="1:25" x14ac:dyDescent="0.35">
      <c r="A322" t="s">
        <v>25</v>
      </c>
      <c r="B322" s="1">
        <v>36266</v>
      </c>
      <c r="C322">
        <v>16.79</v>
      </c>
      <c r="D322">
        <v>79.900000000000006</v>
      </c>
      <c r="E322">
        <v>292.89999999999998</v>
      </c>
      <c r="F322">
        <v>11.47</v>
      </c>
      <c r="G322">
        <v>8.8000000000000007</v>
      </c>
      <c r="H322">
        <v>46.338490166512301</v>
      </c>
      <c r="I322">
        <v>4.1572573003231401</v>
      </c>
      <c r="J322">
        <v>47.5125783814321</v>
      </c>
      <c r="K322">
        <v>0.17876668289342201</v>
      </c>
      <c r="L322">
        <v>6.8221933089047502</v>
      </c>
      <c r="M322">
        <v>8.8659399969079497E-2</v>
      </c>
      <c r="N322">
        <v>3.7328606551386703E-4</v>
      </c>
      <c r="O322">
        <v>1.20224925323606E-3</v>
      </c>
      <c r="P322" s="2">
        <v>9.1472439790621395E-5</v>
      </c>
      <c r="Q322" t="s">
        <v>26</v>
      </c>
      <c r="R322" t="s">
        <v>27</v>
      </c>
      <c r="S322">
        <v>75</v>
      </c>
      <c r="T322">
        <v>1.3383065999986301</v>
      </c>
      <c r="U322">
        <v>2.3420365499976001</v>
      </c>
      <c r="V322" t="s">
        <v>26</v>
      </c>
      <c r="W322">
        <v>11.60328196187</v>
      </c>
      <c r="X322">
        <v>0</v>
      </c>
      <c r="Y322" t="s">
        <v>26</v>
      </c>
    </row>
    <row r="323" spans="1:25" x14ac:dyDescent="0.35">
      <c r="A323" t="s">
        <v>25</v>
      </c>
      <c r="B323" s="1">
        <v>36267</v>
      </c>
      <c r="C323">
        <v>11.98</v>
      </c>
      <c r="D323">
        <v>80.2</v>
      </c>
      <c r="E323">
        <v>248.8</v>
      </c>
      <c r="F323">
        <v>20.87</v>
      </c>
      <c r="G323">
        <v>41.6</v>
      </c>
      <c r="H323">
        <v>31.284616860976399</v>
      </c>
      <c r="I323">
        <v>1.71945897811334</v>
      </c>
      <c r="J323">
        <v>2.8603999999999998</v>
      </c>
      <c r="K323">
        <v>1.3856842921978399E-2</v>
      </c>
      <c r="L323">
        <v>1.53438052380648</v>
      </c>
      <c r="M323">
        <v>3.99784298151073E-3</v>
      </c>
      <c r="N323" s="2">
        <v>1.5481051350183001E-6</v>
      </c>
      <c r="O323" s="2">
        <v>2.0371082216412601E-9</v>
      </c>
      <c r="P323" s="2">
        <v>4.21970058935508E-12</v>
      </c>
      <c r="Q323" t="s">
        <v>26</v>
      </c>
      <c r="R323" t="s">
        <v>27</v>
      </c>
      <c r="S323">
        <v>75</v>
      </c>
      <c r="T323">
        <v>1.74031238823922E-2</v>
      </c>
      <c r="U323">
        <v>3.0455466794186401E-2</v>
      </c>
      <c r="V323" t="s">
        <v>26</v>
      </c>
      <c r="W323">
        <v>0.25351884611197401</v>
      </c>
      <c r="X323">
        <v>0</v>
      </c>
      <c r="Y323" t="s">
        <v>26</v>
      </c>
    </row>
    <row r="324" spans="1:25" x14ac:dyDescent="0.35">
      <c r="A324" t="s">
        <v>25</v>
      </c>
      <c r="B324" s="1">
        <v>36268</v>
      </c>
      <c r="C324">
        <v>14.3</v>
      </c>
      <c r="D324">
        <v>75.599999999999994</v>
      </c>
      <c r="E324">
        <v>232.1</v>
      </c>
      <c r="F324">
        <v>14.61</v>
      </c>
      <c r="G324">
        <v>1.6</v>
      </c>
      <c r="H324">
        <v>50.715140962004199</v>
      </c>
      <c r="I324">
        <v>1.8080400640173</v>
      </c>
      <c r="J324">
        <v>6.1383999999999999</v>
      </c>
      <c r="K324">
        <v>0.372372001552978</v>
      </c>
      <c r="L324">
        <v>2.0825581390090702</v>
      </c>
      <c r="M324">
        <v>0.116672844004149</v>
      </c>
      <c r="N324">
        <v>6.0688362890540498E-4</v>
      </c>
      <c r="O324">
        <v>2.56780818429736E-4</v>
      </c>
      <c r="P324" s="2">
        <v>1.12320269996055E-6</v>
      </c>
      <c r="Q324" t="s">
        <v>26</v>
      </c>
      <c r="R324" t="s">
        <v>27</v>
      </c>
      <c r="S324">
        <v>75</v>
      </c>
      <c r="T324">
        <v>4.6326762742381398</v>
      </c>
      <c r="U324">
        <v>8.1071834799167508</v>
      </c>
      <c r="V324" t="s">
        <v>26</v>
      </c>
      <c r="W324">
        <v>34.382649138880502</v>
      </c>
      <c r="X324">
        <v>0</v>
      </c>
      <c r="Y324" t="s">
        <v>26</v>
      </c>
    </row>
    <row r="325" spans="1:25" x14ac:dyDescent="0.35">
      <c r="A325" t="s">
        <v>25</v>
      </c>
      <c r="B325" s="1">
        <v>36269</v>
      </c>
      <c r="C325">
        <v>17.84</v>
      </c>
      <c r="D325">
        <v>68.75</v>
      </c>
      <c r="E325">
        <v>277.10000000000002</v>
      </c>
      <c r="F325">
        <v>8.57</v>
      </c>
      <c r="G325">
        <v>0.4</v>
      </c>
      <c r="H325">
        <v>69.625959015583902</v>
      </c>
      <c r="I325">
        <v>2.6936389515173</v>
      </c>
      <c r="J325">
        <v>10.053599999999999</v>
      </c>
      <c r="K325">
        <v>0.95161479735819199</v>
      </c>
      <c r="L325">
        <v>3.2262636086332601</v>
      </c>
      <c r="M325">
        <v>0.343987512836959</v>
      </c>
      <c r="N325">
        <v>4.1138593852566002E-3</v>
      </c>
      <c r="O325">
        <v>2.6724389469633601E-2</v>
      </c>
      <c r="P325">
        <v>3.3895454079451099E-4</v>
      </c>
      <c r="Q325" t="s">
        <v>26</v>
      </c>
      <c r="R325" t="s">
        <v>27</v>
      </c>
      <c r="S325">
        <v>75</v>
      </c>
      <c r="T325">
        <v>22.443985004974198</v>
      </c>
      <c r="U325">
        <v>39.276973758704898</v>
      </c>
      <c r="V325" t="s">
        <v>28</v>
      </c>
      <c r="W325">
        <v>134.55709042973399</v>
      </c>
      <c r="X325">
        <v>1345.5709042973399</v>
      </c>
      <c r="Y325" t="s">
        <v>30</v>
      </c>
    </row>
    <row r="326" spans="1:25" x14ac:dyDescent="0.35">
      <c r="A326" t="s">
        <v>25</v>
      </c>
      <c r="B326" s="1">
        <v>36270</v>
      </c>
      <c r="C326">
        <v>19.62</v>
      </c>
      <c r="D326">
        <v>61.39</v>
      </c>
      <c r="E326">
        <v>239.3</v>
      </c>
      <c r="F326">
        <v>5.5119999999999996</v>
      </c>
      <c r="G326">
        <v>0</v>
      </c>
      <c r="H326">
        <v>79.656227172689896</v>
      </c>
      <c r="I326">
        <v>3.8906457545093001</v>
      </c>
      <c r="J326">
        <v>14.289199999999999</v>
      </c>
      <c r="K326">
        <v>1.4479119578003501</v>
      </c>
      <c r="L326">
        <v>4.6298005490174301</v>
      </c>
      <c r="M326">
        <v>0.60273524565091696</v>
      </c>
      <c r="N326">
        <v>1.11017888991968E-2</v>
      </c>
      <c r="O326">
        <v>0.253280960045283</v>
      </c>
      <c r="P326">
        <v>7.6683667504721196E-3</v>
      </c>
      <c r="Q326" t="s">
        <v>26</v>
      </c>
      <c r="R326" t="s">
        <v>27</v>
      </c>
      <c r="S326">
        <v>75</v>
      </c>
      <c r="T326">
        <v>45.145056709124901</v>
      </c>
      <c r="U326">
        <v>79.003849240968506</v>
      </c>
      <c r="V326" t="s">
        <v>28</v>
      </c>
      <c r="W326">
        <v>243.49260177572299</v>
      </c>
      <c r="X326">
        <v>2434.9260177572301</v>
      </c>
      <c r="Y326" t="s">
        <v>31</v>
      </c>
    </row>
    <row r="327" spans="1:25" x14ac:dyDescent="0.35">
      <c r="A327" t="s">
        <v>25</v>
      </c>
      <c r="B327" s="1">
        <v>36271</v>
      </c>
      <c r="C327">
        <v>19.739999999999998</v>
      </c>
      <c r="D327">
        <v>62.12</v>
      </c>
      <c r="E327">
        <v>230.5</v>
      </c>
      <c r="F327">
        <v>8.4700000000000006</v>
      </c>
      <c r="G327">
        <v>0</v>
      </c>
      <c r="H327">
        <v>83.491643928140206</v>
      </c>
      <c r="I327">
        <v>5.0718221267013002</v>
      </c>
      <c r="J327">
        <v>18.546399999999998</v>
      </c>
      <c r="K327">
        <v>2.63395670232625</v>
      </c>
      <c r="L327">
        <v>6.0247342914877002</v>
      </c>
      <c r="M327">
        <v>1.77645502445292</v>
      </c>
      <c r="N327">
        <v>7.5210741008458107E-2</v>
      </c>
      <c r="O327">
        <v>2.3194960331211498</v>
      </c>
      <c r="P327">
        <v>0.131552943762826</v>
      </c>
      <c r="Q327" t="s">
        <v>26</v>
      </c>
      <c r="R327" t="s">
        <v>27</v>
      </c>
      <c r="S327">
        <v>75</v>
      </c>
      <c r="T327">
        <v>120.570657276429</v>
      </c>
      <c r="U327">
        <v>210.99865023375099</v>
      </c>
      <c r="V327" t="s">
        <v>28</v>
      </c>
      <c r="W327">
        <v>548.23484308949799</v>
      </c>
      <c r="X327">
        <v>5482.3484308949801</v>
      </c>
      <c r="Y327" t="s">
        <v>29</v>
      </c>
    </row>
    <row r="328" spans="1:25" x14ac:dyDescent="0.35">
      <c r="A328" t="s">
        <v>25</v>
      </c>
      <c r="B328" s="1">
        <v>36272</v>
      </c>
      <c r="C328">
        <v>20.48</v>
      </c>
      <c r="D328">
        <v>66.430000000000007</v>
      </c>
      <c r="E328">
        <v>97.2</v>
      </c>
      <c r="F328">
        <v>5.0999999999999996</v>
      </c>
      <c r="G328">
        <v>0</v>
      </c>
      <c r="H328">
        <v>84.198030996186702</v>
      </c>
      <c r="I328">
        <v>6.1557736188572996</v>
      </c>
      <c r="J328">
        <v>22.936800000000002</v>
      </c>
      <c r="K328">
        <v>2.4407749608043101</v>
      </c>
      <c r="L328">
        <v>7.3679948918190297</v>
      </c>
      <c r="M328">
        <v>1.84065367173214</v>
      </c>
      <c r="N328">
        <v>8.0088376180044205E-2</v>
      </c>
      <c r="O328">
        <v>2.6454804903053302</v>
      </c>
      <c r="P328">
        <v>0.24120853263379399</v>
      </c>
      <c r="Q328" t="s">
        <v>26</v>
      </c>
      <c r="R328" t="s">
        <v>27</v>
      </c>
      <c r="S328">
        <v>75</v>
      </c>
      <c r="T328">
        <v>106.527842521357</v>
      </c>
      <c r="U328">
        <v>186.42372441237501</v>
      </c>
      <c r="V328" t="s">
        <v>28</v>
      </c>
      <c r="W328">
        <v>495.87454381615998</v>
      </c>
      <c r="X328">
        <v>4958.7454381615998</v>
      </c>
      <c r="Y328" t="s">
        <v>29</v>
      </c>
    </row>
    <row r="329" spans="1:25" x14ac:dyDescent="0.35">
      <c r="A329" t="s">
        <v>25</v>
      </c>
      <c r="B329" s="1">
        <v>36273</v>
      </c>
      <c r="C329">
        <v>17.97</v>
      </c>
      <c r="D329">
        <v>74</v>
      </c>
      <c r="E329">
        <v>104.5</v>
      </c>
      <c r="F329">
        <v>8.11</v>
      </c>
      <c r="G329">
        <v>0</v>
      </c>
      <c r="H329">
        <v>84.198029597990796</v>
      </c>
      <c r="I329">
        <v>6.8976492520572998</v>
      </c>
      <c r="J329">
        <v>26.875399999999999</v>
      </c>
      <c r="K329">
        <v>2.8405261753642899</v>
      </c>
      <c r="L329">
        <v>8.4034037340756207</v>
      </c>
      <c r="M329">
        <v>2.56260370366667</v>
      </c>
      <c r="N329">
        <v>0.14385834828467201</v>
      </c>
      <c r="O329">
        <v>4.7978597529194396</v>
      </c>
      <c r="P329">
        <v>0.59485734774323595</v>
      </c>
      <c r="Q329" t="s">
        <v>26</v>
      </c>
      <c r="R329" t="s">
        <v>27</v>
      </c>
      <c r="S329">
        <v>75</v>
      </c>
      <c r="T329">
        <v>136.256925314326</v>
      </c>
      <c r="U329">
        <v>238.44961930007099</v>
      </c>
      <c r="V329" t="s">
        <v>28</v>
      </c>
      <c r="W329">
        <v>604.96472502092502</v>
      </c>
      <c r="X329">
        <v>6049.6472502092502</v>
      </c>
      <c r="Y329" t="s">
        <v>29</v>
      </c>
    </row>
    <row r="330" spans="1:25" x14ac:dyDescent="0.35">
      <c r="A330" t="s">
        <v>25</v>
      </c>
      <c r="B330" s="1">
        <v>36274</v>
      </c>
      <c r="C330">
        <v>16.71</v>
      </c>
      <c r="D330">
        <v>67.91</v>
      </c>
      <c r="E330">
        <v>93.8</v>
      </c>
      <c r="F330">
        <v>18.75</v>
      </c>
      <c r="G330">
        <v>10.4</v>
      </c>
      <c r="H330">
        <v>55.209686945094198</v>
      </c>
      <c r="I330">
        <v>3.8665191130525098</v>
      </c>
      <c r="J330">
        <v>15.380690212888799</v>
      </c>
      <c r="K330">
        <v>0.73050353942694002</v>
      </c>
      <c r="L330">
        <v>4.7486534261693301</v>
      </c>
      <c r="M330">
        <v>0.30736646931752598</v>
      </c>
      <c r="N330">
        <v>3.3707061125468102E-3</v>
      </c>
      <c r="O330">
        <v>3.76082361185794E-2</v>
      </c>
      <c r="P330">
        <v>1.2098764952748E-3</v>
      </c>
      <c r="Q330" t="s">
        <v>26</v>
      </c>
      <c r="R330" t="s">
        <v>27</v>
      </c>
      <c r="S330">
        <v>75</v>
      </c>
      <c r="T330">
        <v>14.4117494630332</v>
      </c>
      <c r="U330">
        <v>25.220561560308099</v>
      </c>
      <c r="V330" t="s">
        <v>28</v>
      </c>
      <c r="W330">
        <v>91.991861203697098</v>
      </c>
      <c r="X330">
        <v>0</v>
      </c>
      <c r="Y330" t="s">
        <v>26</v>
      </c>
    </row>
    <row r="331" spans="1:25" x14ac:dyDescent="0.35">
      <c r="A331" t="s">
        <v>25</v>
      </c>
      <c r="B331" s="1">
        <v>36275</v>
      </c>
      <c r="C331">
        <v>16.899999999999999</v>
      </c>
      <c r="D331">
        <v>80.2</v>
      </c>
      <c r="E331">
        <v>61.06</v>
      </c>
      <c r="F331">
        <v>17.72</v>
      </c>
      <c r="G331">
        <v>42.6</v>
      </c>
      <c r="H331">
        <v>36.275941551497802</v>
      </c>
      <c r="I331">
        <v>1.7244736199282</v>
      </c>
      <c r="J331">
        <v>3.746</v>
      </c>
      <c r="K331">
        <v>3.9357423374743399E-2</v>
      </c>
      <c r="L331">
        <v>1.6598506325881099</v>
      </c>
      <c r="M331">
        <v>1.15837312866079E-2</v>
      </c>
      <c r="N331" s="2">
        <v>1.0176084480593799E-5</v>
      </c>
      <c r="O331" s="2">
        <v>8.06280434718091E-8</v>
      </c>
      <c r="P331" s="2">
        <v>2.0249205269588899E-10</v>
      </c>
      <c r="Q331" t="s">
        <v>26</v>
      </c>
      <c r="R331" t="s">
        <v>27</v>
      </c>
      <c r="S331">
        <v>75</v>
      </c>
      <c r="T331">
        <v>0.102568453783795</v>
      </c>
      <c r="U331">
        <v>0.17949479412164199</v>
      </c>
      <c r="V331" t="s">
        <v>26</v>
      </c>
      <c r="W331">
        <v>1.21122146228937</v>
      </c>
      <c r="X331">
        <v>0</v>
      </c>
      <c r="Y331" t="s">
        <v>26</v>
      </c>
    </row>
    <row r="332" spans="1:25" x14ac:dyDescent="0.35">
      <c r="A332" t="s">
        <v>25</v>
      </c>
      <c r="B332" s="1">
        <v>36276</v>
      </c>
      <c r="C332">
        <v>16.75</v>
      </c>
      <c r="D332">
        <v>72.599999999999994</v>
      </c>
      <c r="E332">
        <v>99.1</v>
      </c>
      <c r="F332">
        <v>17.350000000000001</v>
      </c>
      <c r="G332">
        <v>2</v>
      </c>
      <c r="H332">
        <v>56.416885274496401</v>
      </c>
      <c r="I332">
        <v>1.5858056741078601</v>
      </c>
      <c r="J332">
        <v>7.4649999999999999</v>
      </c>
      <c r="K332">
        <v>0.75552550962093501</v>
      </c>
      <c r="L332">
        <v>2.0714860081230801</v>
      </c>
      <c r="M332">
        <v>0.23635534129022101</v>
      </c>
      <c r="N332">
        <v>2.1172868466097501E-3</v>
      </c>
      <c r="O332">
        <v>1.9912445432929199E-3</v>
      </c>
      <c r="P332" s="2">
        <v>8.59739776921445E-6</v>
      </c>
      <c r="Q332" t="s">
        <v>26</v>
      </c>
      <c r="R332" t="s">
        <v>27</v>
      </c>
      <c r="S332">
        <v>75</v>
      </c>
      <c r="T332">
        <v>15.2496679729425</v>
      </c>
      <c r="U332">
        <v>26.6869189526494</v>
      </c>
      <c r="V332" t="s">
        <v>28</v>
      </c>
      <c r="W332">
        <v>96.579441978990104</v>
      </c>
      <c r="X332">
        <v>0</v>
      </c>
      <c r="Y332" t="s">
        <v>26</v>
      </c>
    </row>
    <row r="333" spans="1:25" x14ac:dyDescent="0.35">
      <c r="A333" t="s">
        <v>25</v>
      </c>
      <c r="B333" s="1">
        <v>36277</v>
      </c>
      <c r="C333">
        <v>16.13</v>
      </c>
      <c r="D333">
        <v>67.430000000000007</v>
      </c>
      <c r="E333">
        <v>132.80000000000001</v>
      </c>
      <c r="F333">
        <v>10.73</v>
      </c>
      <c r="G333">
        <v>0</v>
      </c>
      <c r="H333">
        <v>72.55094513457</v>
      </c>
      <c r="I333">
        <v>2.4254785067938598</v>
      </c>
      <c r="J333">
        <v>11.0724</v>
      </c>
      <c r="K333">
        <v>1.1734381013433499</v>
      </c>
      <c r="L333">
        <v>3.13442079225084</v>
      </c>
      <c r="M333">
        <v>0.419795869881538</v>
      </c>
      <c r="N333">
        <v>5.8525677507910599E-3</v>
      </c>
      <c r="O333">
        <v>4.4106302231986201E-2</v>
      </c>
      <c r="P333">
        <v>5.2162682631855695E-4</v>
      </c>
      <c r="Q333" t="s">
        <v>26</v>
      </c>
      <c r="R333" t="s">
        <v>27</v>
      </c>
      <c r="S333">
        <v>75</v>
      </c>
      <c r="T333">
        <v>31.838310700551499</v>
      </c>
      <c r="U333">
        <v>55.717043725965098</v>
      </c>
      <c r="V333" t="s">
        <v>28</v>
      </c>
      <c r="W333">
        <v>181.26241602338601</v>
      </c>
      <c r="X333">
        <v>1812.62416023386</v>
      </c>
      <c r="Y333" t="s">
        <v>30</v>
      </c>
    </row>
    <row r="334" spans="1:25" x14ac:dyDescent="0.35">
      <c r="A334" t="s">
        <v>25</v>
      </c>
      <c r="B334" s="1">
        <v>36278</v>
      </c>
      <c r="C334">
        <v>17.25</v>
      </c>
      <c r="D334">
        <v>63.94</v>
      </c>
      <c r="E334">
        <v>116.1</v>
      </c>
      <c r="F334">
        <v>12.71</v>
      </c>
      <c r="G334">
        <v>4.8</v>
      </c>
      <c r="H334">
        <v>60.191645025258197</v>
      </c>
      <c r="I334">
        <v>1.7539279725033201</v>
      </c>
      <c r="J334">
        <v>9.4263064074379095</v>
      </c>
      <c r="K334">
        <v>0.78523375020265496</v>
      </c>
      <c r="L334">
        <v>2.3941657008914801</v>
      </c>
      <c r="M334">
        <v>0.25665814973168399</v>
      </c>
      <c r="N334">
        <v>2.4497815448124298E-3</v>
      </c>
      <c r="O334">
        <v>4.6036839868074898E-3</v>
      </c>
      <c r="P334" s="2">
        <v>2.8294117325985201E-5</v>
      </c>
      <c r="Q334" t="s">
        <v>26</v>
      </c>
      <c r="R334" t="s">
        <v>27</v>
      </c>
      <c r="S334">
        <v>75</v>
      </c>
      <c r="T334">
        <v>16.268704757711301</v>
      </c>
      <c r="U334">
        <v>28.470233325994801</v>
      </c>
      <c r="V334" t="s">
        <v>28</v>
      </c>
      <c r="W334">
        <v>102.10668898794501</v>
      </c>
      <c r="X334">
        <v>1021.0668898794499</v>
      </c>
      <c r="Y334" t="s">
        <v>30</v>
      </c>
    </row>
    <row r="335" spans="1:25" x14ac:dyDescent="0.35">
      <c r="A335" t="s">
        <v>25</v>
      </c>
      <c r="B335" s="1">
        <v>36279</v>
      </c>
      <c r="C335">
        <v>17.12</v>
      </c>
      <c r="D335">
        <v>61.16</v>
      </c>
      <c r="E335">
        <v>129.9</v>
      </c>
      <c r="F335">
        <v>9.0500000000000007</v>
      </c>
      <c r="G335">
        <v>0</v>
      </c>
      <c r="H335">
        <v>75.766636057029103</v>
      </c>
      <c r="I335">
        <v>2.81277850615133</v>
      </c>
      <c r="J335">
        <v>13.211906407437899</v>
      </c>
      <c r="K335">
        <v>1.2630224100007299</v>
      </c>
      <c r="L335">
        <v>3.67145196803633</v>
      </c>
      <c r="M335">
        <v>0.47903721631605301</v>
      </c>
      <c r="N335">
        <v>7.3930302867632599E-3</v>
      </c>
      <c r="O335">
        <v>9.1597256081730305E-2</v>
      </c>
      <c r="P335">
        <v>1.58780352753085E-3</v>
      </c>
      <c r="Q335" t="s">
        <v>26</v>
      </c>
      <c r="R335" t="s">
        <v>27</v>
      </c>
      <c r="S335">
        <v>75</v>
      </c>
      <c r="T335">
        <v>35.984648870371203</v>
      </c>
      <c r="U335">
        <v>62.973135523149601</v>
      </c>
      <c r="V335" t="s">
        <v>28</v>
      </c>
      <c r="W335">
        <v>201.08299891739799</v>
      </c>
      <c r="X335">
        <v>2010.82998917398</v>
      </c>
      <c r="Y335" t="s">
        <v>31</v>
      </c>
    </row>
    <row r="336" spans="1:25" x14ac:dyDescent="0.35">
      <c r="A336" t="s">
        <v>25</v>
      </c>
      <c r="B336" s="1">
        <v>36280</v>
      </c>
      <c r="C336">
        <v>17.72</v>
      </c>
      <c r="D336">
        <v>65.47</v>
      </c>
      <c r="E336">
        <v>42.1</v>
      </c>
      <c r="F336">
        <v>23.64</v>
      </c>
      <c r="G336">
        <v>2</v>
      </c>
      <c r="H336">
        <v>74.044870203283196</v>
      </c>
      <c r="I336">
        <v>2.7602173942230399</v>
      </c>
      <c r="J336">
        <v>17.1055064074379</v>
      </c>
      <c r="K336">
        <v>2.3988033893599798</v>
      </c>
      <c r="L336">
        <v>3.93358478660666</v>
      </c>
      <c r="M336">
        <v>0.93448993361951105</v>
      </c>
      <c r="N336">
        <v>2.41260372873476E-2</v>
      </c>
      <c r="O336">
        <v>0.67272201408945997</v>
      </c>
      <c r="P336">
        <v>1.37703217305026E-2</v>
      </c>
      <c r="Q336" t="s">
        <v>26</v>
      </c>
      <c r="R336" t="s">
        <v>27</v>
      </c>
      <c r="S336">
        <v>75</v>
      </c>
      <c r="T336">
        <v>103.559874630984</v>
      </c>
      <c r="U336">
        <v>181.22978060422301</v>
      </c>
      <c r="V336" t="s">
        <v>28</v>
      </c>
      <c r="W336">
        <v>484.600888450713</v>
      </c>
      <c r="X336">
        <v>4846.0088845071296</v>
      </c>
      <c r="Y336" t="s">
        <v>29</v>
      </c>
    </row>
    <row r="337" spans="1:25" x14ac:dyDescent="0.35">
      <c r="A337" t="s">
        <v>25</v>
      </c>
      <c r="B337" s="1">
        <v>36281</v>
      </c>
      <c r="C337">
        <v>18.899999999999999</v>
      </c>
      <c r="D337">
        <v>91.3</v>
      </c>
      <c r="E337">
        <v>10.96</v>
      </c>
      <c r="F337">
        <v>5.2949999999999999</v>
      </c>
      <c r="G337">
        <v>108.8</v>
      </c>
      <c r="H337">
        <v>19.441384393801201</v>
      </c>
      <c r="I337">
        <v>0.854035904601115</v>
      </c>
      <c r="J337">
        <v>3.1059999999999999</v>
      </c>
      <c r="K337">
        <v>1.35980349754763E-4</v>
      </c>
      <c r="L337">
        <v>1.01224578871951</v>
      </c>
      <c r="M337" s="2">
        <v>3.5792672412128797E-5</v>
      </c>
      <c r="N337" s="2">
        <v>3.6710010301852602E-10</v>
      </c>
      <c r="O337" s="2">
        <v>4.5314330367548698E-17</v>
      </c>
      <c r="P337" s="2">
        <v>3.3781168761962098E-20</v>
      </c>
      <c r="Q337" t="s">
        <v>26</v>
      </c>
      <c r="R337" t="s">
        <v>27</v>
      </c>
      <c r="S337">
        <v>70</v>
      </c>
      <c r="T337" s="2">
        <v>5.3700042632864396E-6</v>
      </c>
      <c r="U337" s="2">
        <v>9.3975074607512697E-6</v>
      </c>
      <c r="V337" t="s">
        <v>26</v>
      </c>
      <c r="W337">
        <v>2.46703269108885E-4</v>
      </c>
      <c r="X337">
        <v>0</v>
      </c>
      <c r="Y337" t="s">
        <v>26</v>
      </c>
    </row>
    <row r="338" spans="1:25" x14ac:dyDescent="0.35">
      <c r="A338" t="s">
        <v>25</v>
      </c>
      <c r="B338" s="1">
        <v>36282</v>
      </c>
      <c r="C338">
        <v>15.47</v>
      </c>
      <c r="D338">
        <v>96.5</v>
      </c>
      <c r="E338">
        <v>139.1</v>
      </c>
      <c r="F338">
        <v>8.8800000000000008</v>
      </c>
      <c r="G338">
        <v>38.200000000000003</v>
      </c>
      <c r="H338">
        <v>5.9606414929901197</v>
      </c>
      <c r="I338">
        <v>0</v>
      </c>
      <c r="J338">
        <v>2.4885999999999999</v>
      </c>
      <c r="K338" s="2">
        <v>1.9260129194531901E-7</v>
      </c>
      <c r="L338">
        <v>0</v>
      </c>
      <c r="M338" s="2">
        <v>3.8520258389063799E-8</v>
      </c>
      <c r="N338" s="2">
        <v>2.0475700726566901E-15</v>
      </c>
      <c r="O338">
        <v>0</v>
      </c>
      <c r="P338">
        <v>0</v>
      </c>
      <c r="Q338" t="s">
        <v>26</v>
      </c>
      <c r="R338" t="s">
        <v>27</v>
      </c>
      <c r="S338">
        <v>70</v>
      </c>
      <c r="T338" s="2">
        <v>7.7088137563496597E-11</v>
      </c>
      <c r="U338" s="2">
        <v>1.34904240736119E-10</v>
      </c>
      <c r="V338" t="s">
        <v>26</v>
      </c>
      <c r="W338" s="2">
        <v>1.3150852046536001E-8</v>
      </c>
      <c r="X338">
        <v>0</v>
      </c>
      <c r="Y338" t="s">
        <v>26</v>
      </c>
    </row>
    <row r="339" spans="1:25" x14ac:dyDescent="0.35">
      <c r="A339" t="s">
        <v>25</v>
      </c>
      <c r="B339" s="1">
        <v>36283</v>
      </c>
      <c r="C339">
        <v>17.48</v>
      </c>
      <c r="D339">
        <v>55.97</v>
      </c>
      <c r="E339">
        <v>176.2</v>
      </c>
      <c r="F339">
        <v>14.12</v>
      </c>
      <c r="G339">
        <v>9.4</v>
      </c>
      <c r="H339">
        <v>48.491891242225996</v>
      </c>
      <c r="I339">
        <v>0.30976082577500902</v>
      </c>
      <c r="J339">
        <v>2.8504</v>
      </c>
      <c r="K339">
        <v>0.27544643362274301</v>
      </c>
      <c r="L339">
        <v>0.48716715676782502</v>
      </c>
      <c r="M339">
        <v>6.4726311830676606E-2</v>
      </c>
      <c r="N339">
        <v>2.1388583736810601E-4</v>
      </c>
      <c r="O339" s="2">
        <v>2.52463820716431E-12</v>
      </c>
      <c r="P339" s="2">
        <v>3.0986738894042902E-16</v>
      </c>
      <c r="Q339" t="s">
        <v>26</v>
      </c>
      <c r="R339" t="s">
        <v>27</v>
      </c>
      <c r="S339">
        <v>70</v>
      </c>
      <c r="T339">
        <v>2.2262508913550501</v>
      </c>
      <c r="U339">
        <v>3.8959390598713401</v>
      </c>
      <c r="V339" t="s">
        <v>26</v>
      </c>
      <c r="W339">
        <v>22.032793397423301</v>
      </c>
      <c r="X339">
        <v>0</v>
      </c>
      <c r="Y339" t="s">
        <v>26</v>
      </c>
    </row>
    <row r="340" spans="1:25" x14ac:dyDescent="0.35">
      <c r="A340" t="s">
        <v>25</v>
      </c>
      <c r="B340" s="1">
        <v>36284</v>
      </c>
      <c r="C340">
        <v>13.52</v>
      </c>
      <c r="D340">
        <v>50.35</v>
      </c>
      <c r="E340">
        <v>268</v>
      </c>
      <c r="F340">
        <v>12.52</v>
      </c>
      <c r="G340">
        <v>0</v>
      </c>
      <c r="H340">
        <v>72.047725385813095</v>
      </c>
      <c r="I340">
        <v>1.24464005913501</v>
      </c>
      <c r="J340">
        <v>4.9880000000000004</v>
      </c>
      <c r="K340">
        <v>1.25987384142183</v>
      </c>
      <c r="L340">
        <v>1.5329805179636999</v>
      </c>
      <c r="M340">
        <v>0.363404357694598</v>
      </c>
      <c r="N340">
        <v>4.5337694892223597E-3</v>
      </c>
      <c r="O340">
        <v>1.3113938446721999E-3</v>
      </c>
      <c r="P340" s="2">
        <v>2.7103706849101101E-6</v>
      </c>
      <c r="Q340" t="s">
        <v>26</v>
      </c>
      <c r="R340" t="s">
        <v>27</v>
      </c>
      <c r="S340">
        <v>70</v>
      </c>
      <c r="T340">
        <v>28.668491496383201</v>
      </c>
      <c r="U340">
        <v>50.169860118670499</v>
      </c>
      <c r="V340" t="s">
        <v>28</v>
      </c>
      <c r="W340">
        <v>200.37787063733899</v>
      </c>
      <c r="X340">
        <v>2003.7787063733899</v>
      </c>
      <c r="Y340" t="s">
        <v>31</v>
      </c>
    </row>
    <row r="341" spans="1:25" x14ac:dyDescent="0.35">
      <c r="A341" t="s">
        <v>25</v>
      </c>
      <c r="B341" s="1">
        <v>36285</v>
      </c>
      <c r="C341">
        <v>16.5</v>
      </c>
      <c r="D341">
        <v>62.42</v>
      </c>
      <c r="E341">
        <v>259.3</v>
      </c>
      <c r="F341">
        <v>25.11</v>
      </c>
      <c r="G341">
        <v>0</v>
      </c>
      <c r="H341">
        <v>81.340736230594501</v>
      </c>
      <c r="I341">
        <v>2.09648065049501</v>
      </c>
      <c r="J341">
        <v>7.6619999999999999</v>
      </c>
      <c r="K341">
        <v>4.6671135415901803</v>
      </c>
      <c r="L341">
        <v>2.48980605114774</v>
      </c>
      <c r="M341">
        <v>2.52082816347929</v>
      </c>
      <c r="N341">
        <v>0.13973346962260799</v>
      </c>
      <c r="O341">
        <v>0.73796518133820399</v>
      </c>
      <c r="P341">
        <v>4.9894400331948396E-3</v>
      </c>
      <c r="Q341" t="s">
        <v>26</v>
      </c>
      <c r="R341" t="s">
        <v>27</v>
      </c>
      <c r="S341">
        <v>70</v>
      </c>
      <c r="T341">
        <v>240.41938127153401</v>
      </c>
      <c r="U341">
        <v>420.733917225185</v>
      </c>
      <c r="V341" t="s">
        <v>28</v>
      </c>
      <c r="W341">
        <v>1120.5253751689399</v>
      </c>
      <c r="X341">
        <v>11205.253751689401</v>
      </c>
      <c r="Y341" t="s">
        <v>32</v>
      </c>
    </row>
    <row r="342" spans="1:25" x14ac:dyDescent="0.35">
      <c r="A342" t="s">
        <v>25</v>
      </c>
      <c r="B342" s="1">
        <v>36286</v>
      </c>
      <c r="C342">
        <v>11.35</v>
      </c>
      <c r="D342">
        <v>53.98</v>
      </c>
      <c r="E342">
        <v>226.3</v>
      </c>
      <c r="F342">
        <v>34.61</v>
      </c>
      <c r="G342">
        <v>0.2</v>
      </c>
      <c r="H342">
        <v>84.263925863245206</v>
      </c>
      <c r="I342">
        <v>2.83439312657501</v>
      </c>
      <c r="J342">
        <v>9.4090000000000007</v>
      </c>
      <c r="K342">
        <v>10.893671936948</v>
      </c>
      <c r="L342">
        <v>3.2335656514135098</v>
      </c>
      <c r="M342">
        <v>6.9892326475829796</v>
      </c>
      <c r="N342">
        <v>0.84958945532318997</v>
      </c>
      <c r="O342">
        <v>13.457471135067699</v>
      </c>
      <c r="P342">
        <v>0.17162239016956199</v>
      </c>
      <c r="Q342" t="s">
        <v>26</v>
      </c>
      <c r="R342" t="s">
        <v>27</v>
      </c>
      <c r="S342">
        <v>70</v>
      </c>
      <c r="T342">
        <v>851.100380846745</v>
      </c>
      <c r="U342">
        <v>1489.4256664817999</v>
      </c>
      <c r="V342" t="s">
        <v>30</v>
      </c>
      <c r="W342">
        <v>2659.4748301209502</v>
      </c>
      <c r="X342">
        <v>26594.7483012095</v>
      </c>
      <c r="Y342" t="s">
        <v>32</v>
      </c>
    </row>
    <row r="343" spans="1:25" x14ac:dyDescent="0.35">
      <c r="A343" t="s">
        <v>25</v>
      </c>
      <c r="B343" s="1">
        <v>36287</v>
      </c>
      <c r="C343">
        <v>16.04</v>
      </c>
      <c r="D343">
        <v>58.33</v>
      </c>
      <c r="E343">
        <v>254.5</v>
      </c>
      <c r="F343">
        <v>18.37</v>
      </c>
      <c r="G343">
        <v>0</v>
      </c>
      <c r="H343">
        <v>85.0153395702674</v>
      </c>
      <c r="I343">
        <v>3.7542562430710098</v>
      </c>
      <c r="J343">
        <v>12.0002</v>
      </c>
      <c r="K343">
        <v>5.3234858706981596</v>
      </c>
      <c r="L343">
        <v>4.2132387119660004</v>
      </c>
      <c r="M343">
        <v>3.7566782839743298</v>
      </c>
      <c r="N343">
        <v>0.283120940130828</v>
      </c>
      <c r="O343">
        <v>6.3623056361677897</v>
      </c>
      <c r="P343">
        <v>0.153629298658847</v>
      </c>
      <c r="Q343" t="s">
        <v>26</v>
      </c>
      <c r="R343" t="s">
        <v>27</v>
      </c>
      <c r="S343">
        <v>70</v>
      </c>
      <c r="T343">
        <v>295.04422547696299</v>
      </c>
      <c r="U343">
        <v>516.32739458468495</v>
      </c>
      <c r="V343" t="s">
        <v>30</v>
      </c>
      <c r="W343">
        <v>1304.7774481449401</v>
      </c>
      <c r="X343">
        <v>13047.7744814494</v>
      </c>
      <c r="Y343" t="s">
        <v>32</v>
      </c>
    </row>
    <row r="344" spans="1:25" x14ac:dyDescent="0.35">
      <c r="A344" t="s">
        <v>25</v>
      </c>
      <c r="B344" s="1">
        <v>36288</v>
      </c>
      <c r="C344">
        <v>16.78</v>
      </c>
      <c r="D344">
        <v>48.96</v>
      </c>
      <c r="E344">
        <v>211.7</v>
      </c>
      <c r="F344">
        <v>4.9939999999999998</v>
      </c>
      <c r="G344">
        <v>0</v>
      </c>
      <c r="H344">
        <v>86.348274946096595</v>
      </c>
      <c r="I344">
        <v>4.9296058530550102</v>
      </c>
      <c r="J344">
        <v>14.724600000000001</v>
      </c>
      <c r="K344">
        <v>3.26781095748867</v>
      </c>
      <c r="L344">
        <v>5.3671121667214097</v>
      </c>
      <c r="M344">
        <v>2.3056455803944398</v>
      </c>
      <c r="N344">
        <v>0.119319580004334</v>
      </c>
      <c r="O344">
        <v>3.2813914348828699</v>
      </c>
      <c r="P344">
        <v>0.14140930941747001</v>
      </c>
      <c r="Q344" t="s">
        <v>26</v>
      </c>
      <c r="R344" t="s">
        <v>27</v>
      </c>
      <c r="S344">
        <v>70</v>
      </c>
      <c r="T344">
        <v>136.61081960013601</v>
      </c>
      <c r="U344">
        <v>239.06893430023899</v>
      </c>
      <c r="V344" t="s">
        <v>28</v>
      </c>
      <c r="W344">
        <v>724.11413863077496</v>
      </c>
      <c r="X344">
        <v>7241.1413863077496</v>
      </c>
      <c r="Y344" t="s">
        <v>29</v>
      </c>
    </row>
    <row r="345" spans="1:25" x14ac:dyDescent="0.35">
      <c r="A345" t="s">
        <v>25</v>
      </c>
      <c r="B345" s="1">
        <v>36289</v>
      </c>
      <c r="C345">
        <v>16.37</v>
      </c>
      <c r="D345">
        <v>54.13</v>
      </c>
      <c r="E345">
        <v>256.89999999999998</v>
      </c>
      <c r="F345">
        <v>9.35</v>
      </c>
      <c r="G345">
        <v>0</v>
      </c>
      <c r="H345">
        <v>86.348273526978602</v>
      </c>
      <c r="I345">
        <v>5.9616791283430102</v>
      </c>
      <c r="J345">
        <v>17.3752</v>
      </c>
      <c r="K345">
        <v>4.0699021946625198</v>
      </c>
      <c r="L345">
        <v>6.4180483022426902</v>
      </c>
      <c r="M345">
        <v>3.4106926035504999</v>
      </c>
      <c r="N345">
        <v>0.23861638919094799</v>
      </c>
      <c r="O345">
        <v>8.1304162375981104</v>
      </c>
      <c r="P345">
        <v>0.53558192714873099</v>
      </c>
      <c r="Q345" t="s">
        <v>26</v>
      </c>
      <c r="R345" t="s">
        <v>27</v>
      </c>
      <c r="S345">
        <v>70</v>
      </c>
      <c r="T345">
        <v>193.82044176410199</v>
      </c>
      <c r="U345">
        <v>339.18577308717897</v>
      </c>
      <c r="V345" t="s">
        <v>28</v>
      </c>
      <c r="W345">
        <v>951.18661183176096</v>
      </c>
      <c r="X345">
        <v>9511.8661183175991</v>
      </c>
      <c r="Y345" t="s">
        <v>29</v>
      </c>
    </row>
    <row r="346" spans="1:25" x14ac:dyDescent="0.35">
      <c r="A346" t="s">
        <v>25</v>
      </c>
      <c r="B346" s="1">
        <v>36290</v>
      </c>
      <c r="C346">
        <v>17.78</v>
      </c>
      <c r="D346">
        <v>66.22</v>
      </c>
      <c r="E346">
        <v>244.6</v>
      </c>
      <c r="F346">
        <v>19.68</v>
      </c>
      <c r="G346">
        <v>0</v>
      </c>
      <c r="H346">
        <v>85.856377418603401</v>
      </c>
      <c r="I346">
        <v>6.7830712302310099</v>
      </c>
      <c r="J346">
        <v>20.279599999999999</v>
      </c>
      <c r="K346">
        <v>6.3913731607973601</v>
      </c>
      <c r="L346">
        <v>7.3881861634141099</v>
      </c>
      <c r="M346">
        <v>5.9082219164654397</v>
      </c>
      <c r="N346">
        <v>0.63102626892991398</v>
      </c>
      <c r="O346">
        <v>30.528612512528898</v>
      </c>
      <c r="P346">
        <v>2.8014549136776301</v>
      </c>
      <c r="Q346" t="s">
        <v>26</v>
      </c>
      <c r="R346" t="s">
        <v>27</v>
      </c>
      <c r="S346">
        <v>70</v>
      </c>
      <c r="T346">
        <v>390.42494242831702</v>
      </c>
      <c r="U346">
        <v>683.24364924955501</v>
      </c>
      <c r="V346" t="s">
        <v>30</v>
      </c>
      <c r="W346">
        <v>1596.7116410602</v>
      </c>
      <c r="X346">
        <v>15967.116410602001</v>
      </c>
      <c r="Y346" t="s">
        <v>32</v>
      </c>
    </row>
    <row r="347" spans="1:25" x14ac:dyDescent="0.35">
      <c r="A347" t="s">
        <v>25</v>
      </c>
      <c r="B347" s="1">
        <v>36291</v>
      </c>
      <c r="C347">
        <v>17.510000000000002</v>
      </c>
      <c r="D347">
        <v>67.760000000000005</v>
      </c>
      <c r="E347">
        <v>250.4</v>
      </c>
      <c r="F347">
        <v>12.75</v>
      </c>
      <c r="G347">
        <v>0</v>
      </c>
      <c r="H347">
        <v>85.518562544607605</v>
      </c>
      <c r="I347">
        <v>7.5558057145190096</v>
      </c>
      <c r="J347">
        <v>23.135400000000001</v>
      </c>
      <c r="K347">
        <v>4.2998235080621896</v>
      </c>
      <c r="L347">
        <v>8.3191882956287095</v>
      </c>
      <c r="M347">
        <v>4.1930771731117096</v>
      </c>
      <c r="N347">
        <v>0.34391574462081298</v>
      </c>
      <c r="O347">
        <v>13.897265107659999</v>
      </c>
      <c r="P347">
        <v>1.68309310449239</v>
      </c>
      <c r="Q347" t="s">
        <v>26</v>
      </c>
      <c r="R347" t="s">
        <v>27</v>
      </c>
      <c r="S347">
        <v>70</v>
      </c>
      <c r="T347">
        <v>211.385281846575</v>
      </c>
      <c r="U347">
        <v>369.92424323150698</v>
      </c>
      <c r="V347" t="s">
        <v>28</v>
      </c>
      <c r="W347">
        <v>1016.4769153060799</v>
      </c>
      <c r="X347">
        <v>10164.769153060801</v>
      </c>
      <c r="Y347" t="s">
        <v>32</v>
      </c>
    </row>
    <row r="348" spans="1:25" x14ac:dyDescent="0.35">
      <c r="A348" t="s">
        <v>25</v>
      </c>
      <c r="B348" s="1">
        <v>36292</v>
      </c>
      <c r="C348">
        <v>16.829999999999998</v>
      </c>
      <c r="D348">
        <v>59.88</v>
      </c>
      <c r="E348">
        <v>255.4</v>
      </c>
      <c r="F348">
        <v>5.65</v>
      </c>
      <c r="G348">
        <v>0</v>
      </c>
      <c r="H348">
        <v>85.518561133562798</v>
      </c>
      <c r="I348">
        <v>8.4822730271910096</v>
      </c>
      <c r="J348">
        <v>25.8688</v>
      </c>
      <c r="K348">
        <v>3.0065846923494699</v>
      </c>
      <c r="L348">
        <v>9.3225124320352606</v>
      </c>
      <c r="M348">
        <v>2.9636444522239902</v>
      </c>
      <c r="N348">
        <v>0.186080601581539</v>
      </c>
      <c r="O348">
        <v>6.3621310702317002</v>
      </c>
      <c r="P348">
        <v>1.0035707972079999</v>
      </c>
      <c r="Q348" t="s">
        <v>26</v>
      </c>
      <c r="R348" t="s">
        <v>27</v>
      </c>
      <c r="S348">
        <v>70</v>
      </c>
      <c r="T348">
        <v>119.477612218575</v>
      </c>
      <c r="U348">
        <v>209.08582138250699</v>
      </c>
      <c r="V348" t="s">
        <v>28</v>
      </c>
      <c r="W348">
        <v>651.02299178280202</v>
      </c>
      <c r="X348">
        <v>6510.22991782802</v>
      </c>
      <c r="Y348" t="s">
        <v>29</v>
      </c>
    </row>
    <row r="349" spans="1:25" x14ac:dyDescent="0.35">
      <c r="A349" t="s">
        <v>25</v>
      </c>
      <c r="B349" s="1">
        <v>36293</v>
      </c>
      <c r="C349">
        <v>13.86</v>
      </c>
      <c r="D349">
        <v>97</v>
      </c>
      <c r="E349">
        <v>174.6</v>
      </c>
      <c r="F349">
        <v>2.1949999999999998</v>
      </c>
      <c r="G349">
        <v>0</v>
      </c>
      <c r="H349">
        <v>78.326080387387194</v>
      </c>
      <c r="I349">
        <v>8.5400748767910102</v>
      </c>
      <c r="J349">
        <v>28.067599999999999</v>
      </c>
      <c r="K349">
        <v>1.08106660800085</v>
      </c>
      <c r="L349">
        <v>9.7009364130627098</v>
      </c>
      <c r="M349">
        <v>0.64157566069467298</v>
      </c>
      <c r="N349">
        <v>1.2399313805331399E-2</v>
      </c>
      <c r="O349">
        <v>0.38799935552950598</v>
      </c>
      <c r="P349">
        <v>6.7091534845948E-2</v>
      </c>
      <c r="Q349" t="s">
        <v>26</v>
      </c>
      <c r="R349" t="s">
        <v>27</v>
      </c>
      <c r="S349">
        <v>70</v>
      </c>
      <c r="T349">
        <v>22.2173611406017</v>
      </c>
      <c r="U349">
        <v>38.880381996052897</v>
      </c>
      <c r="V349" t="s">
        <v>28</v>
      </c>
      <c r="W349">
        <v>161.37950652525601</v>
      </c>
      <c r="X349">
        <v>1613.7950652525601</v>
      </c>
      <c r="Y349" t="s">
        <v>30</v>
      </c>
    </row>
    <row r="350" spans="1:25" x14ac:dyDescent="0.35">
      <c r="A350" t="s">
        <v>25</v>
      </c>
      <c r="B350" s="1">
        <v>36294</v>
      </c>
      <c r="C350">
        <v>17.2</v>
      </c>
      <c r="D350">
        <v>92.6</v>
      </c>
      <c r="E350">
        <v>212.4</v>
      </c>
      <c r="F350">
        <v>5.8979999999999997</v>
      </c>
      <c r="G350">
        <v>0.6</v>
      </c>
      <c r="H350">
        <v>76.297909365123502</v>
      </c>
      <c r="I350">
        <v>8.7144850031910099</v>
      </c>
      <c r="J350">
        <v>30.867599999999999</v>
      </c>
      <c r="K350">
        <v>1.1149034741848201</v>
      </c>
      <c r="L350">
        <v>10.217502758940499</v>
      </c>
      <c r="M350">
        <v>0.68046006633309697</v>
      </c>
      <c r="N350">
        <v>1.37603532297973E-2</v>
      </c>
      <c r="O350">
        <v>0.44926279910959299</v>
      </c>
      <c r="P350">
        <v>8.7533009038493897E-2</v>
      </c>
      <c r="Q350" t="s">
        <v>26</v>
      </c>
      <c r="R350" t="s">
        <v>27</v>
      </c>
      <c r="S350">
        <v>70</v>
      </c>
      <c r="T350">
        <v>23.389033725706199</v>
      </c>
      <c r="U350">
        <v>40.930809019985901</v>
      </c>
      <c r="V350" t="s">
        <v>28</v>
      </c>
      <c r="W350">
        <v>168.594589863735</v>
      </c>
      <c r="X350">
        <v>1685.94589863735</v>
      </c>
      <c r="Y350" t="s">
        <v>30</v>
      </c>
    </row>
    <row r="351" spans="1:25" x14ac:dyDescent="0.35">
      <c r="A351" t="s">
        <v>25</v>
      </c>
      <c r="B351" s="1">
        <v>36295</v>
      </c>
      <c r="C351">
        <v>20.16</v>
      </c>
      <c r="D351">
        <v>79</v>
      </c>
      <c r="E351">
        <v>273.7</v>
      </c>
      <c r="F351">
        <v>5.8239999999999998</v>
      </c>
      <c r="G351">
        <v>0.6</v>
      </c>
      <c r="H351">
        <v>78.326128429510405</v>
      </c>
      <c r="I351">
        <v>9.2894897663910108</v>
      </c>
      <c r="J351">
        <v>34.200400000000002</v>
      </c>
      <c r="K351">
        <v>1.2979909588590599</v>
      </c>
      <c r="L351">
        <v>11.0651845034691</v>
      </c>
      <c r="M351">
        <v>0.827676958006339</v>
      </c>
      <c r="N351">
        <v>1.9461783405432202E-2</v>
      </c>
      <c r="O351">
        <v>0.75430272084445504</v>
      </c>
      <c r="P351">
        <v>0.176375146049909</v>
      </c>
      <c r="Q351" t="s">
        <v>26</v>
      </c>
      <c r="R351" t="s">
        <v>27</v>
      </c>
      <c r="S351">
        <v>70</v>
      </c>
      <c r="T351">
        <v>30.124640090406601</v>
      </c>
      <c r="U351">
        <v>52.718120158211498</v>
      </c>
      <c r="V351" t="s">
        <v>28</v>
      </c>
      <c r="W351">
        <v>208.954425283181</v>
      </c>
      <c r="X351">
        <v>2089.5442528318099</v>
      </c>
      <c r="Y351" t="s">
        <v>31</v>
      </c>
    </row>
    <row r="352" spans="1:25" x14ac:dyDescent="0.35">
      <c r="A352" t="s">
        <v>25</v>
      </c>
      <c r="B352" s="1">
        <v>36296</v>
      </c>
      <c r="C352">
        <v>21.23</v>
      </c>
      <c r="D352">
        <v>77.7</v>
      </c>
      <c r="E352">
        <v>26.95</v>
      </c>
      <c r="F352">
        <v>6.65</v>
      </c>
      <c r="G352">
        <v>1.4</v>
      </c>
      <c r="H352">
        <v>72.703244441022306</v>
      </c>
      <c r="I352">
        <v>9.9308211216710092</v>
      </c>
      <c r="J352">
        <v>37.7258</v>
      </c>
      <c r="K352">
        <v>0.96113433235153001</v>
      </c>
      <c r="L352">
        <v>11.9786118354914</v>
      </c>
      <c r="M352">
        <v>0.64075457347798204</v>
      </c>
      <c r="N352">
        <v>1.23712401949448E-2</v>
      </c>
      <c r="O352">
        <v>0.34416473608776299</v>
      </c>
      <c r="P352">
        <v>9.6376011992623398E-2</v>
      </c>
      <c r="Q352" t="s">
        <v>26</v>
      </c>
      <c r="R352" t="s">
        <v>27</v>
      </c>
      <c r="S352">
        <v>70</v>
      </c>
      <c r="T352">
        <v>18.2564606475113</v>
      </c>
      <c r="U352">
        <v>31.948806133144799</v>
      </c>
      <c r="V352" t="s">
        <v>28</v>
      </c>
      <c r="W352">
        <v>136.485279845208</v>
      </c>
      <c r="X352">
        <v>1364.8527984520799</v>
      </c>
      <c r="Y352" t="s">
        <v>30</v>
      </c>
    </row>
    <row r="353" spans="1:25" x14ac:dyDescent="0.35">
      <c r="A353" t="s">
        <v>25</v>
      </c>
      <c r="B353" s="1">
        <v>36297</v>
      </c>
      <c r="C353">
        <v>16.8</v>
      </c>
      <c r="D353">
        <v>61.72</v>
      </c>
      <c r="E353">
        <v>249.5</v>
      </c>
      <c r="F353">
        <v>27.65</v>
      </c>
      <c r="G353">
        <v>17</v>
      </c>
      <c r="H353">
        <v>57.323230982079899</v>
      </c>
      <c r="I353">
        <v>5.1254091901978702</v>
      </c>
      <c r="J353">
        <v>13.600279059952699</v>
      </c>
      <c r="K353">
        <v>1.3652796787863699</v>
      </c>
      <c r="L353">
        <v>5.2780735760486301</v>
      </c>
      <c r="M353">
        <v>0.601361762225324</v>
      </c>
      <c r="N353">
        <v>1.10570503581393E-2</v>
      </c>
      <c r="O353">
        <v>0.28827880505325998</v>
      </c>
      <c r="P353">
        <v>1.19376792354681E-2</v>
      </c>
      <c r="Q353" t="s">
        <v>26</v>
      </c>
      <c r="R353" t="s">
        <v>27</v>
      </c>
      <c r="S353">
        <v>70</v>
      </c>
      <c r="T353">
        <v>32.762283344008999</v>
      </c>
      <c r="U353">
        <v>57.333995852015804</v>
      </c>
      <c r="V353" t="s">
        <v>28</v>
      </c>
      <c r="W353">
        <v>224.302134298205</v>
      </c>
      <c r="X353">
        <v>0</v>
      </c>
      <c r="Y353" t="s">
        <v>26</v>
      </c>
    </row>
    <row r="354" spans="1:25" x14ac:dyDescent="0.35">
      <c r="A354" t="s">
        <v>25</v>
      </c>
      <c r="B354" s="1">
        <v>36298</v>
      </c>
      <c r="C354">
        <v>15.95</v>
      </c>
      <c r="D354">
        <v>51.52</v>
      </c>
      <c r="E354">
        <v>231.4</v>
      </c>
      <c r="F354">
        <v>13.23</v>
      </c>
      <c r="G354">
        <v>0</v>
      </c>
      <c r="H354">
        <v>77.046476647786406</v>
      </c>
      <c r="I354">
        <v>6.1899832554778698</v>
      </c>
      <c r="J354">
        <v>16.1752790599527</v>
      </c>
      <c r="K354">
        <v>1.7004167711589899</v>
      </c>
      <c r="L354">
        <v>6.3269482566827602</v>
      </c>
      <c r="M354">
        <v>0.81355708407865701</v>
      </c>
      <c r="N354">
        <v>1.88779885794737E-2</v>
      </c>
      <c r="O354">
        <v>0.76014652641226998</v>
      </c>
      <c r="P354">
        <v>4.8409689754961301E-2</v>
      </c>
      <c r="Q354" t="s">
        <v>26</v>
      </c>
      <c r="R354" t="s">
        <v>27</v>
      </c>
      <c r="S354">
        <v>70</v>
      </c>
      <c r="T354">
        <v>47.114024165721801</v>
      </c>
      <c r="U354">
        <v>82.449542290013099</v>
      </c>
      <c r="V354" t="s">
        <v>28</v>
      </c>
      <c r="W354">
        <v>304.22625469698397</v>
      </c>
      <c r="X354">
        <v>3042.2625469698401</v>
      </c>
      <c r="Y354" t="s">
        <v>31</v>
      </c>
    </row>
    <row r="355" spans="1:25" x14ac:dyDescent="0.35">
      <c r="A355" t="s">
        <v>25</v>
      </c>
      <c r="B355" s="1">
        <v>36299</v>
      </c>
      <c r="C355">
        <v>14.79</v>
      </c>
      <c r="D355">
        <v>59.31</v>
      </c>
      <c r="E355">
        <v>274.10000000000002</v>
      </c>
      <c r="F355">
        <v>13.32</v>
      </c>
      <c r="G355">
        <v>0</v>
      </c>
      <c r="H355">
        <v>82.323751758104507</v>
      </c>
      <c r="I355">
        <v>7.0227060911498604</v>
      </c>
      <c r="J355">
        <v>18.5414790599527</v>
      </c>
      <c r="K355">
        <v>2.89864751114429</v>
      </c>
      <c r="L355">
        <v>7.2142765113463296</v>
      </c>
      <c r="M355">
        <v>2.3682251237767802</v>
      </c>
      <c r="N355">
        <v>0.125111602234041</v>
      </c>
      <c r="O355">
        <v>4.0689412223069397</v>
      </c>
      <c r="P355">
        <v>0.35307944236015898</v>
      </c>
      <c r="Q355" t="s">
        <v>26</v>
      </c>
      <c r="R355" t="s">
        <v>27</v>
      </c>
      <c r="S355">
        <v>70</v>
      </c>
      <c r="T355">
        <v>112.632684487746</v>
      </c>
      <c r="U355">
        <v>197.10719785355499</v>
      </c>
      <c r="V355" t="s">
        <v>28</v>
      </c>
      <c r="W355">
        <v>621.04383185869403</v>
      </c>
      <c r="X355">
        <v>6210.4383185869401</v>
      </c>
      <c r="Y355" t="s">
        <v>29</v>
      </c>
    </row>
    <row r="356" spans="1:25" x14ac:dyDescent="0.35">
      <c r="A356" t="s">
        <v>25</v>
      </c>
      <c r="B356" s="1">
        <v>36300</v>
      </c>
      <c r="C356">
        <v>15.98</v>
      </c>
      <c r="D356">
        <v>56.2</v>
      </c>
      <c r="E356">
        <v>174.4</v>
      </c>
      <c r="F356">
        <v>4.6710000000000003</v>
      </c>
      <c r="G356">
        <v>0</v>
      </c>
      <c r="H356">
        <v>84.392448458971899</v>
      </c>
      <c r="I356">
        <v>7.9862041948298597</v>
      </c>
      <c r="J356">
        <v>21.1218790599527</v>
      </c>
      <c r="K356">
        <v>2.4519581816704799</v>
      </c>
      <c r="L356">
        <v>8.2109689133797694</v>
      </c>
      <c r="M356">
        <v>2.0297875196036399</v>
      </c>
      <c r="N356">
        <v>9.5226194013509194E-2</v>
      </c>
      <c r="O356">
        <v>3.1290541503740301</v>
      </c>
      <c r="P356">
        <v>0.36756976376096701</v>
      </c>
      <c r="Q356" t="s">
        <v>26</v>
      </c>
      <c r="R356" t="s">
        <v>27</v>
      </c>
      <c r="S356">
        <v>70</v>
      </c>
      <c r="T356">
        <v>85.858981701136003</v>
      </c>
      <c r="U356">
        <v>150.253217976988</v>
      </c>
      <c r="V356" t="s">
        <v>28</v>
      </c>
      <c r="W356">
        <v>498.88491213179799</v>
      </c>
      <c r="X356">
        <v>4988.8491213179796</v>
      </c>
      <c r="Y356" t="s">
        <v>29</v>
      </c>
    </row>
    <row r="357" spans="1:25" x14ac:dyDescent="0.35">
      <c r="A357" t="s">
        <v>25</v>
      </c>
      <c r="B357" s="1">
        <v>36301</v>
      </c>
      <c r="C357">
        <v>16.8</v>
      </c>
      <c r="D357">
        <v>43.9</v>
      </c>
      <c r="E357">
        <v>158.30000000000001</v>
      </c>
      <c r="F357">
        <v>3.92</v>
      </c>
      <c r="G357">
        <v>0</v>
      </c>
      <c r="H357">
        <v>86.744298780713706</v>
      </c>
      <c r="I357">
        <v>9.2795205796298692</v>
      </c>
      <c r="J357">
        <v>23.849879059952698</v>
      </c>
      <c r="K357">
        <v>3.2742149993706899</v>
      </c>
      <c r="L357">
        <v>9.4079341296744801</v>
      </c>
      <c r="M357">
        <v>3.3100382056608102</v>
      </c>
      <c r="N357">
        <v>0.226294149311007</v>
      </c>
      <c r="O357">
        <v>8.0548776221428895</v>
      </c>
      <c r="P357">
        <v>1.2976538987500901</v>
      </c>
      <c r="Q357" t="s">
        <v>26</v>
      </c>
      <c r="R357" t="s">
        <v>27</v>
      </c>
      <c r="S357">
        <v>70</v>
      </c>
      <c r="T357">
        <v>137.04064396960601</v>
      </c>
      <c r="U357">
        <v>239.82112694681101</v>
      </c>
      <c r="V357" t="s">
        <v>28</v>
      </c>
      <c r="W357">
        <v>725.91402867433601</v>
      </c>
      <c r="X357">
        <v>7259.1402867433599</v>
      </c>
      <c r="Y357" t="s">
        <v>29</v>
      </c>
    </row>
    <row r="358" spans="1:25" x14ac:dyDescent="0.35">
      <c r="A358" t="s">
        <v>25</v>
      </c>
      <c r="B358" s="1">
        <v>36302</v>
      </c>
      <c r="C358">
        <v>16.38</v>
      </c>
      <c r="D358">
        <v>59.97</v>
      </c>
      <c r="E358">
        <v>157.1</v>
      </c>
      <c r="F358">
        <v>3.7349999999999999</v>
      </c>
      <c r="G358">
        <v>0</v>
      </c>
      <c r="H358">
        <v>86.647417929391594</v>
      </c>
      <c r="I358">
        <v>10.180709628877899</v>
      </c>
      <c r="J358">
        <v>26.502279059952699</v>
      </c>
      <c r="K358">
        <v>3.19955400803304</v>
      </c>
      <c r="L358">
        <v>10.3865624083877</v>
      </c>
      <c r="M358">
        <v>3.4310336453941601</v>
      </c>
      <c r="N358">
        <v>0.24114103081031801</v>
      </c>
      <c r="O358">
        <v>8.4772835692082893</v>
      </c>
      <c r="P358">
        <v>1.7150682191453399</v>
      </c>
      <c r="Q358" t="s">
        <v>26</v>
      </c>
      <c r="R358" t="s">
        <v>27</v>
      </c>
      <c r="S358">
        <v>70</v>
      </c>
      <c r="T358">
        <v>132.058283463202</v>
      </c>
      <c r="U358">
        <v>231.101996060603</v>
      </c>
      <c r="V358" t="s">
        <v>28</v>
      </c>
      <c r="W358">
        <v>704.95186755962095</v>
      </c>
      <c r="X358">
        <v>7049.5186755962104</v>
      </c>
      <c r="Y358" t="s">
        <v>29</v>
      </c>
    </row>
    <row r="359" spans="1:25" x14ac:dyDescent="0.35">
      <c r="A359" t="s">
        <v>25</v>
      </c>
      <c r="B359" s="1">
        <v>36303</v>
      </c>
      <c r="C359">
        <v>16.54</v>
      </c>
      <c r="D359">
        <v>63.82</v>
      </c>
      <c r="E359">
        <v>202.5</v>
      </c>
      <c r="F359">
        <v>2.2109999999999999</v>
      </c>
      <c r="G359">
        <v>0</v>
      </c>
      <c r="H359">
        <v>86.192808425081097</v>
      </c>
      <c r="I359">
        <v>11.002679749261899</v>
      </c>
      <c r="J359">
        <v>29.183479059952699</v>
      </c>
      <c r="K359">
        <v>2.7786222379947998</v>
      </c>
      <c r="L359">
        <v>11.3281165429681</v>
      </c>
      <c r="M359">
        <v>3.06641062233374</v>
      </c>
      <c r="N359">
        <v>0.19765352039818801</v>
      </c>
      <c r="O359">
        <v>6.3725855943634597</v>
      </c>
      <c r="P359">
        <v>1.5719904081617599</v>
      </c>
      <c r="Q359" t="s">
        <v>26</v>
      </c>
      <c r="R359" t="s">
        <v>27</v>
      </c>
      <c r="S359">
        <v>70</v>
      </c>
      <c r="T359">
        <v>105.188313022747</v>
      </c>
      <c r="U359">
        <v>184.079547789808</v>
      </c>
      <c r="V359" t="s">
        <v>28</v>
      </c>
      <c r="W359">
        <v>587.89283344576802</v>
      </c>
      <c r="X359">
        <v>5878.9283344576797</v>
      </c>
      <c r="Y359" t="s">
        <v>29</v>
      </c>
    </row>
    <row r="360" spans="1:25" x14ac:dyDescent="0.35">
      <c r="A360" t="s">
        <v>25</v>
      </c>
      <c r="B360" s="1">
        <v>36304</v>
      </c>
      <c r="C360">
        <v>17</v>
      </c>
      <c r="D360">
        <v>62.59</v>
      </c>
      <c r="E360">
        <v>162.80000000000001</v>
      </c>
      <c r="F360">
        <v>5.0250000000000004</v>
      </c>
      <c r="G360">
        <v>0</v>
      </c>
      <c r="H360">
        <v>86.192807007475906</v>
      </c>
      <c r="I360">
        <v>11.874757427581899</v>
      </c>
      <c r="J360">
        <v>31.947479059952698</v>
      </c>
      <c r="K360">
        <v>3.2019258832277</v>
      </c>
      <c r="L360">
        <v>12.310292068480001</v>
      </c>
      <c r="M360">
        <v>3.8292471626378899</v>
      </c>
      <c r="N360">
        <v>0.29287319206507201</v>
      </c>
      <c r="O360">
        <v>10.046305292817101</v>
      </c>
      <c r="P360">
        <v>2.99257600450118</v>
      </c>
      <c r="Q360" t="s">
        <v>26</v>
      </c>
      <c r="R360" t="s">
        <v>27</v>
      </c>
      <c r="S360">
        <v>70</v>
      </c>
      <c r="T360">
        <v>132.21559529583001</v>
      </c>
      <c r="U360">
        <v>231.37729176770301</v>
      </c>
      <c r="V360" t="s">
        <v>28</v>
      </c>
      <c r="W360">
        <v>705.61705119528403</v>
      </c>
      <c r="X360">
        <v>7056.1705119528397</v>
      </c>
      <c r="Y360" t="s">
        <v>29</v>
      </c>
    </row>
    <row r="361" spans="1:25" x14ac:dyDescent="0.35">
      <c r="A361" t="s">
        <v>25</v>
      </c>
      <c r="B361" s="1">
        <v>36305</v>
      </c>
      <c r="C361">
        <v>17.46</v>
      </c>
      <c r="D361">
        <v>69.650000000000006</v>
      </c>
      <c r="E361">
        <v>256.60000000000002</v>
      </c>
      <c r="F361">
        <v>3.3380000000000001</v>
      </c>
      <c r="G361">
        <v>0</v>
      </c>
      <c r="H361">
        <v>85.390396019470103</v>
      </c>
      <c r="I361">
        <v>12.6002376119019</v>
      </c>
      <c r="J361">
        <v>34.7942790599527</v>
      </c>
      <c r="K361">
        <v>2.6287045314978998</v>
      </c>
      <c r="L361">
        <v>13.226247016024301</v>
      </c>
      <c r="M361">
        <v>3.1920253326144201</v>
      </c>
      <c r="N361">
        <v>0.21221022556102401</v>
      </c>
      <c r="O361">
        <v>6.3236846808789799</v>
      </c>
      <c r="P361">
        <v>2.2140610692976699</v>
      </c>
      <c r="Q361" t="s">
        <v>26</v>
      </c>
      <c r="R361" t="s">
        <v>27</v>
      </c>
      <c r="S361">
        <v>70</v>
      </c>
      <c r="T361">
        <v>96.144573017430602</v>
      </c>
      <c r="U361">
        <v>168.253002780504</v>
      </c>
      <c r="V361" t="s">
        <v>28</v>
      </c>
      <c r="W361">
        <v>546.80178948858395</v>
      </c>
      <c r="X361">
        <v>5468.0178948858402</v>
      </c>
      <c r="Y361" t="s">
        <v>29</v>
      </c>
    </row>
    <row r="362" spans="1:25" x14ac:dyDescent="0.35">
      <c r="A362" t="s">
        <v>25</v>
      </c>
      <c r="B362" s="1">
        <v>36306</v>
      </c>
      <c r="C362">
        <v>18.59</v>
      </c>
      <c r="D362">
        <v>74</v>
      </c>
      <c r="E362">
        <v>47.62</v>
      </c>
      <c r="F362">
        <v>13.77</v>
      </c>
      <c r="G362">
        <v>0</v>
      </c>
      <c r="H362">
        <v>84.582948795994795</v>
      </c>
      <c r="I362">
        <v>13.2595753767019</v>
      </c>
      <c r="J362">
        <v>37.844479059952697</v>
      </c>
      <c r="K362">
        <v>3.9796881684397998</v>
      </c>
      <c r="L362">
        <v>14.1365704130355</v>
      </c>
      <c r="M362">
        <v>5.24512473125694</v>
      </c>
      <c r="N362">
        <v>0.51113627785647797</v>
      </c>
      <c r="O362">
        <v>19.841501558938599</v>
      </c>
      <c r="P362">
        <v>8.0617234748097601</v>
      </c>
      <c r="Q362" t="s">
        <v>26</v>
      </c>
      <c r="R362" t="s">
        <v>27</v>
      </c>
      <c r="S362">
        <v>70</v>
      </c>
      <c r="T362">
        <v>187.06323146509101</v>
      </c>
      <c r="U362">
        <v>327.36065506390901</v>
      </c>
      <c r="V362" t="s">
        <v>28</v>
      </c>
      <c r="W362">
        <v>925.56135538345802</v>
      </c>
      <c r="X362">
        <v>9255.6135538345807</v>
      </c>
      <c r="Y362" t="s">
        <v>29</v>
      </c>
    </row>
    <row r="363" spans="1:25" x14ac:dyDescent="0.35">
      <c r="A363" t="s">
        <v>25</v>
      </c>
      <c r="B363" s="1">
        <v>36307</v>
      </c>
      <c r="C363">
        <v>18.84</v>
      </c>
      <c r="D363">
        <v>70.5</v>
      </c>
      <c r="E363">
        <v>296</v>
      </c>
      <c r="F363">
        <v>11.47</v>
      </c>
      <c r="G363">
        <v>0</v>
      </c>
      <c r="H363">
        <v>84.582947394053605</v>
      </c>
      <c r="I363">
        <v>14.017168558301901</v>
      </c>
      <c r="J363">
        <v>40.939679059952702</v>
      </c>
      <c r="K363">
        <v>3.5441780667125702</v>
      </c>
      <c r="L363">
        <v>15.1049945293899</v>
      </c>
      <c r="M363">
        <v>4.8530669071563501</v>
      </c>
      <c r="N363">
        <v>0.44546923636501301</v>
      </c>
      <c r="O363">
        <v>15.492074446973501</v>
      </c>
      <c r="P363">
        <v>7.2918872179604604</v>
      </c>
      <c r="Q363" t="s">
        <v>26</v>
      </c>
      <c r="R363" t="s">
        <v>27</v>
      </c>
      <c r="S363">
        <v>70</v>
      </c>
      <c r="T363">
        <v>155.56966786748399</v>
      </c>
      <c r="U363">
        <v>272.246918768098</v>
      </c>
      <c r="V363" t="s">
        <v>28</v>
      </c>
      <c r="W363">
        <v>802.05306887979395</v>
      </c>
      <c r="X363">
        <v>8020.5306887979395</v>
      </c>
      <c r="Y363" t="s">
        <v>29</v>
      </c>
    </row>
    <row r="364" spans="1:25" x14ac:dyDescent="0.35">
      <c r="A364" t="s">
        <v>25</v>
      </c>
      <c r="B364" s="1">
        <v>36308</v>
      </c>
      <c r="C364">
        <v>18.72</v>
      </c>
      <c r="D364">
        <v>74</v>
      </c>
      <c r="E364">
        <v>311.60000000000002</v>
      </c>
      <c r="F364">
        <v>15.06</v>
      </c>
      <c r="G364">
        <v>0</v>
      </c>
      <c r="H364">
        <v>84.449565249493602</v>
      </c>
      <c r="I364">
        <v>14.6808594927019</v>
      </c>
      <c r="J364">
        <v>44.013279059952701</v>
      </c>
      <c r="K364">
        <v>4.1708240598115403</v>
      </c>
      <c r="L364">
        <v>16.0106384459658</v>
      </c>
      <c r="M364">
        <v>5.90765295353801</v>
      </c>
      <c r="N364">
        <v>0.63091871364049901</v>
      </c>
      <c r="O364">
        <v>24.512813351546502</v>
      </c>
      <c r="P364">
        <v>13.117514642250001</v>
      </c>
      <c r="Q364" t="s">
        <v>28</v>
      </c>
      <c r="R364" t="s">
        <v>27</v>
      </c>
      <c r="S364">
        <v>70</v>
      </c>
      <c r="T364">
        <v>201.47046920161799</v>
      </c>
      <c r="U364">
        <v>352.57332110283102</v>
      </c>
      <c r="V364" t="s">
        <v>28</v>
      </c>
      <c r="W364">
        <v>979.85191681625702</v>
      </c>
      <c r="X364">
        <v>9798.5191681625693</v>
      </c>
      <c r="Y364" t="s">
        <v>29</v>
      </c>
    </row>
    <row r="365" spans="1:25" x14ac:dyDescent="0.35">
      <c r="A365" t="s">
        <v>25</v>
      </c>
      <c r="B365" s="1">
        <v>36309</v>
      </c>
      <c r="C365">
        <v>18.23</v>
      </c>
      <c r="D365">
        <v>86.8</v>
      </c>
      <c r="E365">
        <v>228.1</v>
      </c>
      <c r="F365">
        <v>6.2050000000000001</v>
      </c>
      <c r="G365">
        <v>0</v>
      </c>
      <c r="H365">
        <v>81.719071847879704</v>
      </c>
      <c r="I365">
        <v>15.0094800082219</v>
      </c>
      <c r="J365">
        <v>46.9986790599527</v>
      </c>
      <c r="K365">
        <v>1.8820830966089701</v>
      </c>
      <c r="L365">
        <v>16.692046329914099</v>
      </c>
      <c r="M365">
        <v>2.47719717752239</v>
      </c>
      <c r="N365">
        <v>0.13548122800840401</v>
      </c>
      <c r="O365">
        <v>3.0162626825602201</v>
      </c>
      <c r="P365">
        <v>1.7683655024818401</v>
      </c>
      <c r="Q365" t="s">
        <v>26</v>
      </c>
      <c r="R365" t="s">
        <v>27</v>
      </c>
      <c r="S365">
        <v>70</v>
      </c>
      <c r="T365">
        <v>55.6889914348315</v>
      </c>
      <c r="U365">
        <v>97.455735010955095</v>
      </c>
      <c r="V365" t="s">
        <v>28</v>
      </c>
      <c r="W365">
        <v>349.60780634856701</v>
      </c>
      <c r="X365">
        <v>3496.0780634856701</v>
      </c>
      <c r="Y365" t="s">
        <v>31</v>
      </c>
    </row>
    <row r="366" spans="1:25" x14ac:dyDescent="0.35">
      <c r="A366" t="s">
        <v>25</v>
      </c>
      <c r="B366" s="1">
        <v>36310</v>
      </c>
      <c r="C366">
        <v>17.57</v>
      </c>
      <c r="D366">
        <v>86.2</v>
      </c>
      <c r="E366">
        <v>64.180000000000007</v>
      </c>
      <c r="F366">
        <v>9.16</v>
      </c>
      <c r="G366">
        <v>0</v>
      </c>
      <c r="H366">
        <v>81.211602531751794</v>
      </c>
      <c r="I366">
        <v>15.341307444541901</v>
      </c>
      <c r="J366">
        <v>49.865279059952698</v>
      </c>
      <c r="K366">
        <v>2.0583626347226098</v>
      </c>
      <c r="L366">
        <v>17.343259372550801</v>
      </c>
      <c r="M366">
        <v>2.8792377918832499</v>
      </c>
      <c r="N366">
        <v>0.17680320741736899</v>
      </c>
      <c r="O366">
        <v>3.9634436513556901</v>
      </c>
      <c r="P366">
        <v>2.5257550065994501</v>
      </c>
      <c r="Q366" t="s">
        <v>26</v>
      </c>
      <c r="R366" t="s">
        <v>27</v>
      </c>
      <c r="S366">
        <v>70</v>
      </c>
      <c r="T366">
        <v>64.508836826758596</v>
      </c>
      <c r="U366">
        <v>112.89046444682801</v>
      </c>
      <c r="V366" t="s">
        <v>28</v>
      </c>
      <c r="W366">
        <v>394.77750092221402</v>
      </c>
      <c r="X366">
        <v>3947.7750092221399</v>
      </c>
      <c r="Y366" t="s">
        <v>31</v>
      </c>
    </row>
    <row r="367" spans="1:25" x14ac:dyDescent="0.35">
      <c r="A367" t="s">
        <v>25</v>
      </c>
      <c r="B367" s="1">
        <v>36311</v>
      </c>
      <c r="C367">
        <v>15.12</v>
      </c>
      <c r="D367">
        <v>92.1</v>
      </c>
      <c r="E367">
        <v>232.5</v>
      </c>
      <c r="F367">
        <v>11.84</v>
      </c>
      <c r="G367">
        <v>2.6</v>
      </c>
      <c r="H367">
        <v>54.5220055090806</v>
      </c>
      <c r="I367">
        <v>12.1235601800021</v>
      </c>
      <c r="J367">
        <v>52.290879059952701</v>
      </c>
      <c r="K367">
        <v>0.484112534566915</v>
      </c>
      <c r="L367">
        <v>15.3499591139253</v>
      </c>
      <c r="M367">
        <v>0.372932041628668</v>
      </c>
      <c r="N367">
        <v>4.7462812631966301E-3</v>
      </c>
      <c r="O367">
        <v>5.7110739882631302E-2</v>
      </c>
      <c r="P367">
        <v>2.7853752441643401E-2</v>
      </c>
      <c r="Q367" t="s">
        <v>26</v>
      </c>
      <c r="R367" t="s">
        <v>27</v>
      </c>
      <c r="S367">
        <v>70</v>
      </c>
      <c r="T367">
        <v>5.7707153702099498</v>
      </c>
      <c r="U367">
        <v>10.0987518978674</v>
      </c>
      <c r="V367" t="s">
        <v>28</v>
      </c>
      <c r="W367">
        <v>50.545168908713102</v>
      </c>
      <c r="X367">
        <v>0</v>
      </c>
      <c r="Y367" t="s">
        <v>26</v>
      </c>
    </row>
    <row r="368" spans="1:25" x14ac:dyDescent="0.35">
      <c r="A368" t="s">
        <v>25</v>
      </c>
      <c r="B368" s="1">
        <v>36312</v>
      </c>
      <c r="C368">
        <v>14.4</v>
      </c>
      <c r="D368">
        <v>95.6</v>
      </c>
      <c r="E368">
        <v>231.1</v>
      </c>
      <c r="F368">
        <v>2.56</v>
      </c>
      <c r="G368">
        <v>1.6</v>
      </c>
      <c r="H368">
        <v>44.646987904918703</v>
      </c>
      <c r="I368">
        <v>11.4256418597649</v>
      </c>
      <c r="J368">
        <v>54.5868790599527</v>
      </c>
      <c r="K368">
        <v>8.8289861251970594E-2</v>
      </c>
      <c r="L368">
        <v>15.0013891010907</v>
      </c>
      <c r="M368">
        <v>6.7086256035445394E-2</v>
      </c>
      <c r="N368">
        <v>2.2788214410276401E-4</v>
      </c>
      <c r="O368">
        <v>3.5712988448308202E-4</v>
      </c>
      <c r="P368">
        <v>1.65555602869711E-4</v>
      </c>
      <c r="Q368" t="s">
        <v>26</v>
      </c>
      <c r="R368" t="s">
        <v>27</v>
      </c>
      <c r="S368">
        <v>60</v>
      </c>
      <c r="T368">
        <v>0.16178748137287399</v>
      </c>
      <c r="U368">
        <v>0.28312809240253001</v>
      </c>
      <c r="V368" t="s">
        <v>26</v>
      </c>
      <c r="W368">
        <v>4.0546902723098901</v>
      </c>
      <c r="X368">
        <v>0</v>
      </c>
      <c r="Y368" t="s">
        <v>26</v>
      </c>
    </row>
    <row r="369" spans="1:25" x14ac:dyDescent="0.35">
      <c r="A369" t="s">
        <v>25</v>
      </c>
      <c r="B369" s="1">
        <v>36313</v>
      </c>
      <c r="C369">
        <v>14.24</v>
      </c>
      <c r="D369">
        <v>87</v>
      </c>
      <c r="E369">
        <v>244.1</v>
      </c>
      <c r="F369">
        <v>11.65</v>
      </c>
      <c r="G369">
        <v>3.8</v>
      </c>
      <c r="H369">
        <v>38.067793593759397</v>
      </c>
      <c r="I369">
        <v>7.5851104783132604</v>
      </c>
      <c r="J369">
        <v>52.625584933253997</v>
      </c>
      <c r="K369">
        <v>4.2430850773428903E-2</v>
      </c>
      <c r="L369">
        <v>11.151837237483001</v>
      </c>
      <c r="M369">
        <v>2.7174019684031901E-2</v>
      </c>
      <c r="N369" s="2">
        <v>4.6027912799521297E-5</v>
      </c>
      <c r="O369" s="2">
        <v>3.0833852805851803E-5</v>
      </c>
      <c r="P369" s="2">
        <v>7.3391375266163703E-6</v>
      </c>
      <c r="Q369" t="s">
        <v>26</v>
      </c>
      <c r="R369" t="s">
        <v>27</v>
      </c>
      <c r="S369">
        <v>60</v>
      </c>
      <c r="T369">
        <v>4.6617366735757802E-2</v>
      </c>
      <c r="U369">
        <v>8.1580391787576201E-2</v>
      </c>
      <c r="V369" t="s">
        <v>26</v>
      </c>
      <c r="W369">
        <v>1.3555206557389501</v>
      </c>
      <c r="X369">
        <v>0</v>
      </c>
      <c r="Y369" t="s">
        <v>26</v>
      </c>
    </row>
    <row r="370" spans="1:25" x14ac:dyDescent="0.35">
      <c r="A370" t="s">
        <v>25</v>
      </c>
      <c r="B370" s="1">
        <v>36314</v>
      </c>
      <c r="C370">
        <v>15.05</v>
      </c>
      <c r="D370">
        <v>73.3</v>
      </c>
      <c r="E370">
        <v>262.2</v>
      </c>
      <c r="F370">
        <v>15.75</v>
      </c>
      <c r="G370">
        <v>9.6</v>
      </c>
      <c r="H370">
        <v>41.021184167121902</v>
      </c>
      <c r="I370">
        <v>3.9401832163903499</v>
      </c>
      <c r="J370">
        <v>40.275436929863901</v>
      </c>
      <c r="K370">
        <v>9.2597448603418397E-2</v>
      </c>
      <c r="L370">
        <v>6.3317612869019397</v>
      </c>
      <c r="M370">
        <v>4.4318717152029598E-2</v>
      </c>
      <c r="N370">
        <v>1.09402743786512E-4</v>
      </c>
      <c r="O370">
        <v>1.4873082670819999E-4</v>
      </c>
      <c r="P370" s="2">
        <v>9.4889243514225304E-6</v>
      </c>
      <c r="Q370" t="s">
        <v>26</v>
      </c>
      <c r="R370" t="s">
        <v>27</v>
      </c>
      <c r="S370">
        <v>60</v>
      </c>
      <c r="T370">
        <v>0.175411961435193</v>
      </c>
      <c r="U370">
        <v>0.30697093251158702</v>
      </c>
      <c r="V370" t="s">
        <v>26</v>
      </c>
      <c r="W370">
        <v>4.3536134759207803</v>
      </c>
      <c r="X370">
        <v>0</v>
      </c>
      <c r="Y370" t="s">
        <v>26</v>
      </c>
    </row>
    <row r="371" spans="1:25" x14ac:dyDescent="0.35">
      <c r="A371" t="s">
        <v>25</v>
      </c>
      <c r="B371" s="1">
        <v>36315</v>
      </c>
      <c r="C371">
        <v>13.88</v>
      </c>
      <c r="D371">
        <v>74.3</v>
      </c>
      <c r="E371">
        <v>302.2</v>
      </c>
      <c r="F371">
        <v>0.32300000000000001</v>
      </c>
      <c r="G371">
        <v>0</v>
      </c>
      <c r="H371">
        <v>52.8848344086949</v>
      </c>
      <c r="I371">
        <v>4.3922645764703496</v>
      </c>
      <c r="J371">
        <v>42.477836929863898</v>
      </c>
      <c r="K371">
        <v>0.23044433880664</v>
      </c>
      <c r="L371">
        <v>6.9801398885980896</v>
      </c>
      <c r="M371">
        <v>0.11556353174607401</v>
      </c>
      <c r="N371">
        <v>5.9670782141604296E-4</v>
      </c>
      <c r="O371">
        <v>2.65594275514295E-3</v>
      </c>
      <c r="P371">
        <v>2.13265333975875E-4</v>
      </c>
      <c r="Q371" t="s">
        <v>26</v>
      </c>
      <c r="R371" t="s">
        <v>27</v>
      </c>
      <c r="S371">
        <v>60</v>
      </c>
      <c r="T371">
        <v>0.82304542342255005</v>
      </c>
      <c r="U371">
        <v>1.4403294909894599</v>
      </c>
      <c r="V371" t="s">
        <v>26</v>
      </c>
      <c r="W371">
        <v>16.916968067646401</v>
      </c>
      <c r="X371">
        <v>0</v>
      </c>
      <c r="Y371" t="s">
        <v>26</v>
      </c>
    </row>
    <row r="372" spans="1:25" x14ac:dyDescent="0.35">
      <c r="A372" t="s">
        <v>25</v>
      </c>
      <c r="B372" s="1">
        <v>36316</v>
      </c>
      <c r="C372">
        <v>10.6</v>
      </c>
      <c r="D372">
        <v>92.6</v>
      </c>
      <c r="E372">
        <v>24.48</v>
      </c>
      <c r="F372">
        <v>6.5380000000000003</v>
      </c>
      <c r="G372">
        <v>20.6</v>
      </c>
      <c r="H372">
        <v>15.6323747668352</v>
      </c>
      <c r="I372">
        <v>1.61652418960913</v>
      </c>
      <c r="J372">
        <v>10.860831132455299</v>
      </c>
      <c r="K372" s="2">
        <v>2.9254399767003499E-5</v>
      </c>
      <c r="L372">
        <v>2.35627827308282</v>
      </c>
      <c r="M372" s="2">
        <v>9.5143852788937096E-6</v>
      </c>
      <c r="N372" s="2">
        <v>3.5180564442277102E-11</v>
      </c>
      <c r="O372" s="2">
        <v>2.4257527322464201E-16</v>
      </c>
      <c r="P372" s="2">
        <v>1.43403211925188E-18</v>
      </c>
      <c r="Q372" t="s">
        <v>26</v>
      </c>
      <c r="R372" t="s">
        <v>27</v>
      </c>
      <c r="S372">
        <v>60</v>
      </c>
      <c r="T372" s="2">
        <v>1.9704325733522801E-7</v>
      </c>
      <c r="U372" s="2">
        <v>3.4482570033664897E-7</v>
      </c>
      <c r="V372" t="s">
        <v>26</v>
      </c>
      <c r="W372" s="2">
        <v>2.4617896281061201E-5</v>
      </c>
      <c r="X372">
        <v>0</v>
      </c>
      <c r="Y372" t="s">
        <v>26</v>
      </c>
    </row>
    <row r="373" spans="1:25" x14ac:dyDescent="0.35">
      <c r="A373" t="s">
        <v>25</v>
      </c>
      <c r="B373" s="1">
        <v>36317</v>
      </c>
      <c r="C373">
        <v>14.93</v>
      </c>
      <c r="D373">
        <v>77.099999999999994</v>
      </c>
      <c r="E373">
        <v>135.30000000000001</v>
      </c>
      <c r="F373">
        <v>4.7560000000000002</v>
      </c>
      <c r="G373">
        <v>26.2</v>
      </c>
      <c r="H373">
        <v>23.589522474539599</v>
      </c>
      <c r="I373">
        <v>0.52042408234950899</v>
      </c>
      <c r="J373">
        <v>2.3914</v>
      </c>
      <c r="K373">
        <v>6.0683439208655105E-4</v>
      </c>
      <c r="L373">
        <v>0.67409915402790999</v>
      </c>
      <c r="M373">
        <v>1.4897787353774901E-4</v>
      </c>
      <c r="N373" s="2">
        <v>4.5813602008680198E-9</v>
      </c>
      <c r="O373" s="2">
        <v>1.5986816676761401E-17</v>
      </c>
      <c r="P373" s="2">
        <v>4.3755683053548703E-21</v>
      </c>
      <c r="Q373" t="s">
        <v>26</v>
      </c>
      <c r="R373" t="s">
        <v>27</v>
      </c>
      <c r="S373">
        <v>60</v>
      </c>
      <c r="T373" s="2">
        <v>3.4138812184557602E-5</v>
      </c>
      <c r="U373" s="2">
        <v>5.9742921322975903E-5</v>
      </c>
      <c r="V373" t="s">
        <v>26</v>
      </c>
      <c r="W373">
        <v>2.3256835252263102E-3</v>
      </c>
      <c r="X373">
        <v>0</v>
      </c>
      <c r="Y373" t="s">
        <v>26</v>
      </c>
    </row>
    <row r="374" spans="1:25" x14ac:dyDescent="0.35">
      <c r="A374" t="s">
        <v>25</v>
      </c>
      <c r="B374" s="1">
        <v>36318</v>
      </c>
      <c r="C374">
        <v>15.51</v>
      </c>
      <c r="D374">
        <v>72.099999999999994</v>
      </c>
      <c r="E374">
        <v>172.2</v>
      </c>
      <c r="F374">
        <v>1.296</v>
      </c>
      <c r="G374">
        <v>0</v>
      </c>
      <c r="H374">
        <v>42.748816668552003</v>
      </c>
      <c r="I374">
        <v>1.06460774566951</v>
      </c>
      <c r="J374">
        <v>4.8872</v>
      </c>
      <c r="K374">
        <v>6.0678407735853701E-2</v>
      </c>
      <c r="L374">
        <v>1.3784989807222801</v>
      </c>
      <c r="M374">
        <v>1.7060478468273101E-2</v>
      </c>
      <c r="N374" s="2">
        <v>2.0192651054442599E-5</v>
      </c>
      <c r="O374" s="2">
        <v>7.47449007185213E-8</v>
      </c>
      <c r="P374" s="2">
        <v>1.1904450142440501E-10</v>
      </c>
      <c r="Q374" t="s">
        <v>26</v>
      </c>
      <c r="R374" t="s">
        <v>27</v>
      </c>
      <c r="S374">
        <v>60</v>
      </c>
      <c r="T374">
        <v>8.5587666764930501E-2</v>
      </c>
      <c r="U374">
        <v>0.149778416838628</v>
      </c>
      <c r="V374" t="s">
        <v>26</v>
      </c>
      <c r="W374">
        <v>2.3149464205411601</v>
      </c>
      <c r="X374">
        <v>0</v>
      </c>
      <c r="Y374" t="s">
        <v>26</v>
      </c>
    </row>
    <row r="375" spans="1:25" x14ac:dyDescent="0.35">
      <c r="A375" t="s">
        <v>25</v>
      </c>
      <c r="B375" s="1">
        <v>36319</v>
      </c>
      <c r="C375">
        <v>16.57</v>
      </c>
      <c r="D375">
        <v>56.39</v>
      </c>
      <c r="E375">
        <v>296.39999999999998</v>
      </c>
      <c r="F375">
        <v>17.989999999999998</v>
      </c>
      <c r="G375">
        <v>0</v>
      </c>
      <c r="H375">
        <v>71.571951151843294</v>
      </c>
      <c r="I375">
        <v>1.9694946443055099</v>
      </c>
      <c r="J375">
        <v>7.5738000000000003</v>
      </c>
      <c r="K375">
        <v>1.6314586368615001</v>
      </c>
      <c r="L375">
        <v>2.3871197983439201</v>
      </c>
      <c r="M375">
        <v>0.53275872398993895</v>
      </c>
      <c r="N375">
        <v>8.9233517553758603E-3</v>
      </c>
      <c r="O375">
        <v>3.6852944583727398E-2</v>
      </c>
      <c r="P375">
        <v>2.24876806596562E-4</v>
      </c>
      <c r="Q375" t="s">
        <v>26</v>
      </c>
      <c r="R375" t="s">
        <v>27</v>
      </c>
      <c r="S375">
        <v>60</v>
      </c>
      <c r="T375">
        <v>22.0007594682187</v>
      </c>
      <c r="U375">
        <v>38.501329069382798</v>
      </c>
      <c r="V375" t="s">
        <v>28</v>
      </c>
      <c r="W375">
        <v>287.350195429113</v>
      </c>
      <c r="X375">
        <v>2873.50195429113</v>
      </c>
      <c r="Y375" t="s">
        <v>31</v>
      </c>
    </row>
    <row r="376" spans="1:25" x14ac:dyDescent="0.35">
      <c r="A376" t="s">
        <v>25</v>
      </c>
      <c r="B376" s="1">
        <v>36320</v>
      </c>
      <c r="C376">
        <v>13.7</v>
      </c>
      <c r="D376">
        <v>78.8</v>
      </c>
      <c r="E376">
        <v>252</v>
      </c>
      <c r="F376">
        <v>7.49</v>
      </c>
      <c r="G376">
        <v>3</v>
      </c>
      <c r="H376">
        <v>54.859622741896601</v>
      </c>
      <c r="I376">
        <v>1.0508265450260399</v>
      </c>
      <c r="J376">
        <v>7.3037815113394498</v>
      </c>
      <c r="K376">
        <v>0.40122074495037802</v>
      </c>
      <c r="L376">
        <v>1.5456902751181301</v>
      </c>
      <c r="M376">
        <v>0.115967960978399</v>
      </c>
      <c r="N376">
        <v>6.00409010979852E-4</v>
      </c>
      <c r="O376" s="2">
        <v>4.9790470172460802E-5</v>
      </c>
      <c r="P376" s="2">
        <v>1.05010581835193E-7</v>
      </c>
      <c r="Q376" t="s">
        <v>26</v>
      </c>
      <c r="R376" t="s">
        <v>27</v>
      </c>
      <c r="S376">
        <v>60</v>
      </c>
      <c r="T376">
        <v>2.10189426704502</v>
      </c>
      <c r="U376">
        <v>3.6783149673287898</v>
      </c>
      <c r="V376" t="s">
        <v>26</v>
      </c>
      <c r="W376">
        <v>38.372073737896798</v>
      </c>
      <c r="X376">
        <v>0</v>
      </c>
      <c r="Y376" t="s">
        <v>26</v>
      </c>
    </row>
    <row r="377" spans="1:25" x14ac:dyDescent="0.35">
      <c r="A377" t="s">
        <v>25</v>
      </c>
      <c r="B377" s="1">
        <v>36321</v>
      </c>
      <c r="C377">
        <v>14.63</v>
      </c>
      <c r="D377">
        <v>66.69</v>
      </c>
      <c r="E377">
        <v>276.60000000000002</v>
      </c>
      <c r="F377">
        <v>11.44</v>
      </c>
      <c r="G377">
        <v>10.8</v>
      </c>
      <c r="H377">
        <v>44.421685406149301</v>
      </c>
      <c r="I377">
        <v>0.44411415252907099</v>
      </c>
      <c r="J377">
        <v>2.3374000000000001</v>
      </c>
      <c r="K377">
        <v>0.13327952071323099</v>
      </c>
      <c r="L377">
        <v>0.60218512149922598</v>
      </c>
      <c r="M377">
        <v>3.2191180931866799E-2</v>
      </c>
      <c r="N377" s="2">
        <v>6.2124546726573306E-5</v>
      </c>
      <c r="O377" s="2">
        <v>2.3094907431198099E-11</v>
      </c>
      <c r="P377" s="2">
        <v>4.7847615198447299E-15</v>
      </c>
      <c r="Q377" t="s">
        <v>26</v>
      </c>
      <c r="R377" t="s">
        <v>27</v>
      </c>
      <c r="S377">
        <v>60</v>
      </c>
      <c r="T377">
        <v>0.32539690005757099</v>
      </c>
      <c r="U377">
        <v>0.56944457510074897</v>
      </c>
      <c r="V377" t="s">
        <v>26</v>
      </c>
      <c r="W377">
        <v>7.4950384608863097</v>
      </c>
      <c r="X377">
        <v>0</v>
      </c>
      <c r="Y377" t="s">
        <v>26</v>
      </c>
    </row>
    <row r="378" spans="1:25" x14ac:dyDescent="0.35">
      <c r="A378" t="s">
        <v>25</v>
      </c>
      <c r="B378" s="1">
        <v>36322</v>
      </c>
      <c r="C378">
        <v>15.91</v>
      </c>
      <c r="D378">
        <v>73</v>
      </c>
      <c r="E378">
        <v>304.60000000000002</v>
      </c>
      <c r="F378">
        <v>1.8140000000000001</v>
      </c>
      <c r="G378">
        <v>0</v>
      </c>
      <c r="H378">
        <v>59.273002441139298</v>
      </c>
      <c r="I378">
        <v>0.98342572812907103</v>
      </c>
      <c r="J378">
        <v>4.9051999999999998</v>
      </c>
      <c r="K378">
        <v>0.42746461742796998</v>
      </c>
      <c r="L378">
        <v>1.3101722629296</v>
      </c>
      <c r="M378">
        <v>0.118789009303035</v>
      </c>
      <c r="N378">
        <v>6.2650261035211902E-4</v>
      </c>
      <c r="O378" s="2">
        <v>1.6398839436572798E-5</v>
      </c>
      <c r="P378" s="2">
        <v>2.3053334387942601E-8</v>
      </c>
      <c r="Q378" t="s">
        <v>26</v>
      </c>
      <c r="R378" t="s">
        <v>27</v>
      </c>
      <c r="S378">
        <v>60</v>
      </c>
      <c r="T378">
        <v>2.3391127442059898</v>
      </c>
      <c r="U378">
        <v>4.09344730236048</v>
      </c>
      <c r="V378" t="s">
        <v>26</v>
      </c>
      <c r="W378">
        <v>42.115459624976701</v>
      </c>
      <c r="X378">
        <v>0</v>
      </c>
      <c r="Y378" t="s">
        <v>26</v>
      </c>
    </row>
    <row r="379" spans="1:25" x14ac:dyDescent="0.35">
      <c r="A379" t="s">
        <v>25</v>
      </c>
      <c r="B379" s="1">
        <v>36323</v>
      </c>
      <c r="C379">
        <v>15</v>
      </c>
      <c r="D379">
        <v>93.4</v>
      </c>
      <c r="E379">
        <v>41.43</v>
      </c>
      <c r="F379">
        <v>7.6</v>
      </c>
      <c r="G379">
        <v>0</v>
      </c>
      <c r="H379">
        <v>63.106653512322403</v>
      </c>
      <c r="I379">
        <v>1.10820472092907</v>
      </c>
      <c r="J379">
        <v>7.3091999999999997</v>
      </c>
      <c r="K379">
        <v>0.71161202432900394</v>
      </c>
      <c r="L379">
        <v>1.6072066553228701</v>
      </c>
      <c r="M379">
        <v>0.207715159819988</v>
      </c>
      <c r="N379">
        <v>1.68456435781432E-3</v>
      </c>
      <c r="O379">
        <v>3.5290439418341E-4</v>
      </c>
      <c r="P379" s="2">
        <v>8.1900463755640197E-7</v>
      </c>
      <c r="Q379" t="s">
        <v>26</v>
      </c>
      <c r="R379" t="s">
        <v>27</v>
      </c>
      <c r="S379">
        <v>60</v>
      </c>
      <c r="T379">
        <v>5.5166492510198699</v>
      </c>
      <c r="U379">
        <v>9.6541361892847792</v>
      </c>
      <c r="V379" t="s">
        <v>26</v>
      </c>
      <c r="W379">
        <v>88.570434984597796</v>
      </c>
      <c r="X379">
        <v>885.70434984597796</v>
      </c>
      <c r="Y379" t="s">
        <v>30</v>
      </c>
    </row>
    <row r="380" spans="1:25" x14ac:dyDescent="0.35">
      <c r="A380" t="s">
        <v>25</v>
      </c>
      <c r="B380" s="1">
        <v>36324</v>
      </c>
      <c r="C380">
        <v>13.16</v>
      </c>
      <c r="D380">
        <v>93.6</v>
      </c>
      <c r="E380">
        <v>79</v>
      </c>
      <c r="F380">
        <v>5.2</v>
      </c>
      <c r="G380">
        <v>25.8</v>
      </c>
      <c r="H380">
        <v>15.8198368544912</v>
      </c>
      <c r="I380">
        <v>0</v>
      </c>
      <c r="J380">
        <v>2.0728</v>
      </c>
      <c r="K380" s="2">
        <v>2.97323200141915E-5</v>
      </c>
      <c r="L380">
        <v>0</v>
      </c>
      <c r="M380" s="2">
        <v>5.9464640028383003E-6</v>
      </c>
      <c r="N380" s="2">
        <v>1.5311120335620999E-11</v>
      </c>
      <c r="O380">
        <v>0</v>
      </c>
      <c r="P380">
        <v>0</v>
      </c>
      <c r="Q380" t="s">
        <v>26</v>
      </c>
      <c r="R380" t="s">
        <v>27</v>
      </c>
      <c r="S380">
        <v>60</v>
      </c>
      <c r="T380" s="2">
        <v>2.02546854701983E-7</v>
      </c>
      <c r="U380" s="2">
        <v>3.5445699572847E-7</v>
      </c>
      <c r="V380" t="s">
        <v>26</v>
      </c>
      <c r="W380" s="2">
        <v>2.5223615185277901E-5</v>
      </c>
      <c r="X380">
        <v>0</v>
      </c>
      <c r="Y380" t="s">
        <v>26</v>
      </c>
    </row>
    <row r="381" spans="1:25" x14ac:dyDescent="0.35">
      <c r="A381" t="s">
        <v>25</v>
      </c>
      <c r="B381" s="1">
        <v>36325</v>
      </c>
      <c r="C381">
        <v>14.89</v>
      </c>
      <c r="D381">
        <v>99.8</v>
      </c>
      <c r="E381">
        <v>47.07</v>
      </c>
      <c r="F381">
        <v>11.52</v>
      </c>
      <c r="G381">
        <v>0.6</v>
      </c>
      <c r="H381">
        <v>15.890965650683199</v>
      </c>
      <c r="I381">
        <v>3.7553474400000499E-3</v>
      </c>
      <c r="J381">
        <v>4.4569999999999999</v>
      </c>
      <c r="K381" s="2">
        <v>4.2194528667054303E-5</v>
      </c>
      <c r="L381">
        <v>7.4949073653112104E-3</v>
      </c>
      <c r="M381" s="2">
        <v>8.4893156971669297E-6</v>
      </c>
      <c r="N381" s="2">
        <v>2.8752363818358801E-11</v>
      </c>
      <c r="O381">
        <v>0</v>
      </c>
      <c r="P381">
        <v>0</v>
      </c>
      <c r="Q381" t="s">
        <v>26</v>
      </c>
      <c r="R381" t="s">
        <v>27</v>
      </c>
      <c r="S381">
        <v>60</v>
      </c>
      <c r="T381" s="2">
        <v>3.6725847195645E-7</v>
      </c>
      <c r="U381" s="2">
        <v>6.4270232592378702E-7</v>
      </c>
      <c r="V381" t="s">
        <v>26</v>
      </c>
      <c r="W381" s="2">
        <v>4.2643018457955797E-5</v>
      </c>
      <c r="X381">
        <v>0</v>
      </c>
      <c r="Y381" t="s">
        <v>26</v>
      </c>
    </row>
    <row r="382" spans="1:25" x14ac:dyDescent="0.35">
      <c r="A382" t="s">
        <v>25</v>
      </c>
      <c r="B382" s="1">
        <v>36326</v>
      </c>
      <c r="C382">
        <v>19.149999999999999</v>
      </c>
      <c r="D382">
        <v>71.900000000000006</v>
      </c>
      <c r="E382">
        <v>332.5</v>
      </c>
      <c r="F382">
        <v>11.11</v>
      </c>
      <c r="G382">
        <v>6.2</v>
      </c>
      <c r="H382">
        <v>41.362678369871603</v>
      </c>
      <c r="I382">
        <v>0</v>
      </c>
      <c r="J382">
        <v>3.1509999999999998</v>
      </c>
      <c r="K382">
        <v>7.7990664944197902E-2</v>
      </c>
      <c r="L382">
        <v>0</v>
      </c>
      <c r="M382">
        <v>1.5598132988839599E-2</v>
      </c>
      <c r="N382" s="2">
        <v>1.7230879261448199E-5</v>
      </c>
      <c r="O382">
        <v>0</v>
      </c>
      <c r="P382">
        <v>0</v>
      </c>
      <c r="Q382" t="s">
        <v>26</v>
      </c>
      <c r="R382" t="s">
        <v>27</v>
      </c>
      <c r="S382">
        <v>60</v>
      </c>
      <c r="T382">
        <v>0.13106959543353999</v>
      </c>
      <c r="U382">
        <v>0.22937179200869501</v>
      </c>
      <c r="V382" t="s">
        <v>26</v>
      </c>
      <c r="W382">
        <v>3.3689174531060302</v>
      </c>
      <c r="X382">
        <v>0</v>
      </c>
      <c r="Y382" t="s">
        <v>26</v>
      </c>
    </row>
    <row r="383" spans="1:25" x14ac:dyDescent="0.35">
      <c r="A383" t="s">
        <v>25</v>
      </c>
      <c r="B383" s="1">
        <v>36327</v>
      </c>
      <c r="C383">
        <v>15.87</v>
      </c>
      <c r="D383">
        <v>73.599999999999994</v>
      </c>
      <c r="E383">
        <v>273.10000000000002</v>
      </c>
      <c r="F383">
        <v>26.17</v>
      </c>
      <c r="G383">
        <v>19.399999999999999</v>
      </c>
      <c r="H383">
        <v>44.120787821616197</v>
      </c>
      <c r="I383">
        <v>0</v>
      </c>
      <c r="J383">
        <v>2.5606</v>
      </c>
      <c r="K383">
        <v>0.26681274211030798</v>
      </c>
      <c r="L383">
        <v>0</v>
      </c>
      <c r="M383">
        <v>5.3362548422061597E-2</v>
      </c>
      <c r="N383">
        <v>1.51976912946871E-4</v>
      </c>
      <c r="O383">
        <v>0</v>
      </c>
      <c r="P383">
        <v>0</v>
      </c>
      <c r="Q383" t="s">
        <v>26</v>
      </c>
      <c r="R383" t="s">
        <v>27</v>
      </c>
      <c r="S383">
        <v>60</v>
      </c>
      <c r="T383">
        <v>1.05473530950261</v>
      </c>
      <c r="U383">
        <v>1.84578679162958</v>
      </c>
      <c r="V383" t="s">
        <v>26</v>
      </c>
      <c r="W383">
        <v>21.018592363030201</v>
      </c>
      <c r="X383">
        <v>0</v>
      </c>
      <c r="Y383" t="s">
        <v>26</v>
      </c>
    </row>
    <row r="384" spans="1:25" x14ac:dyDescent="0.35">
      <c r="A384" t="s">
        <v>25</v>
      </c>
      <c r="B384" s="1">
        <v>36328</v>
      </c>
      <c r="C384">
        <v>13.54</v>
      </c>
      <c r="D384">
        <v>75.8</v>
      </c>
      <c r="E384">
        <v>257</v>
      </c>
      <c r="F384">
        <v>14.21</v>
      </c>
      <c r="G384">
        <v>5.6</v>
      </c>
      <c r="H384">
        <v>42.855754772248503</v>
      </c>
      <c r="I384">
        <v>0</v>
      </c>
      <c r="J384">
        <v>2.1412</v>
      </c>
      <c r="K384">
        <v>0.118455693693375</v>
      </c>
      <c r="L384">
        <v>0</v>
      </c>
      <c r="M384">
        <v>2.3691138738675E-2</v>
      </c>
      <c r="N384" s="2">
        <v>3.6106551452160102E-5</v>
      </c>
      <c r="O384">
        <v>0</v>
      </c>
      <c r="P384">
        <v>0</v>
      </c>
      <c r="Q384" t="s">
        <v>26</v>
      </c>
      <c r="R384" t="s">
        <v>27</v>
      </c>
      <c r="S384">
        <v>60</v>
      </c>
      <c r="T384">
        <v>0.26641095481670002</v>
      </c>
      <c r="U384">
        <v>0.46621917092922499</v>
      </c>
      <c r="V384" t="s">
        <v>26</v>
      </c>
      <c r="W384">
        <v>6.2870146587476698</v>
      </c>
      <c r="X384">
        <v>0</v>
      </c>
      <c r="Y384" t="s">
        <v>26</v>
      </c>
    </row>
    <row r="385" spans="1:25" x14ac:dyDescent="0.35">
      <c r="A385" t="s">
        <v>25</v>
      </c>
      <c r="B385" s="1">
        <v>36329</v>
      </c>
      <c r="C385">
        <v>13.85</v>
      </c>
      <c r="D385">
        <v>63.69</v>
      </c>
      <c r="E385">
        <v>273.60000000000002</v>
      </c>
      <c r="F385">
        <v>15.7</v>
      </c>
      <c r="G385">
        <v>0</v>
      </c>
      <c r="H385">
        <v>67.037824972558894</v>
      </c>
      <c r="I385">
        <v>0.63743969666</v>
      </c>
      <c r="J385">
        <v>4.3381999999999996</v>
      </c>
      <c r="K385">
        <v>1.25339361743581</v>
      </c>
      <c r="L385">
        <v>0.93237845024613497</v>
      </c>
      <c r="M385">
        <v>0.32482031834787101</v>
      </c>
      <c r="N385">
        <v>3.7168697823195202E-3</v>
      </c>
      <c r="O385" s="2">
        <v>1.189208828711E-5</v>
      </c>
      <c r="P385" s="2">
        <v>7.2412915940010898E-9</v>
      </c>
      <c r="Q385" t="s">
        <v>26</v>
      </c>
      <c r="R385" t="s">
        <v>27</v>
      </c>
      <c r="S385">
        <v>60</v>
      </c>
      <c r="T385">
        <v>14.2118518727103</v>
      </c>
      <c r="U385">
        <v>24.870740777243</v>
      </c>
      <c r="V385" t="s">
        <v>28</v>
      </c>
      <c r="W385">
        <v>198.92851563865401</v>
      </c>
      <c r="X385">
        <v>1989.2851563865399</v>
      </c>
      <c r="Y385" t="s">
        <v>30</v>
      </c>
    </row>
    <row r="386" spans="1:25" x14ac:dyDescent="0.35">
      <c r="A386" t="s">
        <v>25</v>
      </c>
      <c r="B386" s="1">
        <v>36330</v>
      </c>
      <c r="C386">
        <v>13.29</v>
      </c>
      <c r="D386">
        <v>68.33</v>
      </c>
      <c r="E386">
        <v>242</v>
      </c>
      <c r="F386">
        <v>11.72</v>
      </c>
      <c r="G386">
        <v>1.2</v>
      </c>
      <c r="H386">
        <v>70.8457964679084</v>
      </c>
      <c r="I386">
        <v>1.1725958476239999</v>
      </c>
      <c r="J386">
        <v>6.4344000000000001</v>
      </c>
      <c r="K386">
        <v>1.1602749917122901</v>
      </c>
      <c r="L386">
        <v>1.61115516599674</v>
      </c>
      <c r="M386">
        <v>0.338888975338487</v>
      </c>
      <c r="N386">
        <v>4.0065500659334299E-3</v>
      </c>
      <c r="O386">
        <v>1.4753945718191401E-3</v>
      </c>
      <c r="P386" s="2">
        <v>3.44467871928051E-6</v>
      </c>
      <c r="Q386" t="s">
        <v>26</v>
      </c>
      <c r="R386" t="s">
        <v>27</v>
      </c>
      <c r="S386">
        <v>60</v>
      </c>
      <c r="T386">
        <v>12.498278258952499</v>
      </c>
      <c r="U386">
        <v>21.8719869531669</v>
      </c>
      <c r="V386" t="s">
        <v>28</v>
      </c>
      <c r="W386">
        <v>178.39361128027301</v>
      </c>
      <c r="X386">
        <v>1783.9361128027299</v>
      </c>
      <c r="Y386" t="s">
        <v>30</v>
      </c>
    </row>
    <row r="387" spans="1:25" x14ac:dyDescent="0.35">
      <c r="A387" t="s">
        <v>25</v>
      </c>
      <c r="B387" s="1">
        <v>36331</v>
      </c>
      <c r="C387">
        <v>11.93</v>
      </c>
      <c r="D387">
        <v>81.3</v>
      </c>
      <c r="E387">
        <v>235.6</v>
      </c>
      <c r="F387">
        <v>1.7769999999999999</v>
      </c>
      <c r="G387">
        <v>0</v>
      </c>
      <c r="H387">
        <v>73.857808049606902</v>
      </c>
      <c r="I387">
        <v>1.4587220867040001</v>
      </c>
      <c r="J387">
        <v>8.2858000000000001</v>
      </c>
      <c r="K387">
        <v>0.790153741486044</v>
      </c>
      <c r="L387">
        <v>2.0258240755397798</v>
      </c>
      <c r="M387">
        <v>0.24559497811813499</v>
      </c>
      <c r="N387">
        <v>2.2659868618377498E-3</v>
      </c>
      <c r="O387">
        <v>2.0091012895447802E-3</v>
      </c>
      <c r="P387" s="2">
        <v>8.2148889681073696E-6</v>
      </c>
      <c r="Q387" t="s">
        <v>26</v>
      </c>
      <c r="R387" t="s">
        <v>27</v>
      </c>
      <c r="S387">
        <v>60</v>
      </c>
      <c r="T387">
        <v>6.5759906469399203</v>
      </c>
      <c r="U387">
        <v>11.507983632144899</v>
      </c>
      <c r="V387" t="s">
        <v>28</v>
      </c>
      <c r="W387">
        <v>103.03031022302601</v>
      </c>
      <c r="X387">
        <v>1030.30310223026</v>
      </c>
      <c r="Y387" t="s">
        <v>30</v>
      </c>
    </row>
    <row r="388" spans="1:25" x14ac:dyDescent="0.35">
      <c r="A388" t="s">
        <v>25</v>
      </c>
      <c r="B388" s="1">
        <v>36332</v>
      </c>
      <c r="C388">
        <v>13.4</v>
      </c>
      <c r="D388">
        <v>63.45</v>
      </c>
      <c r="E388">
        <v>121.8</v>
      </c>
      <c r="F388">
        <v>9.51</v>
      </c>
      <c r="G388">
        <v>0</v>
      </c>
      <c r="H388">
        <v>79.913944371663007</v>
      </c>
      <c r="I388">
        <v>2.081061129704</v>
      </c>
      <c r="J388">
        <v>10.4018</v>
      </c>
      <c r="K388">
        <v>1.81821203108144</v>
      </c>
      <c r="L388">
        <v>2.77443648973082</v>
      </c>
      <c r="M388">
        <v>0.62350709105442004</v>
      </c>
      <c r="N388">
        <v>1.17879470596776E-2</v>
      </c>
      <c r="O388">
        <v>9.5838480615844504E-2</v>
      </c>
      <c r="P388">
        <v>8.43082143213342E-4</v>
      </c>
      <c r="Q388" t="s">
        <v>26</v>
      </c>
      <c r="R388" t="s">
        <v>27</v>
      </c>
      <c r="S388">
        <v>60</v>
      </c>
      <c r="T388">
        <v>26.306642811680401</v>
      </c>
      <c r="U388">
        <v>46.036624920440701</v>
      </c>
      <c r="V388" t="s">
        <v>28</v>
      </c>
      <c r="W388">
        <v>333.50781877522502</v>
      </c>
      <c r="X388">
        <v>3335.07818775224</v>
      </c>
      <c r="Y388" t="s">
        <v>31</v>
      </c>
    </row>
    <row r="389" spans="1:25" x14ac:dyDescent="0.35">
      <c r="A389" t="s">
        <v>25</v>
      </c>
      <c r="B389" s="1">
        <v>36333</v>
      </c>
      <c r="C389">
        <v>11.84</v>
      </c>
      <c r="D389">
        <v>60.44</v>
      </c>
      <c r="E389">
        <v>121.6</v>
      </c>
      <c r="F389">
        <v>13.11</v>
      </c>
      <c r="G389">
        <v>0</v>
      </c>
      <c r="H389">
        <v>82.655282303402103</v>
      </c>
      <c r="I389">
        <v>2.6821825770959999</v>
      </c>
      <c r="J389">
        <v>12.237</v>
      </c>
      <c r="K389">
        <v>2.9891133027431902</v>
      </c>
      <c r="L389">
        <v>3.46542892102077</v>
      </c>
      <c r="M389">
        <v>1.4415890099417601</v>
      </c>
      <c r="N389">
        <v>5.1965880841398797E-2</v>
      </c>
      <c r="O389">
        <v>0.82871876187733695</v>
      </c>
      <c r="P389">
        <v>1.24956667277057E-2</v>
      </c>
      <c r="Q389" t="s">
        <v>26</v>
      </c>
      <c r="R389" t="s">
        <v>27</v>
      </c>
      <c r="S389">
        <v>60</v>
      </c>
      <c r="T389">
        <v>59.180075806348299</v>
      </c>
      <c r="U389">
        <v>103.56513266111</v>
      </c>
      <c r="V389" t="s">
        <v>28</v>
      </c>
      <c r="W389">
        <v>646.16051814991204</v>
      </c>
      <c r="X389">
        <v>6461.6051814991197</v>
      </c>
      <c r="Y389" t="s">
        <v>29</v>
      </c>
    </row>
    <row r="390" spans="1:25" x14ac:dyDescent="0.35">
      <c r="A390" t="s">
        <v>25</v>
      </c>
      <c r="B390" s="1">
        <v>36334</v>
      </c>
      <c r="C390">
        <v>12.52</v>
      </c>
      <c r="D390">
        <v>68.510000000000005</v>
      </c>
      <c r="E390">
        <v>231.9</v>
      </c>
      <c r="F390">
        <v>7.53</v>
      </c>
      <c r="G390">
        <v>0</v>
      </c>
      <c r="H390">
        <v>82.832656763819898</v>
      </c>
      <c r="I390">
        <v>3.1858239885600002</v>
      </c>
      <c r="J390">
        <v>14.194599999999999</v>
      </c>
      <c r="K390">
        <v>2.3075899740862602</v>
      </c>
      <c r="L390">
        <v>4.0815172819167804</v>
      </c>
      <c r="M390">
        <v>0.91221812460498497</v>
      </c>
      <c r="N390">
        <v>2.31176453814699E-2</v>
      </c>
      <c r="O390">
        <v>0.67077851663670296</v>
      </c>
      <c r="P390">
        <v>1.50063315881776E-2</v>
      </c>
      <c r="Q390" t="s">
        <v>26</v>
      </c>
      <c r="R390" t="s">
        <v>27</v>
      </c>
      <c r="S390">
        <v>60</v>
      </c>
      <c r="T390">
        <v>38.885941216948801</v>
      </c>
      <c r="U390">
        <v>68.050397129660396</v>
      </c>
      <c r="V390" t="s">
        <v>28</v>
      </c>
      <c r="W390">
        <v>460.24045055381998</v>
      </c>
      <c r="X390">
        <v>4602.4045055382003</v>
      </c>
      <c r="Y390" t="s">
        <v>29</v>
      </c>
    </row>
    <row r="391" spans="1:25" x14ac:dyDescent="0.35">
      <c r="A391" t="s">
        <v>25</v>
      </c>
      <c r="B391" s="1">
        <v>36335</v>
      </c>
      <c r="C391">
        <v>13.83</v>
      </c>
      <c r="D391">
        <v>60.63</v>
      </c>
      <c r="E391">
        <v>266.2</v>
      </c>
      <c r="F391">
        <v>10.07</v>
      </c>
      <c r="G391">
        <v>0</v>
      </c>
      <c r="H391">
        <v>83.926349609544701</v>
      </c>
      <c r="I391">
        <v>3.876058844308</v>
      </c>
      <c r="J391">
        <v>16.388000000000002</v>
      </c>
      <c r="K391">
        <v>3.0235937019914898</v>
      </c>
      <c r="L391">
        <v>4.8715771155601804</v>
      </c>
      <c r="M391">
        <v>1.91391189572794</v>
      </c>
      <c r="N391">
        <v>8.5816488728532606E-2</v>
      </c>
      <c r="O391">
        <v>2.16380399508822</v>
      </c>
      <c r="P391">
        <v>7.3999232856667999E-2</v>
      </c>
      <c r="Q391" t="s">
        <v>26</v>
      </c>
      <c r="R391" t="s">
        <v>27</v>
      </c>
      <c r="S391">
        <v>60</v>
      </c>
      <c r="T391">
        <v>60.284494782756703</v>
      </c>
      <c r="U391">
        <v>105.497865869824</v>
      </c>
      <c r="V391" t="s">
        <v>28</v>
      </c>
      <c r="W391">
        <v>655.76025495336398</v>
      </c>
      <c r="X391">
        <v>6557.6025495336398</v>
      </c>
      <c r="Y391" t="s">
        <v>29</v>
      </c>
    </row>
    <row r="392" spans="1:25" x14ac:dyDescent="0.35">
      <c r="A392" t="s">
        <v>25</v>
      </c>
      <c r="B392" s="1">
        <v>36336</v>
      </c>
      <c r="C392">
        <v>13.65</v>
      </c>
      <c r="D392">
        <v>67.39</v>
      </c>
      <c r="E392">
        <v>241.8</v>
      </c>
      <c r="F392">
        <v>8.2200000000000006</v>
      </c>
      <c r="G392">
        <v>0</v>
      </c>
      <c r="H392">
        <v>83.926348213992298</v>
      </c>
      <c r="I392">
        <v>4.4408845886080002</v>
      </c>
      <c r="J392">
        <v>18.548999999999999</v>
      </c>
      <c r="K392">
        <v>2.7544682351559899</v>
      </c>
      <c r="L392">
        <v>5.5561957941050704</v>
      </c>
      <c r="M392">
        <v>1.80111550581935</v>
      </c>
      <c r="N392">
        <v>7.7068600783119598E-2</v>
      </c>
      <c r="O392">
        <v>2.2377126197939701</v>
      </c>
      <c r="P392">
        <v>0.104717453690232</v>
      </c>
      <c r="Q392" t="s">
        <v>26</v>
      </c>
      <c r="R392" t="s">
        <v>27</v>
      </c>
      <c r="S392">
        <v>60</v>
      </c>
      <c r="T392">
        <v>51.855948098067699</v>
      </c>
      <c r="U392">
        <v>90.747909171618502</v>
      </c>
      <c r="V392" t="s">
        <v>28</v>
      </c>
      <c r="W392">
        <v>581.24746825301202</v>
      </c>
      <c r="X392">
        <v>5812.4746825301199</v>
      </c>
      <c r="Y392" t="s">
        <v>29</v>
      </c>
    </row>
    <row r="393" spans="1:25" x14ac:dyDescent="0.35">
      <c r="A393" t="s">
        <v>25</v>
      </c>
      <c r="B393" s="1">
        <v>36337</v>
      </c>
      <c r="C393">
        <v>8.51</v>
      </c>
      <c r="D393">
        <v>88.2</v>
      </c>
      <c r="E393">
        <v>36.42</v>
      </c>
      <c r="F393">
        <v>4.5490000000000004</v>
      </c>
      <c r="G393">
        <v>0</v>
      </c>
      <c r="H393">
        <v>80.745724560655404</v>
      </c>
      <c r="I393">
        <v>4.5740455920479999</v>
      </c>
      <c r="J393">
        <v>19.784800000000001</v>
      </c>
      <c r="K393">
        <v>1.54797976056062</v>
      </c>
      <c r="L393">
        <v>5.7973623685944196</v>
      </c>
      <c r="M393">
        <v>0.71119534077795399</v>
      </c>
      <c r="N393">
        <v>1.48795316660467E-2</v>
      </c>
      <c r="O393">
        <v>0.49698037347771101</v>
      </c>
      <c r="P393">
        <v>2.5728197262290801E-2</v>
      </c>
      <c r="Q393" t="s">
        <v>26</v>
      </c>
      <c r="R393" t="s">
        <v>27</v>
      </c>
      <c r="S393">
        <v>60</v>
      </c>
      <c r="T393">
        <v>20.1710217918259</v>
      </c>
      <c r="U393">
        <v>35.299288135695299</v>
      </c>
      <c r="V393" t="s">
        <v>28</v>
      </c>
      <c r="W393">
        <v>267.20364702260503</v>
      </c>
      <c r="X393">
        <v>2672.0364702260499</v>
      </c>
      <c r="Y393" t="s">
        <v>31</v>
      </c>
    </row>
    <row r="394" spans="1:25" x14ac:dyDescent="0.35">
      <c r="A394" t="s">
        <v>25</v>
      </c>
      <c r="B394" s="1">
        <v>36338</v>
      </c>
      <c r="C394">
        <v>11.61</v>
      </c>
      <c r="D394">
        <v>57.66</v>
      </c>
      <c r="E394">
        <v>135.9</v>
      </c>
      <c r="F394">
        <v>7.76</v>
      </c>
      <c r="G394">
        <v>14.2</v>
      </c>
      <c r="H394">
        <v>45.297518620806798</v>
      </c>
      <c r="I394">
        <v>2.3057815053829001</v>
      </c>
      <c r="J394">
        <v>1.7938000000000001</v>
      </c>
      <c r="K394">
        <v>0.12692530131588201</v>
      </c>
      <c r="L394">
        <v>1.8213872579700101</v>
      </c>
      <c r="M394">
        <v>3.8290951242613301E-2</v>
      </c>
      <c r="N394" s="2">
        <v>8.4459615340570394E-5</v>
      </c>
      <c r="O394" s="2">
        <v>4.8573113856329498E-6</v>
      </c>
      <c r="P394" s="2">
        <v>1.5312770884901702E-8</v>
      </c>
      <c r="Q394" t="s">
        <v>26</v>
      </c>
      <c r="R394" t="s">
        <v>27</v>
      </c>
      <c r="S394">
        <v>60</v>
      </c>
      <c r="T394">
        <v>0.29952258446739899</v>
      </c>
      <c r="U394">
        <v>0.52416452281794901</v>
      </c>
      <c r="V394" t="s">
        <v>26</v>
      </c>
      <c r="W394">
        <v>6.9687929012723204</v>
      </c>
      <c r="X394">
        <v>0</v>
      </c>
      <c r="Y394" t="s">
        <v>26</v>
      </c>
    </row>
    <row r="395" spans="1:25" x14ac:dyDescent="0.35">
      <c r="A395" t="s">
        <v>25</v>
      </c>
      <c r="B395" s="1">
        <v>36339</v>
      </c>
      <c r="C395">
        <v>12.96</v>
      </c>
      <c r="D395">
        <v>46.9</v>
      </c>
      <c r="E395">
        <v>156.5</v>
      </c>
      <c r="F395">
        <v>15.69</v>
      </c>
      <c r="G395">
        <v>0</v>
      </c>
      <c r="H395">
        <v>71.829547424352697</v>
      </c>
      <c r="I395">
        <v>3.1824825134629</v>
      </c>
      <c r="J395">
        <v>3.8306</v>
      </c>
      <c r="K395">
        <v>1.4663470788614099</v>
      </c>
      <c r="L395">
        <v>2.85921898251569</v>
      </c>
      <c r="M395">
        <v>0.50801056505902797</v>
      </c>
      <c r="N395">
        <v>8.2028290647286999E-3</v>
      </c>
      <c r="O395">
        <v>5.9025549180504303E-2</v>
      </c>
      <c r="P395">
        <v>5.5861757278329396E-4</v>
      </c>
      <c r="Q395" t="s">
        <v>26</v>
      </c>
      <c r="R395" t="s">
        <v>27</v>
      </c>
      <c r="S395">
        <v>60</v>
      </c>
      <c r="T395">
        <v>18.440593401606701</v>
      </c>
      <c r="U395">
        <v>32.271038452811801</v>
      </c>
      <c r="V395" t="s">
        <v>28</v>
      </c>
      <c r="W395">
        <v>247.82311570719801</v>
      </c>
      <c r="X395">
        <v>2478.2311570719799</v>
      </c>
      <c r="Y395" t="s">
        <v>31</v>
      </c>
    </row>
    <row r="396" spans="1:25" x14ac:dyDescent="0.35">
      <c r="A396" t="s">
        <v>25</v>
      </c>
      <c r="B396" s="1">
        <v>36340</v>
      </c>
      <c r="C396">
        <v>11.9</v>
      </c>
      <c r="D396">
        <v>52.75</v>
      </c>
      <c r="E396">
        <v>264.89999999999998</v>
      </c>
      <c r="F396">
        <v>14.05</v>
      </c>
      <c r="G396">
        <v>0</v>
      </c>
      <c r="H396">
        <v>80.757038074911904</v>
      </c>
      <c r="I396">
        <v>3.9037840034629001</v>
      </c>
      <c r="J396">
        <v>5.6765999999999996</v>
      </c>
      <c r="K396">
        <v>2.50167708553876</v>
      </c>
      <c r="L396">
        <v>3.6591101077601</v>
      </c>
      <c r="M396">
        <v>0.947612189853138</v>
      </c>
      <c r="N396">
        <v>2.4728919147303401E-2</v>
      </c>
      <c r="O396">
        <v>0.60947811348383596</v>
      </c>
      <c r="P396">
        <v>1.0479579553252001E-2</v>
      </c>
      <c r="Q396" t="s">
        <v>26</v>
      </c>
      <c r="R396" t="s">
        <v>27</v>
      </c>
      <c r="S396">
        <v>60</v>
      </c>
      <c r="T396">
        <v>44.355099955264798</v>
      </c>
      <c r="U396">
        <v>77.621424921713299</v>
      </c>
      <c r="V396" t="s">
        <v>28</v>
      </c>
      <c r="W396">
        <v>512.30075006436596</v>
      </c>
      <c r="X396">
        <v>5123.00750064366</v>
      </c>
      <c r="Y396" t="s">
        <v>29</v>
      </c>
    </row>
    <row r="397" spans="1:25" x14ac:dyDescent="0.35">
      <c r="A397" t="s">
        <v>25</v>
      </c>
      <c r="B397" s="1">
        <v>36341</v>
      </c>
      <c r="C397">
        <v>13.61</v>
      </c>
      <c r="D397">
        <v>66.540000000000006</v>
      </c>
      <c r="E397">
        <v>271.60000000000002</v>
      </c>
      <c r="F397">
        <v>9.43</v>
      </c>
      <c r="G397">
        <v>0</v>
      </c>
      <c r="H397">
        <v>82.389215733510596</v>
      </c>
      <c r="I397">
        <v>4.4817606269108996</v>
      </c>
      <c r="J397">
        <v>7.8304</v>
      </c>
      <c r="K397">
        <v>2.4020575263749602</v>
      </c>
      <c r="L397">
        <v>4.3175573455616103</v>
      </c>
      <c r="M397">
        <v>0.97139328058844698</v>
      </c>
      <c r="N397">
        <v>2.5837960037520601E-2</v>
      </c>
      <c r="O397">
        <v>0.86893578342134503</v>
      </c>
      <c r="P397">
        <v>2.2251622992187699E-2</v>
      </c>
      <c r="Q397" t="s">
        <v>26</v>
      </c>
      <c r="R397" t="s">
        <v>27</v>
      </c>
      <c r="S397">
        <v>60</v>
      </c>
      <c r="T397">
        <v>41.515562543751003</v>
      </c>
      <c r="U397">
        <v>72.652234451564297</v>
      </c>
      <c r="V397" t="s">
        <v>28</v>
      </c>
      <c r="W397">
        <v>485.47355056783903</v>
      </c>
      <c r="X397">
        <v>4854.7355056783899</v>
      </c>
      <c r="Y397" t="s">
        <v>29</v>
      </c>
    </row>
    <row r="398" spans="1:25" x14ac:dyDescent="0.35">
      <c r="A398" t="s">
        <v>25</v>
      </c>
      <c r="B398" s="1">
        <v>36342</v>
      </c>
      <c r="C398">
        <v>13.81</v>
      </c>
      <c r="D398">
        <v>72.3</v>
      </c>
      <c r="E398">
        <v>287.8</v>
      </c>
      <c r="F398">
        <v>12.7</v>
      </c>
      <c r="G398">
        <v>0</v>
      </c>
      <c r="H398">
        <v>82.430582982722001</v>
      </c>
      <c r="I398">
        <v>4.9902135446109002</v>
      </c>
      <c r="J398">
        <v>10.020200000000001</v>
      </c>
      <c r="K398">
        <v>2.84690884913929</v>
      </c>
      <c r="L398">
        <v>4.8889638920066796</v>
      </c>
      <c r="M398">
        <v>1.72751426269908</v>
      </c>
      <c r="N398">
        <v>7.1582227688854694E-2</v>
      </c>
      <c r="O398">
        <v>1.8584614462937299</v>
      </c>
      <c r="P398">
        <v>6.4100616899796403E-2</v>
      </c>
      <c r="Q398" t="s">
        <v>26</v>
      </c>
      <c r="R398" t="s">
        <v>27</v>
      </c>
      <c r="S398">
        <v>50</v>
      </c>
      <c r="T398">
        <v>71.309404496487801</v>
      </c>
      <c r="U398">
        <v>124.791457868854</v>
      </c>
      <c r="V398" t="s">
        <v>28</v>
      </c>
      <c r="W398">
        <v>606.72815012204796</v>
      </c>
      <c r="X398">
        <v>6067.2815012204801</v>
      </c>
      <c r="Y398" t="s">
        <v>29</v>
      </c>
    </row>
    <row r="399" spans="1:25" x14ac:dyDescent="0.35">
      <c r="A399" t="s">
        <v>25</v>
      </c>
      <c r="B399" s="1">
        <v>36343</v>
      </c>
      <c r="C399">
        <v>15.38</v>
      </c>
      <c r="D399">
        <v>70.400000000000006</v>
      </c>
      <c r="E399">
        <v>44.52</v>
      </c>
      <c r="F399">
        <v>14.19</v>
      </c>
      <c r="G399">
        <v>0</v>
      </c>
      <c r="H399">
        <v>82.837668814646307</v>
      </c>
      <c r="I399">
        <v>5.5907539734108997</v>
      </c>
      <c r="J399">
        <v>12.492599999999999</v>
      </c>
      <c r="K399">
        <v>3.22985435977535</v>
      </c>
      <c r="L399">
        <v>5.5386444285676903</v>
      </c>
      <c r="M399">
        <v>2.3136206009108999</v>
      </c>
      <c r="N399">
        <v>0.120051059313251</v>
      </c>
      <c r="O399">
        <v>3.3938200959870999</v>
      </c>
      <c r="P399">
        <v>0.157628525204733</v>
      </c>
      <c r="Q399" t="s">
        <v>26</v>
      </c>
      <c r="R399" t="s">
        <v>27</v>
      </c>
      <c r="S399">
        <v>50</v>
      </c>
      <c r="T399">
        <v>87.390187680433002</v>
      </c>
      <c r="U399">
        <v>152.93282844075799</v>
      </c>
      <c r="V399" t="s">
        <v>28</v>
      </c>
      <c r="W399">
        <v>713.45329688310903</v>
      </c>
      <c r="X399">
        <v>7134.5329688310903</v>
      </c>
      <c r="Y399" t="s">
        <v>29</v>
      </c>
    </row>
    <row r="400" spans="1:25" x14ac:dyDescent="0.35">
      <c r="A400" t="s">
        <v>25</v>
      </c>
      <c r="B400" s="1">
        <v>36344</v>
      </c>
      <c r="C400">
        <v>14.87</v>
      </c>
      <c r="D400">
        <v>88.2</v>
      </c>
      <c r="E400">
        <v>31.72</v>
      </c>
      <c r="F400">
        <v>14.75</v>
      </c>
      <c r="G400">
        <v>3.8</v>
      </c>
      <c r="H400">
        <v>51.265261758207501</v>
      </c>
      <c r="I400">
        <v>3.29172385936163</v>
      </c>
      <c r="J400">
        <v>11.0650763918085</v>
      </c>
      <c r="K400">
        <v>0.39964963352989202</v>
      </c>
      <c r="L400">
        <v>3.7755205984438698</v>
      </c>
      <c r="M400">
        <v>0.15321710808929101</v>
      </c>
      <c r="N400">
        <v>9.8302091007680605E-4</v>
      </c>
      <c r="O400">
        <v>3.4959260242901601E-3</v>
      </c>
      <c r="P400" s="2">
        <v>6.4826698938984698E-5</v>
      </c>
      <c r="Q400" t="s">
        <v>26</v>
      </c>
      <c r="R400" t="s">
        <v>27</v>
      </c>
      <c r="S400">
        <v>50</v>
      </c>
      <c r="T400">
        <v>2.7219905442979999</v>
      </c>
      <c r="U400">
        <v>4.7634834525215002</v>
      </c>
      <c r="V400" t="s">
        <v>26</v>
      </c>
      <c r="W400">
        <v>38.151372107839002</v>
      </c>
      <c r="X400">
        <v>0</v>
      </c>
      <c r="Y400" t="s">
        <v>26</v>
      </c>
    </row>
    <row r="401" spans="1:25" x14ac:dyDescent="0.35">
      <c r="A401" t="s">
        <v>25</v>
      </c>
      <c r="B401" s="1">
        <v>36345</v>
      </c>
      <c r="C401">
        <v>12.73</v>
      </c>
      <c r="D401">
        <v>66.319999999999993</v>
      </c>
      <c r="E401">
        <v>287.2</v>
      </c>
      <c r="F401">
        <v>7.07</v>
      </c>
      <c r="G401">
        <v>16.399999999999999</v>
      </c>
      <c r="H401">
        <v>36.276177274370099</v>
      </c>
      <c r="I401">
        <v>1.5595199536725699</v>
      </c>
      <c r="J401">
        <v>1.9954000000000001</v>
      </c>
      <c r="K401">
        <v>2.3013544380080499E-2</v>
      </c>
      <c r="L401">
        <v>1.2620846292826799</v>
      </c>
      <c r="M401">
        <v>6.3418644070603897E-3</v>
      </c>
      <c r="N401" s="2">
        <v>3.5034256849137001E-6</v>
      </c>
      <c r="O401" s="2">
        <v>1.9416171237052701E-9</v>
      </c>
      <c r="P401" s="2">
        <v>2.4899684465423899E-12</v>
      </c>
      <c r="Q401" t="s">
        <v>26</v>
      </c>
      <c r="R401" t="s">
        <v>27</v>
      </c>
      <c r="S401">
        <v>50</v>
      </c>
      <c r="T401">
        <v>2.1491355375620899E-2</v>
      </c>
      <c r="U401">
        <v>3.7609871907336598E-2</v>
      </c>
      <c r="V401" t="s">
        <v>26</v>
      </c>
      <c r="W401">
        <v>0.54223920338106002</v>
      </c>
      <c r="X401">
        <v>0</v>
      </c>
      <c r="Y401" t="s">
        <v>26</v>
      </c>
    </row>
    <row r="402" spans="1:25" x14ac:dyDescent="0.35">
      <c r="A402" t="s">
        <v>25</v>
      </c>
      <c r="B402" s="1">
        <v>36346</v>
      </c>
      <c r="C402">
        <v>11.29</v>
      </c>
      <c r="D402">
        <v>70.8</v>
      </c>
      <c r="E402">
        <v>275.60000000000002</v>
      </c>
      <c r="F402">
        <v>18.399999999999999</v>
      </c>
      <c r="G402">
        <v>0.6</v>
      </c>
      <c r="H402">
        <v>59.4715768893088</v>
      </c>
      <c r="I402">
        <v>2.0049171604725702</v>
      </c>
      <c r="J402">
        <v>3.7315999999999998</v>
      </c>
      <c r="K402">
        <v>0.99903392681160896</v>
      </c>
      <c r="L402">
        <v>1.86992969335473</v>
      </c>
      <c r="M402">
        <v>0.30357425343289401</v>
      </c>
      <c r="N402">
        <v>3.29744712368685E-3</v>
      </c>
      <c r="O402">
        <v>2.5029024643062302E-3</v>
      </c>
      <c r="P402" s="2">
        <v>8.4147853988350907E-6</v>
      </c>
      <c r="Q402" t="s">
        <v>26</v>
      </c>
      <c r="R402" t="s">
        <v>27</v>
      </c>
      <c r="S402">
        <v>50</v>
      </c>
      <c r="T402">
        <v>12.6942016605229</v>
      </c>
      <c r="U402">
        <v>22.214852905914999</v>
      </c>
      <c r="V402" t="s">
        <v>28</v>
      </c>
      <c r="W402">
        <v>144.23336186738899</v>
      </c>
      <c r="X402">
        <v>0</v>
      </c>
      <c r="Y402" t="s">
        <v>26</v>
      </c>
    </row>
    <row r="403" spans="1:25" x14ac:dyDescent="0.35">
      <c r="A403" t="s">
        <v>25</v>
      </c>
      <c r="B403" s="1">
        <v>36347</v>
      </c>
      <c r="C403">
        <v>12.79</v>
      </c>
      <c r="D403">
        <v>69.31</v>
      </c>
      <c r="E403">
        <v>244.5</v>
      </c>
      <c r="F403">
        <v>23.23</v>
      </c>
      <c r="G403">
        <v>0</v>
      </c>
      <c r="H403">
        <v>74.083726088780494</v>
      </c>
      <c r="I403">
        <v>2.5297155159825699</v>
      </c>
      <c r="J403">
        <v>5.7378</v>
      </c>
      <c r="K403">
        <v>2.3541330711303599</v>
      </c>
      <c r="L403">
        <v>2.4848656604651098</v>
      </c>
      <c r="M403">
        <v>0.77858181394778903</v>
      </c>
      <c r="N403">
        <v>1.7465355738955898E-2</v>
      </c>
      <c r="O403">
        <v>0.122298776073198</v>
      </c>
      <c r="P403">
        <v>8.2288318218192401E-4</v>
      </c>
      <c r="Q403" t="s">
        <v>26</v>
      </c>
      <c r="R403" t="s">
        <v>27</v>
      </c>
      <c r="S403">
        <v>50</v>
      </c>
      <c r="T403">
        <v>52.371461132349097</v>
      </c>
      <c r="U403">
        <v>91.650056981610902</v>
      </c>
      <c r="V403" t="s">
        <v>28</v>
      </c>
      <c r="W403">
        <v>472.64619715571598</v>
      </c>
      <c r="X403">
        <v>4726.4619715571598</v>
      </c>
      <c r="Y403" t="s">
        <v>29</v>
      </c>
    </row>
    <row r="404" spans="1:25" x14ac:dyDescent="0.35">
      <c r="A404" t="s">
        <v>25</v>
      </c>
      <c r="B404" s="1">
        <v>36348</v>
      </c>
      <c r="C404">
        <v>15.11</v>
      </c>
      <c r="D404">
        <v>78.2</v>
      </c>
      <c r="E404">
        <v>250.2</v>
      </c>
      <c r="F404">
        <v>10.69</v>
      </c>
      <c r="G404">
        <v>0</v>
      </c>
      <c r="H404">
        <v>77.976214850777197</v>
      </c>
      <c r="I404">
        <v>2.9647591717825699</v>
      </c>
      <c r="J404">
        <v>8.1616</v>
      </c>
      <c r="K404">
        <v>1.60984504178014</v>
      </c>
      <c r="L404">
        <v>3.1074815132768601</v>
      </c>
      <c r="M404">
        <v>0.57415265906539004</v>
      </c>
      <c r="N404">
        <v>1.0187024896088699E-2</v>
      </c>
      <c r="O404">
        <v>0.104893620582808</v>
      </c>
      <c r="P404">
        <v>1.2148591852099301E-3</v>
      </c>
      <c r="Q404" t="s">
        <v>26</v>
      </c>
      <c r="R404" t="s">
        <v>27</v>
      </c>
      <c r="S404">
        <v>50</v>
      </c>
      <c r="T404">
        <v>28.0556365303134</v>
      </c>
      <c r="U404">
        <v>49.097363928048402</v>
      </c>
      <c r="V404" t="s">
        <v>28</v>
      </c>
      <c r="W404">
        <v>282.10351650592798</v>
      </c>
      <c r="X404">
        <v>2821.0351650592802</v>
      </c>
      <c r="Y404" t="s">
        <v>31</v>
      </c>
    </row>
    <row r="405" spans="1:25" x14ac:dyDescent="0.35">
      <c r="A405" t="s">
        <v>25</v>
      </c>
      <c r="B405" s="1">
        <v>36349</v>
      </c>
      <c r="C405">
        <v>14.27</v>
      </c>
      <c r="D405">
        <v>74.900000000000006</v>
      </c>
      <c r="E405">
        <v>275.39999999999998</v>
      </c>
      <c r="F405">
        <v>19.48</v>
      </c>
      <c r="G405">
        <v>0</v>
      </c>
      <c r="H405">
        <v>80.480635112345595</v>
      </c>
      <c r="I405">
        <v>3.4397015474825698</v>
      </c>
      <c r="J405">
        <v>10.434200000000001</v>
      </c>
      <c r="K405">
        <v>3.1906991294765201</v>
      </c>
      <c r="L405">
        <v>3.77131067585705</v>
      </c>
      <c r="M405">
        <v>1.7531853806120801</v>
      </c>
      <c r="N405">
        <v>7.3475776045814206E-2</v>
      </c>
      <c r="O405">
        <v>1.27871001982953</v>
      </c>
      <c r="P405">
        <v>2.36480623801049E-2</v>
      </c>
      <c r="Q405" t="s">
        <v>26</v>
      </c>
      <c r="R405" t="s">
        <v>27</v>
      </c>
      <c r="S405">
        <v>50</v>
      </c>
      <c r="T405">
        <v>85.694717276835803</v>
      </c>
      <c r="U405">
        <v>149.96575523446299</v>
      </c>
      <c r="V405" t="s">
        <v>28</v>
      </c>
      <c r="W405">
        <v>702.46900546761003</v>
      </c>
      <c r="X405">
        <v>7024.6900546760999</v>
      </c>
      <c r="Y405" t="s">
        <v>29</v>
      </c>
    </row>
    <row r="406" spans="1:25" x14ac:dyDescent="0.35">
      <c r="A406" t="s">
        <v>25</v>
      </c>
      <c r="B406" s="1">
        <v>36350</v>
      </c>
      <c r="C406">
        <v>11.17</v>
      </c>
      <c r="D406">
        <v>57.21</v>
      </c>
      <c r="E406">
        <v>160.69999999999999</v>
      </c>
      <c r="F406">
        <v>4.4749999999999996</v>
      </c>
      <c r="G406">
        <v>2.6</v>
      </c>
      <c r="H406">
        <v>64.438917899799904</v>
      </c>
      <c r="I406">
        <v>2.5657434054877499</v>
      </c>
      <c r="J406">
        <v>12.1488</v>
      </c>
      <c r="K406">
        <v>0.64535128962390598</v>
      </c>
      <c r="L406">
        <v>3.3583404959401002</v>
      </c>
      <c r="M406">
        <v>0.23671812249846799</v>
      </c>
      <c r="N406">
        <v>2.1230424235201099E-3</v>
      </c>
      <c r="O406">
        <v>9.9030812964725195E-3</v>
      </c>
      <c r="P406">
        <v>1.3840971649738601E-4</v>
      </c>
      <c r="Q406" t="s">
        <v>26</v>
      </c>
      <c r="R406" t="s">
        <v>27</v>
      </c>
      <c r="S406">
        <v>50</v>
      </c>
      <c r="T406">
        <v>6.1026751928233098</v>
      </c>
      <c r="U406">
        <v>10.6796815874408</v>
      </c>
      <c r="V406" t="s">
        <v>28</v>
      </c>
      <c r="W406">
        <v>76.869132661678805</v>
      </c>
      <c r="X406">
        <v>768.69132661678805</v>
      </c>
      <c r="Y406" t="s">
        <v>30</v>
      </c>
    </row>
    <row r="407" spans="1:25" x14ac:dyDescent="0.35">
      <c r="A407" t="s">
        <v>25</v>
      </c>
      <c r="B407" s="1">
        <v>36351</v>
      </c>
      <c r="C407">
        <v>12.47</v>
      </c>
      <c r="D407">
        <v>58.22</v>
      </c>
      <c r="E407">
        <v>167.7</v>
      </c>
      <c r="F407">
        <v>3.64</v>
      </c>
      <c r="G407">
        <v>0</v>
      </c>
      <c r="H407">
        <v>74.975022645170498</v>
      </c>
      <c r="I407">
        <v>3.26372121354775</v>
      </c>
      <c r="J407">
        <v>14.0974</v>
      </c>
      <c r="K407">
        <v>0.91834198692651403</v>
      </c>
      <c r="L407">
        <v>4.1344832939408702</v>
      </c>
      <c r="M407">
        <v>0.36491236401523602</v>
      </c>
      <c r="N407">
        <v>4.5671227882506703E-3</v>
      </c>
      <c r="O407">
        <v>5.1543017117872597E-2</v>
      </c>
      <c r="P407">
        <v>1.1894099784448E-3</v>
      </c>
      <c r="Q407" t="s">
        <v>26</v>
      </c>
      <c r="R407" t="s">
        <v>27</v>
      </c>
      <c r="S407">
        <v>50</v>
      </c>
      <c r="T407">
        <v>11.027149703956701</v>
      </c>
      <c r="U407">
        <v>19.297511981924099</v>
      </c>
      <c r="V407" t="s">
        <v>28</v>
      </c>
      <c r="W407">
        <v>127.875795414696</v>
      </c>
      <c r="X407">
        <v>1278.7579541469599</v>
      </c>
      <c r="Y407" t="s">
        <v>30</v>
      </c>
    </row>
    <row r="408" spans="1:25" x14ac:dyDescent="0.35">
      <c r="A408" t="s">
        <v>25</v>
      </c>
      <c r="B408" s="1">
        <v>36352</v>
      </c>
      <c r="C408">
        <v>12.02</v>
      </c>
      <c r="D408">
        <v>65.17</v>
      </c>
      <c r="E408">
        <v>255.6</v>
      </c>
      <c r="F408">
        <v>11.28</v>
      </c>
      <c r="G408">
        <v>0</v>
      </c>
      <c r="H408">
        <v>79.980640299322602</v>
      </c>
      <c r="I408">
        <v>3.8262964881077499</v>
      </c>
      <c r="J408">
        <v>15.965</v>
      </c>
      <c r="K408">
        <v>2.0016015656515198</v>
      </c>
      <c r="L408">
        <v>4.78535447957477</v>
      </c>
      <c r="M408">
        <v>0.84495412326691499</v>
      </c>
      <c r="N408">
        <v>2.0186617008142001E-2</v>
      </c>
      <c r="O408">
        <v>0.67816805239191602</v>
      </c>
      <c r="P408">
        <v>2.2222689786059999E-2</v>
      </c>
      <c r="Q408" t="s">
        <v>26</v>
      </c>
      <c r="R408" t="s">
        <v>27</v>
      </c>
      <c r="S408">
        <v>50</v>
      </c>
      <c r="T408">
        <v>40.162514032808602</v>
      </c>
      <c r="U408">
        <v>70.284399557415</v>
      </c>
      <c r="V408" t="s">
        <v>28</v>
      </c>
      <c r="W408">
        <v>380.12140441915102</v>
      </c>
      <c r="X408">
        <v>3801.2140441915099</v>
      </c>
      <c r="Y408" t="s">
        <v>31</v>
      </c>
    </row>
    <row r="409" spans="1:25" x14ac:dyDescent="0.35">
      <c r="A409" t="s">
        <v>25</v>
      </c>
      <c r="B409" s="1">
        <v>36353</v>
      </c>
      <c r="C409">
        <v>13.27</v>
      </c>
      <c r="D409">
        <v>73.900000000000006</v>
      </c>
      <c r="E409">
        <v>278</v>
      </c>
      <c r="F409">
        <v>6.5380000000000003</v>
      </c>
      <c r="G409">
        <v>0</v>
      </c>
      <c r="H409">
        <v>81.038827621612299</v>
      </c>
      <c r="I409">
        <v>4.2880291608077403</v>
      </c>
      <c r="J409">
        <v>18.057600000000001</v>
      </c>
      <c r="K409">
        <v>1.7683709866111399</v>
      </c>
      <c r="L409">
        <v>5.3813604482778397</v>
      </c>
      <c r="M409">
        <v>0.78563009580850296</v>
      </c>
      <c r="N409">
        <v>1.77461832685804E-2</v>
      </c>
      <c r="O409">
        <v>0.62218552562524099</v>
      </c>
      <c r="P409">
        <v>2.6982523292853399E-2</v>
      </c>
      <c r="Q409" t="s">
        <v>26</v>
      </c>
      <c r="R409" t="s">
        <v>27</v>
      </c>
      <c r="S409">
        <v>50</v>
      </c>
      <c r="T409">
        <v>32.759248545281302</v>
      </c>
      <c r="U409">
        <v>57.328684954242398</v>
      </c>
      <c r="V409" t="s">
        <v>28</v>
      </c>
      <c r="W409">
        <v>321.05115162312302</v>
      </c>
      <c r="X409">
        <v>3210.51151623123</v>
      </c>
      <c r="Y409" t="s">
        <v>31</v>
      </c>
    </row>
    <row r="410" spans="1:25" x14ac:dyDescent="0.35">
      <c r="A410" t="s">
        <v>25</v>
      </c>
      <c r="B410" s="1">
        <v>36354</v>
      </c>
      <c r="C410">
        <v>13.29</v>
      </c>
      <c r="D410">
        <v>74.8</v>
      </c>
      <c r="E410">
        <v>258.10000000000002</v>
      </c>
      <c r="F410">
        <v>11.64</v>
      </c>
      <c r="G410">
        <v>0</v>
      </c>
      <c r="H410">
        <v>81.504551968091505</v>
      </c>
      <c r="I410">
        <v>4.7344604916077504</v>
      </c>
      <c r="J410">
        <v>20.1538</v>
      </c>
      <c r="K410">
        <v>2.4130660880156101</v>
      </c>
      <c r="L410">
        <v>5.9654589138108598</v>
      </c>
      <c r="M410">
        <v>1.48272288336957</v>
      </c>
      <c r="N410">
        <v>5.46191688022701E-2</v>
      </c>
      <c r="O410">
        <v>1.7964227719349799</v>
      </c>
      <c r="P410">
        <v>9.9525603183862693E-2</v>
      </c>
      <c r="Q410" t="s">
        <v>26</v>
      </c>
      <c r="R410" t="s">
        <v>27</v>
      </c>
      <c r="S410">
        <v>50</v>
      </c>
      <c r="T410">
        <v>54.525392451962503</v>
      </c>
      <c r="U410">
        <v>95.419436790934398</v>
      </c>
      <c r="V410" t="s">
        <v>28</v>
      </c>
      <c r="W410">
        <v>488.42748484663201</v>
      </c>
      <c r="X410">
        <v>4884.2748484663198</v>
      </c>
      <c r="Y410" t="s">
        <v>29</v>
      </c>
    </row>
    <row r="411" spans="1:25" x14ac:dyDescent="0.35">
      <c r="A411" t="s">
        <v>25</v>
      </c>
      <c r="B411" s="1">
        <v>36355</v>
      </c>
      <c r="C411">
        <v>13.57</v>
      </c>
      <c r="D411">
        <v>61.26</v>
      </c>
      <c r="E411">
        <v>255.4</v>
      </c>
      <c r="F411">
        <v>5.4859999999999998</v>
      </c>
      <c r="G411">
        <v>0</v>
      </c>
      <c r="H411">
        <v>83.1828468722357</v>
      </c>
      <c r="I411">
        <v>5.4341140729877404</v>
      </c>
      <c r="J411">
        <v>22.3004</v>
      </c>
      <c r="K411">
        <v>2.1771444309499599</v>
      </c>
      <c r="L411">
        <v>6.7538304957574198</v>
      </c>
      <c r="M411">
        <v>1.33451937981243</v>
      </c>
      <c r="N411">
        <v>4.5330859167073599E-2</v>
      </c>
      <c r="O411">
        <v>1.6869274669001999</v>
      </c>
      <c r="P411">
        <v>0.12533843639703199</v>
      </c>
      <c r="Q411" t="s">
        <v>26</v>
      </c>
      <c r="R411" t="s">
        <v>27</v>
      </c>
      <c r="S411">
        <v>50</v>
      </c>
      <c r="T411">
        <v>46.094255677045503</v>
      </c>
      <c r="U411">
        <v>80.664947434829699</v>
      </c>
      <c r="V411" t="s">
        <v>28</v>
      </c>
      <c r="W411">
        <v>425.76298924959099</v>
      </c>
      <c r="X411">
        <v>4257.6298924959101</v>
      </c>
      <c r="Y411" t="s">
        <v>29</v>
      </c>
    </row>
    <row r="412" spans="1:25" x14ac:dyDescent="0.35">
      <c r="A412" t="s">
        <v>25</v>
      </c>
      <c r="B412" s="1">
        <v>36356</v>
      </c>
      <c r="C412">
        <v>11.08</v>
      </c>
      <c r="D412">
        <v>89.1</v>
      </c>
      <c r="E412">
        <v>135.30000000000001</v>
      </c>
      <c r="F412">
        <v>5.1470000000000002</v>
      </c>
      <c r="G412">
        <v>0</v>
      </c>
      <c r="H412">
        <v>80.338560558361095</v>
      </c>
      <c r="I412">
        <v>5.5975573711877402</v>
      </c>
      <c r="J412">
        <v>23.998799999999999</v>
      </c>
      <c r="K412">
        <v>1.52603970307494</v>
      </c>
      <c r="L412">
        <v>7.0716049702739099</v>
      </c>
      <c r="M412">
        <v>0.77015148484633</v>
      </c>
      <c r="N412">
        <v>1.7132025101744001E-2</v>
      </c>
      <c r="O412">
        <v>0.67525360461077699</v>
      </c>
      <c r="P412">
        <v>5.5907354275749402E-2</v>
      </c>
      <c r="Q412" t="s">
        <v>26</v>
      </c>
      <c r="R412" t="s">
        <v>27</v>
      </c>
      <c r="S412">
        <v>50</v>
      </c>
      <c r="T412">
        <v>25.681595408154902</v>
      </c>
      <c r="U412">
        <v>44.942791964271102</v>
      </c>
      <c r="V412" t="s">
        <v>28</v>
      </c>
      <c r="W412">
        <v>261.96275404967298</v>
      </c>
      <c r="X412">
        <v>2619.62754049674</v>
      </c>
      <c r="Y412" t="s">
        <v>31</v>
      </c>
    </row>
    <row r="413" spans="1:25" x14ac:dyDescent="0.35">
      <c r="A413" t="s">
        <v>25</v>
      </c>
      <c r="B413" s="1">
        <v>36357</v>
      </c>
      <c r="C413">
        <v>13.31</v>
      </c>
      <c r="D413">
        <v>96.5</v>
      </c>
      <c r="E413">
        <v>63.72</v>
      </c>
      <c r="F413">
        <v>30.61</v>
      </c>
      <c r="G413">
        <v>45.8</v>
      </c>
      <c r="H413">
        <v>17.516601999506399</v>
      </c>
      <c r="I413">
        <v>2.0596267837017801</v>
      </c>
      <c r="J413">
        <v>2.0998000000000001</v>
      </c>
      <c r="K413">
        <v>2.2270110632304101E-4</v>
      </c>
      <c r="L413">
        <v>1.67191017248976</v>
      </c>
      <c r="M413" s="2">
        <v>6.5669076926978606E-5</v>
      </c>
      <c r="N413" s="2">
        <v>1.0747259064403501E-9</v>
      </c>
      <c r="O413" s="2">
        <v>1.5405252156157601E-14</v>
      </c>
      <c r="P413" s="2">
        <v>3.9381409714362702E-17</v>
      </c>
      <c r="Q413" t="s">
        <v>26</v>
      </c>
      <c r="R413" t="s">
        <v>27</v>
      </c>
      <c r="S413">
        <v>50</v>
      </c>
      <c r="T413" s="2">
        <v>8.0968168887002197E-6</v>
      </c>
      <c r="U413" s="2">
        <v>1.4169429555225401E-5</v>
      </c>
      <c r="V413" t="s">
        <v>26</v>
      </c>
      <c r="W413">
        <v>5.1706055819809795E-4</v>
      </c>
      <c r="X413">
        <v>0</v>
      </c>
      <c r="Y413" t="s">
        <v>26</v>
      </c>
    </row>
    <row r="414" spans="1:25" x14ac:dyDescent="0.35">
      <c r="A414" t="s">
        <v>25</v>
      </c>
      <c r="B414" s="1">
        <v>36358</v>
      </c>
      <c r="C414">
        <v>14.22</v>
      </c>
      <c r="D414">
        <v>100</v>
      </c>
      <c r="E414">
        <v>92.7</v>
      </c>
      <c r="F414">
        <v>5.6970000000000001</v>
      </c>
      <c r="G414">
        <v>84</v>
      </c>
      <c r="H414">
        <v>0</v>
      </c>
      <c r="I414">
        <v>0.28920488342136602</v>
      </c>
      <c r="J414">
        <v>2.2635999999999998</v>
      </c>
      <c r="K414" s="2">
        <v>2.5001556595717102E-9</v>
      </c>
      <c r="L414">
        <v>0.43838578857861499</v>
      </c>
      <c r="M414" s="2">
        <v>5.80347352460005E-10</v>
      </c>
      <c r="N414" s="2">
        <v>1.2198226055471099E-18</v>
      </c>
      <c r="O414" s="2">
        <v>1.5259680681001599E-37</v>
      </c>
      <c r="P414" s="2">
        <v>1.4430312439592799E-41</v>
      </c>
      <c r="Q414" t="s">
        <v>26</v>
      </c>
      <c r="R414" t="s">
        <v>27</v>
      </c>
      <c r="S414">
        <v>50</v>
      </c>
      <c r="T414" s="2">
        <v>3.1169736780706997E-14</v>
      </c>
      <c r="U414" s="2">
        <v>5.4547039366237297E-14</v>
      </c>
      <c r="V414" t="s">
        <v>26</v>
      </c>
      <c r="W414" s="2">
        <v>1.94498237485737E-11</v>
      </c>
      <c r="X414">
        <v>0</v>
      </c>
      <c r="Y414" t="s">
        <v>26</v>
      </c>
    </row>
    <row r="415" spans="1:25" x14ac:dyDescent="0.35">
      <c r="A415" t="s">
        <v>25</v>
      </c>
      <c r="B415" s="1">
        <v>36359</v>
      </c>
      <c r="C415">
        <v>15.02</v>
      </c>
      <c r="D415">
        <v>75.2</v>
      </c>
      <c r="E415">
        <v>293.39999999999998</v>
      </c>
      <c r="F415">
        <v>12.79</v>
      </c>
      <c r="G415">
        <v>26.6</v>
      </c>
      <c r="H415">
        <v>30.958048158790799</v>
      </c>
      <c r="I415">
        <v>0</v>
      </c>
      <c r="J415">
        <v>2.4076</v>
      </c>
      <c r="K415">
        <v>8.4593241377982197E-3</v>
      </c>
      <c r="L415">
        <v>0</v>
      </c>
      <c r="M415">
        <v>1.6918648275596501E-3</v>
      </c>
      <c r="N415" s="2">
        <v>3.3789061211980102E-7</v>
      </c>
      <c r="O415">
        <v>0</v>
      </c>
      <c r="P415">
        <v>0</v>
      </c>
      <c r="Q415" t="s">
        <v>26</v>
      </c>
      <c r="R415" t="s">
        <v>27</v>
      </c>
      <c r="S415">
        <v>50</v>
      </c>
      <c r="T415">
        <v>3.9223875074491403E-3</v>
      </c>
      <c r="U415">
        <v>6.8641781380359996E-3</v>
      </c>
      <c r="V415" t="s">
        <v>26</v>
      </c>
      <c r="W415">
        <v>0.1209742905026</v>
      </c>
      <c r="X415">
        <v>0</v>
      </c>
      <c r="Y415" t="s">
        <v>26</v>
      </c>
    </row>
    <row r="416" spans="1:25" x14ac:dyDescent="0.35">
      <c r="A416" t="s">
        <v>25</v>
      </c>
      <c r="B416" s="1">
        <v>36360</v>
      </c>
      <c r="C416">
        <v>15.13</v>
      </c>
      <c r="D416">
        <v>79.8</v>
      </c>
      <c r="E416">
        <v>330.5</v>
      </c>
      <c r="F416">
        <v>16.98</v>
      </c>
      <c r="G416">
        <v>4.8</v>
      </c>
      <c r="H416">
        <v>40.315898062507898</v>
      </c>
      <c r="I416">
        <v>0</v>
      </c>
      <c r="J416">
        <v>2.4274</v>
      </c>
      <c r="K416">
        <v>8.6417415748661394E-2</v>
      </c>
      <c r="L416">
        <v>0</v>
      </c>
      <c r="M416">
        <v>1.7283483149732298E-2</v>
      </c>
      <c r="N416" s="2">
        <v>2.0662185343980299E-5</v>
      </c>
      <c r="O416">
        <v>0</v>
      </c>
      <c r="P416">
        <v>0</v>
      </c>
      <c r="Q416" t="s">
        <v>26</v>
      </c>
      <c r="R416" t="s">
        <v>27</v>
      </c>
      <c r="S416">
        <v>50</v>
      </c>
      <c r="T416">
        <v>0.20337383194068301</v>
      </c>
      <c r="U416">
        <v>0.35590420589619498</v>
      </c>
      <c r="V416" t="s">
        <v>26</v>
      </c>
      <c r="W416">
        <v>3.9269398278911298</v>
      </c>
      <c r="X416">
        <v>0</v>
      </c>
      <c r="Y416" t="s">
        <v>26</v>
      </c>
    </row>
    <row r="417" spans="1:25" x14ac:dyDescent="0.35">
      <c r="A417" t="s">
        <v>25</v>
      </c>
      <c r="B417" s="1">
        <v>36361</v>
      </c>
      <c r="C417">
        <v>14.26</v>
      </c>
      <c r="D417">
        <v>78.3</v>
      </c>
      <c r="E417">
        <v>286.5</v>
      </c>
      <c r="F417">
        <v>16.09</v>
      </c>
      <c r="G417">
        <v>12.6</v>
      </c>
      <c r="H417">
        <v>35.8395834024236</v>
      </c>
      <c r="I417">
        <v>0</v>
      </c>
      <c r="J417">
        <v>2.2707999999999999</v>
      </c>
      <c r="K417">
        <v>3.2912182061062702E-2</v>
      </c>
      <c r="L417">
        <v>0</v>
      </c>
      <c r="M417">
        <v>6.5824364122125398E-3</v>
      </c>
      <c r="N417" s="2">
        <v>3.7420821230328498E-6</v>
      </c>
      <c r="O417">
        <v>0</v>
      </c>
      <c r="P417">
        <v>0</v>
      </c>
      <c r="Q417" t="s">
        <v>26</v>
      </c>
      <c r="R417" t="s">
        <v>27</v>
      </c>
      <c r="S417">
        <v>50</v>
      </c>
      <c r="T417">
        <v>3.9470289858437403E-2</v>
      </c>
      <c r="U417">
        <v>6.9073007252265506E-2</v>
      </c>
      <c r="V417" t="s">
        <v>26</v>
      </c>
      <c r="W417">
        <v>0.926677020198029</v>
      </c>
      <c r="X417">
        <v>0</v>
      </c>
      <c r="Y417" t="s">
        <v>26</v>
      </c>
    </row>
    <row r="418" spans="1:25" x14ac:dyDescent="0.35">
      <c r="A418" t="s">
        <v>25</v>
      </c>
      <c r="B418" s="1">
        <v>36362</v>
      </c>
      <c r="C418">
        <v>12.63</v>
      </c>
      <c r="D418">
        <v>80.599999999999994</v>
      </c>
      <c r="E418">
        <v>274.60000000000002</v>
      </c>
      <c r="F418">
        <v>12.22</v>
      </c>
      <c r="G418">
        <v>7.2</v>
      </c>
      <c r="H418">
        <v>33.157287312877401</v>
      </c>
      <c r="I418">
        <v>0</v>
      </c>
      <c r="J418">
        <v>1.9774</v>
      </c>
      <c r="K418">
        <v>1.4431895714173399E-2</v>
      </c>
      <c r="L418">
        <v>0</v>
      </c>
      <c r="M418">
        <v>2.88637914283468E-3</v>
      </c>
      <c r="N418" s="2">
        <v>8.6974988990203602E-7</v>
      </c>
      <c r="O418">
        <v>0</v>
      </c>
      <c r="P418">
        <v>0</v>
      </c>
      <c r="Q418" t="s">
        <v>26</v>
      </c>
      <c r="R418" t="s">
        <v>27</v>
      </c>
      <c r="S418">
        <v>50</v>
      </c>
      <c r="T418">
        <v>9.7241679644406599E-3</v>
      </c>
      <c r="U418">
        <v>1.70172939377712E-2</v>
      </c>
      <c r="V418" t="s">
        <v>26</v>
      </c>
      <c r="W418">
        <v>0.269451220622556</v>
      </c>
      <c r="X418">
        <v>0</v>
      </c>
      <c r="Y418" t="s">
        <v>26</v>
      </c>
    </row>
    <row r="419" spans="1:25" x14ac:dyDescent="0.35">
      <c r="A419" t="s">
        <v>25</v>
      </c>
      <c r="B419" s="1">
        <v>36363</v>
      </c>
      <c r="C419">
        <v>14.61</v>
      </c>
      <c r="D419">
        <v>74.5</v>
      </c>
      <c r="E419">
        <v>288.10000000000002</v>
      </c>
      <c r="F419">
        <v>9.5399999999999991</v>
      </c>
      <c r="G419">
        <v>0.2</v>
      </c>
      <c r="H419">
        <v>55.454941333038597</v>
      </c>
      <c r="I419">
        <v>0.49318481549999998</v>
      </c>
      <c r="J419">
        <v>4.3112000000000004</v>
      </c>
      <c r="K419">
        <v>0.46942568417351199</v>
      </c>
      <c r="L419">
        <v>0.76701162834807102</v>
      </c>
      <c r="M419">
        <v>0.11759592318076</v>
      </c>
      <c r="N419">
        <v>6.1540810918956105E-4</v>
      </c>
      <c r="O419" s="2">
        <v>5.1955651118561998E-8</v>
      </c>
      <c r="P419" s="2">
        <v>1.95539688340864E-11</v>
      </c>
      <c r="Q419" t="s">
        <v>26</v>
      </c>
      <c r="R419" t="s">
        <v>27</v>
      </c>
      <c r="S419">
        <v>50</v>
      </c>
      <c r="T419">
        <v>3.5710505809669799</v>
      </c>
      <c r="U419">
        <v>6.2493385166922097</v>
      </c>
      <c r="V419" t="s">
        <v>26</v>
      </c>
      <c r="W419">
        <v>48.315336995797701</v>
      </c>
      <c r="X419">
        <v>0</v>
      </c>
      <c r="Y419" t="s">
        <v>26</v>
      </c>
    </row>
    <row r="420" spans="1:25" x14ac:dyDescent="0.35">
      <c r="A420" t="s">
        <v>25</v>
      </c>
      <c r="B420" s="1">
        <v>36364</v>
      </c>
      <c r="C420">
        <v>8.09</v>
      </c>
      <c r="D420">
        <v>98.6</v>
      </c>
      <c r="E420">
        <v>193.9</v>
      </c>
      <c r="F420">
        <v>8.4700000000000006</v>
      </c>
      <c r="G420">
        <v>27</v>
      </c>
      <c r="H420">
        <v>8.0472008248222497</v>
      </c>
      <c r="I420">
        <v>0</v>
      </c>
      <c r="J420">
        <v>1.1601999999999999</v>
      </c>
      <c r="K420" s="2">
        <v>6.6614204889672501E-7</v>
      </c>
      <c r="L420">
        <v>0</v>
      </c>
      <c r="M420" s="2">
        <v>1.3322840977934499E-7</v>
      </c>
      <c r="N420" s="2">
        <v>1.8412184504127E-14</v>
      </c>
      <c r="O420">
        <v>0</v>
      </c>
      <c r="P420">
        <v>0</v>
      </c>
      <c r="Q420" t="s">
        <v>26</v>
      </c>
      <c r="R420" t="s">
        <v>27</v>
      </c>
      <c r="S420">
        <v>50</v>
      </c>
      <c r="T420" s="2">
        <v>4.1424072285662602E-10</v>
      </c>
      <c r="U420" s="2">
        <v>7.2492126499909596E-10</v>
      </c>
      <c r="V420" t="s">
        <v>26</v>
      </c>
      <c r="W420" s="2">
        <v>8.4589285027856404E-8</v>
      </c>
      <c r="X420">
        <v>0</v>
      </c>
      <c r="Y420" t="s">
        <v>26</v>
      </c>
    </row>
    <row r="421" spans="1:25" x14ac:dyDescent="0.35">
      <c r="A421" t="s">
        <v>25</v>
      </c>
      <c r="B421" s="1">
        <v>36365</v>
      </c>
      <c r="C421">
        <v>12.58</v>
      </c>
      <c r="D421">
        <v>63.98</v>
      </c>
      <c r="E421">
        <v>247.1</v>
      </c>
      <c r="F421">
        <v>16.190000000000001</v>
      </c>
      <c r="G421">
        <v>1.2</v>
      </c>
      <c r="H421">
        <v>42.887938870625497</v>
      </c>
      <c r="I421">
        <v>0.60662895695999997</v>
      </c>
      <c r="J421">
        <v>3.1286</v>
      </c>
      <c r="K421">
        <v>0.131601333292479</v>
      </c>
      <c r="L421">
        <v>0.81714915805933197</v>
      </c>
      <c r="M421">
        <v>3.3316856329234902E-2</v>
      </c>
      <c r="N421" s="2">
        <v>6.6021321409135997E-5</v>
      </c>
      <c r="O421" s="2">
        <v>2.90978817787139E-9</v>
      </c>
      <c r="P421" s="2">
        <v>1.28014886101358E-12</v>
      </c>
      <c r="Q421" t="s">
        <v>26</v>
      </c>
      <c r="R421" t="s">
        <v>27</v>
      </c>
      <c r="S421">
        <v>50</v>
      </c>
      <c r="T421">
        <v>0.41517575037342402</v>
      </c>
      <c r="U421">
        <v>0.72655756315349196</v>
      </c>
      <c r="V421" t="s">
        <v>26</v>
      </c>
      <c r="W421">
        <v>7.3548480997686996</v>
      </c>
      <c r="X421">
        <v>0</v>
      </c>
      <c r="Y421" t="s">
        <v>26</v>
      </c>
    </row>
    <row r="422" spans="1:25" x14ac:dyDescent="0.35">
      <c r="A422" t="s">
        <v>25</v>
      </c>
      <c r="B422" s="1">
        <v>36366</v>
      </c>
      <c r="C422">
        <v>12.76</v>
      </c>
      <c r="D422">
        <v>77</v>
      </c>
      <c r="E422">
        <v>241.8</v>
      </c>
      <c r="F422">
        <v>19.21</v>
      </c>
      <c r="G422">
        <v>0</v>
      </c>
      <c r="H422">
        <v>62.548149859498103</v>
      </c>
      <c r="I422">
        <v>0.99907901495999996</v>
      </c>
      <c r="J422">
        <v>5.1294000000000004</v>
      </c>
      <c r="K422">
        <v>1.24295008225542</v>
      </c>
      <c r="L422">
        <v>1.3438076212364201</v>
      </c>
      <c r="M422">
        <v>0.34741181059148901</v>
      </c>
      <c r="N422">
        <v>4.1866225486799904E-3</v>
      </c>
      <c r="O422">
        <v>4.5291569063367701E-4</v>
      </c>
      <c r="P422" s="2">
        <v>6.7759559528161399E-7</v>
      </c>
      <c r="Q422" t="s">
        <v>26</v>
      </c>
      <c r="R422" t="s">
        <v>27</v>
      </c>
      <c r="S422">
        <v>50</v>
      </c>
      <c r="T422">
        <v>18.270877504960801</v>
      </c>
      <c r="U422">
        <v>31.9740356336814</v>
      </c>
      <c r="V422" t="s">
        <v>28</v>
      </c>
      <c r="W422">
        <v>196.59815960685901</v>
      </c>
      <c r="X422">
        <v>1965.9815960685901</v>
      </c>
      <c r="Y422" t="s">
        <v>30</v>
      </c>
    </row>
    <row r="423" spans="1:25" x14ac:dyDescent="0.35">
      <c r="A423" t="s">
        <v>25</v>
      </c>
      <c r="B423" s="1">
        <v>36367</v>
      </c>
      <c r="C423">
        <v>10.89</v>
      </c>
      <c r="D423">
        <v>78</v>
      </c>
      <c r="E423">
        <v>248.4</v>
      </c>
      <c r="F423">
        <v>14.06</v>
      </c>
      <c r="G423">
        <v>6.6</v>
      </c>
      <c r="H423">
        <v>42.323045307216503</v>
      </c>
      <c r="I423">
        <v>0.16483126825295499</v>
      </c>
      <c r="J423">
        <v>1.6641999999999999</v>
      </c>
      <c r="K423">
        <v>0.107279283926798</v>
      </c>
      <c r="L423">
        <v>0.26423453322058399</v>
      </c>
      <c r="M423">
        <v>2.3743981888903101E-2</v>
      </c>
      <c r="N423" s="2">
        <v>3.6249222143285203E-5</v>
      </c>
      <c r="O423" s="2">
        <v>6.17701049461215E-22</v>
      </c>
      <c r="P423" s="2">
        <v>1.6696864094344699E-26</v>
      </c>
      <c r="Q423" t="s">
        <v>26</v>
      </c>
      <c r="R423" t="s">
        <v>27</v>
      </c>
      <c r="S423">
        <v>50</v>
      </c>
      <c r="T423">
        <v>0.29354892073831201</v>
      </c>
      <c r="U423">
        <v>0.51371061129204598</v>
      </c>
      <c r="V423" t="s">
        <v>26</v>
      </c>
      <c r="W423">
        <v>5.4231012841869397</v>
      </c>
      <c r="X423">
        <v>0</v>
      </c>
      <c r="Y423" t="s">
        <v>26</v>
      </c>
    </row>
    <row r="424" spans="1:25" x14ac:dyDescent="0.35">
      <c r="A424" t="s">
        <v>25</v>
      </c>
      <c r="B424" s="1">
        <v>36368</v>
      </c>
      <c r="C424">
        <v>8.44</v>
      </c>
      <c r="D424">
        <v>73.5</v>
      </c>
      <c r="E424">
        <v>257.89999999999998</v>
      </c>
      <c r="F424">
        <v>14.43</v>
      </c>
      <c r="G424">
        <v>7.6</v>
      </c>
      <c r="H424">
        <v>36.375676714695601</v>
      </c>
      <c r="I424">
        <v>0</v>
      </c>
      <c r="J424">
        <v>1.2232000000000001</v>
      </c>
      <c r="K424">
        <v>3.4082606124175102E-2</v>
      </c>
      <c r="L424">
        <v>0</v>
      </c>
      <c r="M424">
        <v>6.8165212248350098E-3</v>
      </c>
      <c r="N424" s="2">
        <v>3.9808429527892501E-6</v>
      </c>
      <c r="O424">
        <v>0</v>
      </c>
      <c r="P424">
        <v>0</v>
      </c>
      <c r="Q424" t="s">
        <v>26</v>
      </c>
      <c r="R424" t="s">
        <v>27</v>
      </c>
      <c r="S424">
        <v>50</v>
      </c>
      <c r="T424">
        <v>4.1884621833873002E-2</v>
      </c>
      <c r="U424">
        <v>7.3298088209277704E-2</v>
      </c>
      <c r="V424" t="s">
        <v>26</v>
      </c>
      <c r="W424">
        <v>0.97646002824843803</v>
      </c>
      <c r="X424">
        <v>0</v>
      </c>
      <c r="Y424" t="s">
        <v>26</v>
      </c>
    </row>
    <row r="425" spans="1:25" x14ac:dyDescent="0.35">
      <c r="A425" t="s">
        <v>25</v>
      </c>
      <c r="B425" s="1">
        <v>36369</v>
      </c>
      <c r="C425">
        <v>10.16</v>
      </c>
      <c r="D425">
        <v>59.53</v>
      </c>
      <c r="E425">
        <v>240</v>
      </c>
      <c r="F425">
        <v>17.649999999999999</v>
      </c>
      <c r="G425">
        <v>0</v>
      </c>
      <c r="H425">
        <v>62.603757729384299</v>
      </c>
      <c r="I425">
        <v>0.56100266742000005</v>
      </c>
      <c r="J425">
        <v>2.7559999999999998</v>
      </c>
      <c r="K425">
        <v>1.1521880166499101</v>
      </c>
      <c r="L425">
        <v>0.74359546570049195</v>
      </c>
      <c r="M425">
        <v>0.28719325362842402</v>
      </c>
      <c r="N425">
        <v>2.9890783425462202E-3</v>
      </c>
      <c r="O425" s="2">
        <v>4.4809231825993401E-7</v>
      </c>
      <c r="P425" s="2">
        <v>1.5622963966580599E-10</v>
      </c>
      <c r="Q425" t="s">
        <v>26</v>
      </c>
      <c r="R425" t="s">
        <v>27</v>
      </c>
      <c r="S425">
        <v>50</v>
      </c>
      <c r="T425">
        <v>16.1043172308792</v>
      </c>
      <c r="U425">
        <v>28.1825551540385</v>
      </c>
      <c r="V425" t="s">
        <v>28</v>
      </c>
      <c r="W425">
        <v>176.636831360298</v>
      </c>
      <c r="X425">
        <v>1766.3683136029799</v>
      </c>
      <c r="Y425" t="s">
        <v>30</v>
      </c>
    </row>
    <row r="426" spans="1:25" x14ac:dyDescent="0.35">
      <c r="A426" t="s">
        <v>25</v>
      </c>
      <c r="B426" s="1">
        <v>36370</v>
      </c>
      <c r="C426">
        <v>13.14</v>
      </c>
      <c r="D426">
        <v>51.9</v>
      </c>
      <c r="E426">
        <v>276.89999999999998</v>
      </c>
      <c r="F426">
        <v>7.17</v>
      </c>
      <c r="G426">
        <v>0</v>
      </c>
      <c r="H426">
        <v>76.507240010705701</v>
      </c>
      <c r="I426">
        <v>1.40423722582</v>
      </c>
      <c r="J426">
        <v>4.8251999999999997</v>
      </c>
      <c r="K426">
        <v>1.20566538342723</v>
      </c>
      <c r="L426">
        <v>1.62569425837647</v>
      </c>
      <c r="M426">
        <v>0.35295618817458102</v>
      </c>
      <c r="N426">
        <v>4.3056103160583501E-3</v>
      </c>
      <c r="O426">
        <v>1.7517586721091901E-3</v>
      </c>
      <c r="P426" s="2">
        <v>4.1809440230512999E-6</v>
      </c>
      <c r="Q426" t="s">
        <v>26</v>
      </c>
      <c r="R426" t="s">
        <v>27</v>
      </c>
      <c r="S426">
        <v>50</v>
      </c>
      <c r="T426">
        <v>17.3680864086935</v>
      </c>
      <c r="U426">
        <v>30.394151215213601</v>
      </c>
      <c r="V426" t="s">
        <v>28</v>
      </c>
      <c r="W426">
        <v>188.334017325171</v>
      </c>
      <c r="X426">
        <v>1883.34017325171</v>
      </c>
      <c r="Y426" t="s">
        <v>30</v>
      </c>
    </row>
    <row r="427" spans="1:25" x14ac:dyDescent="0.35">
      <c r="A427" t="s">
        <v>25</v>
      </c>
      <c r="B427" s="1">
        <v>36371</v>
      </c>
      <c r="C427">
        <v>12.73</v>
      </c>
      <c r="D427">
        <v>56</v>
      </c>
      <c r="E427">
        <v>180.6</v>
      </c>
      <c r="F427">
        <v>10.75</v>
      </c>
      <c r="G427">
        <v>0</v>
      </c>
      <c r="H427">
        <v>81.994488204125105</v>
      </c>
      <c r="I427">
        <v>2.1533861978200002</v>
      </c>
      <c r="J427">
        <v>6.8205999999999998</v>
      </c>
      <c r="K427">
        <v>2.4460414060489302</v>
      </c>
      <c r="L427">
        <v>2.4069660896870899</v>
      </c>
      <c r="M427">
        <v>0.80084408278083996</v>
      </c>
      <c r="N427">
        <v>1.8358991162391501E-2</v>
      </c>
      <c r="O427">
        <v>0.117374421629947</v>
      </c>
      <c r="P427">
        <v>7.3081106589149001E-4</v>
      </c>
      <c r="Q427" t="s">
        <v>26</v>
      </c>
      <c r="R427" t="s">
        <v>27</v>
      </c>
      <c r="S427">
        <v>50</v>
      </c>
      <c r="T427">
        <v>55.744187214335298</v>
      </c>
      <c r="U427">
        <v>97.552327625086804</v>
      </c>
      <c r="V427" t="s">
        <v>28</v>
      </c>
      <c r="W427">
        <v>497.29186076098301</v>
      </c>
      <c r="X427">
        <v>4972.9186076098304</v>
      </c>
      <c r="Y427" t="s">
        <v>29</v>
      </c>
    </row>
    <row r="428" spans="1:25" x14ac:dyDescent="0.35">
      <c r="A428" t="s">
        <v>25</v>
      </c>
      <c r="B428" s="1">
        <v>36372</v>
      </c>
      <c r="C428">
        <v>11.23</v>
      </c>
      <c r="D428">
        <v>58.77</v>
      </c>
      <c r="E428">
        <v>256.10000000000002</v>
      </c>
      <c r="F428">
        <v>11.07</v>
      </c>
      <c r="G428">
        <v>0</v>
      </c>
      <c r="H428">
        <v>83.510264077430804</v>
      </c>
      <c r="I428">
        <v>2.77923545731</v>
      </c>
      <c r="J428">
        <v>8.5459999999999994</v>
      </c>
      <c r="K428">
        <v>3.0099898707222099</v>
      </c>
      <c r="L428">
        <v>3.0658590853590102</v>
      </c>
      <c r="M428">
        <v>1.31455787158991</v>
      </c>
      <c r="N428">
        <v>4.4137628084739901E-2</v>
      </c>
      <c r="O428">
        <v>0.55488075480203403</v>
      </c>
      <c r="P428">
        <v>6.2199109160333103E-3</v>
      </c>
      <c r="Q428" t="s">
        <v>26</v>
      </c>
      <c r="R428" t="s">
        <v>27</v>
      </c>
      <c r="S428">
        <v>50</v>
      </c>
      <c r="T428">
        <v>78.019156371184494</v>
      </c>
      <c r="U428">
        <v>136.533523649573</v>
      </c>
      <c r="V428" t="s">
        <v>28</v>
      </c>
      <c r="W428">
        <v>651.97111272789004</v>
      </c>
      <c r="X428">
        <v>6519.7111272788998</v>
      </c>
      <c r="Y428" t="s">
        <v>29</v>
      </c>
    </row>
    <row r="429" spans="1:25" x14ac:dyDescent="0.35">
      <c r="A429" t="s">
        <v>25</v>
      </c>
      <c r="B429" s="1">
        <v>36373</v>
      </c>
      <c r="C429">
        <v>11.35</v>
      </c>
      <c r="D429">
        <v>53.44</v>
      </c>
      <c r="E429">
        <v>265.10000000000002</v>
      </c>
      <c r="F429">
        <v>14.22</v>
      </c>
      <c r="G429">
        <v>0</v>
      </c>
      <c r="H429">
        <v>84.736855569525204</v>
      </c>
      <c r="I429">
        <v>3.5916805456300001</v>
      </c>
      <c r="J429">
        <v>10.292999999999999</v>
      </c>
      <c r="K429">
        <v>4.1572128664422401</v>
      </c>
      <c r="L429">
        <v>3.8365277694828599</v>
      </c>
      <c r="M429">
        <v>2.6527201927483501</v>
      </c>
      <c r="N429">
        <v>0.152933546079521</v>
      </c>
      <c r="O429">
        <v>2.66351889531047</v>
      </c>
      <c r="P429">
        <v>5.1336597821650801E-2</v>
      </c>
      <c r="Q429" t="s">
        <v>26</v>
      </c>
      <c r="R429" t="s">
        <v>27</v>
      </c>
      <c r="S429">
        <v>65</v>
      </c>
      <c r="T429">
        <v>150.32489829327599</v>
      </c>
      <c r="U429">
        <v>263.06857201323299</v>
      </c>
      <c r="V429" t="s">
        <v>28</v>
      </c>
      <c r="W429">
        <v>975.98625323474903</v>
      </c>
      <c r="X429">
        <v>9759.8625323474898</v>
      </c>
      <c r="Y429" t="s">
        <v>29</v>
      </c>
    </row>
    <row r="430" spans="1:25" x14ac:dyDescent="0.35">
      <c r="A430" t="s">
        <v>25</v>
      </c>
      <c r="B430" s="1">
        <v>36374</v>
      </c>
      <c r="C430">
        <v>12.04</v>
      </c>
      <c r="D430">
        <v>70.099999999999994</v>
      </c>
      <c r="E430">
        <v>86.8</v>
      </c>
      <c r="F430">
        <v>12.17</v>
      </c>
      <c r="G430">
        <v>0</v>
      </c>
      <c r="H430">
        <v>84.300699133230594</v>
      </c>
      <c r="I430">
        <v>4.1423338477899998</v>
      </c>
      <c r="J430">
        <v>12.164199999999999</v>
      </c>
      <c r="K430">
        <v>3.5338287732936902</v>
      </c>
      <c r="L430">
        <v>4.4749644698780502</v>
      </c>
      <c r="M430">
        <v>2.3062016505570901</v>
      </c>
      <c r="N430">
        <v>0.119370520404099</v>
      </c>
      <c r="O430">
        <v>2.6594961248321498</v>
      </c>
      <c r="P430">
        <v>7.4215015922969904E-2</v>
      </c>
      <c r="Q430" t="s">
        <v>26</v>
      </c>
      <c r="R430" t="s">
        <v>27</v>
      </c>
      <c r="S430">
        <v>65</v>
      </c>
      <c r="T430">
        <v>116.133654044765</v>
      </c>
      <c r="U430">
        <v>203.233894578339</v>
      </c>
      <c r="V430" t="s">
        <v>28</v>
      </c>
      <c r="W430">
        <v>799.12609878228204</v>
      </c>
      <c r="X430">
        <v>7991.2609878228204</v>
      </c>
      <c r="Y430" t="s">
        <v>29</v>
      </c>
    </row>
    <row r="431" spans="1:25" x14ac:dyDescent="0.35">
      <c r="A431" t="s">
        <v>25</v>
      </c>
      <c r="B431" s="1">
        <v>36375</v>
      </c>
      <c r="C431">
        <v>13.34</v>
      </c>
      <c r="D431">
        <v>85.4</v>
      </c>
      <c r="E431">
        <v>252.9</v>
      </c>
      <c r="F431">
        <v>9.0399999999999991</v>
      </c>
      <c r="G431">
        <v>48.2</v>
      </c>
      <c r="H431">
        <v>27.782162157384299</v>
      </c>
      <c r="I431">
        <v>1.61165582729213</v>
      </c>
      <c r="J431">
        <v>2.1052</v>
      </c>
      <c r="K431">
        <v>2.8676785394619402E-3</v>
      </c>
      <c r="L431">
        <v>1.32276105457296</v>
      </c>
      <c r="M431">
        <v>7.9863972838331001E-4</v>
      </c>
      <c r="N431" s="2">
        <v>8.9480832390856397E-8</v>
      </c>
      <c r="O431" s="2">
        <v>5.6489289600052003E-12</v>
      </c>
      <c r="P431" s="2">
        <v>8.1299056151659996E-15</v>
      </c>
      <c r="Q431" t="s">
        <v>26</v>
      </c>
      <c r="R431" t="s">
        <v>27</v>
      </c>
      <c r="S431">
        <v>65</v>
      </c>
      <c r="T431">
        <v>7.17617351255186E-4</v>
      </c>
      <c r="U431">
        <v>1.2558303646965801E-3</v>
      </c>
      <c r="V431" t="s">
        <v>26</v>
      </c>
      <c r="W431">
        <v>2.3887318383399098E-2</v>
      </c>
      <c r="X431">
        <v>0</v>
      </c>
      <c r="Y431" t="s">
        <v>26</v>
      </c>
    </row>
    <row r="432" spans="1:25" x14ac:dyDescent="0.35">
      <c r="A432" t="s">
        <v>25</v>
      </c>
      <c r="B432" s="1">
        <v>36376</v>
      </c>
      <c r="C432">
        <v>13.83</v>
      </c>
      <c r="D432">
        <v>67.91</v>
      </c>
      <c r="E432">
        <v>4.4279999999999999</v>
      </c>
      <c r="F432">
        <v>5.258</v>
      </c>
      <c r="G432">
        <v>0</v>
      </c>
      <c r="H432">
        <v>51.299999059695402</v>
      </c>
      <c r="I432">
        <v>2.2831484090641299</v>
      </c>
      <c r="J432">
        <v>4.2986000000000004</v>
      </c>
      <c r="K432">
        <v>0.24869844612175701</v>
      </c>
      <c r="L432">
        <v>2.15329424394753</v>
      </c>
      <c r="M432">
        <v>7.8694987228262098E-2</v>
      </c>
      <c r="N432">
        <v>3.02270118703526E-4</v>
      </c>
      <c r="O432" s="2">
        <v>9.2576776358343501E-5</v>
      </c>
      <c r="P432" s="2">
        <v>4.39347842942409E-7</v>
      </c>
      <c r="Q432" t="s">
        <v>26</v>
      </c>
      <c r="R432" t="s">
        <v>27</v>
      </c>
      <c r="S432">
        <v>65</v>
      </c>
      <c r="T432">
        <v>1.40462855556501</v>
      </c>
      <c r="U432">
        <v>2.45809997223876</v>
      </c>
      <c r="V432" t="s">
        <v>26</v>
      </c>
      <c r="W432">
        <v>18.940475231582401</v>
      </c>
      <c r="X432">
        <v>0</v>
      </c>
      <c r="Y432" t="s">
        <v>26</v>
      </c>
    </row>
    <row r="433" spans="1:25" x14ac:dyDescent="0.35">
      <c r="A433" t="s">
        <v>25</v>
      </c>
      <c r="B433" s="1">
        <v>36377</v>
      </c>
      <c r="C433">
        <v>11.53</v>
      </c>
      <c r="D433">
        <v>81.2</v>
      </c>
      <c r="E433">
        <v>292</v>
      </c>
      <c r="F433">
        <v>29.94</v>
      </c>
      <c r="G433">
        <v>6.4</v>
      </c>
      <c r="H433">
        <v>43.666334754954498</v>
      </c>
      <c r="I433">
        <v>0.92551699059648296</v>
      </c>
      <c r="J433">
        <v>1.7794000000000001</v>
      </c>
      <c r="K433">
        <v>0.29964727545582998</v>
      </c>
      <c r="L433">
        <v>0.80534816570514101</v>
      </c>
      <c r="M433">
        <v>7.5673831299602798E-2</v>
      </c>
      <c r="N433">
        <v>2.8203488702751298E-4</v>
      </c>
      <c r="O433" s="2">
        <v>2.7560585451929401E-8</v>
      </c>
      <c r="P433" s="2">
        <v>1.16980704504071E-11</v>
      </c>
      <c r="Q433" t="s">
        <v>26</v>
      </c>
      <c r="R433" t="s">
        <v>27</v>
      </c>
      <c r="S433">
        <v>65</v>
      </c>
      <c r="T433">
        <v>1.92529648655796</v>
      </c>
      <c r="U433">
        <v>3.3692688514764302</v>
      </c>
      <c r="V433" t="s">
        <v>26</v>
      </c>
      <c r="W433">
        <v>24.954268130222399</v>
      </c>
      <c r="X433">
        <v>0</v>
      </c>
      <c r="Y433" t="s">
        <v>26</v>
      </c>
    </row>
    <row r="434" spans="1:25" x14ac:dyDescent="0.35">
      <c r="A434" t="s">
        <v>25</v>
      </c>
      <c r="B434" s="1">
        <v>36378</v>
      </c>
      <c r="C434">
        <v>9.92</v>
      </c>
      <c r="D434">
        <v>86.6</v>
      </c>
      <c r="E434">
        <v>119.4</v>
      </c>
      <c r="F434">
        <v>4.343</v>
      </c>
      <c r="G434">
        <v>1.6</v>
      </c>
      <c r="H434">
        <v>43.550148856039101</v>
      </c>
      <c r="I434">
        <v>0.70580774275853597</v>
      </c>
      <c r="J434">
        <v>3.2690000000000001</v>
      </c>
      <c r="K434">
        <v>8.0934892915996398E-2</v>
      </c>
      <c r="L434">
        <v>0.91676830761224004</v>
      </c>
      <c r="M434">
        <v>2.0909545703747399E-2</v>
      </c>
      <c r="N434" s="2">
        <v>2.8945352373750799E-5</v>
      </c>
      <c r="O434" s="2">
        <v>3.0024291021129399E-9</v>
      </c>
      <c r="P434" s="2">
        <v>1.7537621956465499E-12</v>
      </c>
      <c r="Q434" t="s">
        <v>26</v>
      </c>
      <c r="R434" t="s">
        <v>27</v>
      </c>
      <c r="S434">
        <v>65</v>
      </c>
      <c r="T434">
        <v>0.20936958395459501</v>
      </c>
      <c r="U434">
        <v>0.36639677192054099</v>
      </c>
      <c r="V434" t="s">
        <v>26</v>
      </c>
      <c r="W434">
        <v>3.5606915764126099</v>
      </c>
      <c r="X434">
        <v>0</v>
      </c>
      <c r="Y434" t="s">
        <v>26</v>
      </c>
    </row>
    <row r="435" spans="1:25" x14ac:dyDescent="0.35">
      <c r="A435" t="s">
        <v>25</v>
      </c>
      <c r="B435" s="1">
        <v>36379</v>
      </c>
      <c r="C435">
        <v>12.1</v>
      </c>
      <c r="D435">
        <v>59.15</v>
      </c>
      <c r="E435">
        <v>269.39999999999998</v>
      </c>
      <c r="F435">
        <v>10.9</v>
      </c>
      <c r="G435">
        <v>2</v>
      </c>
      <c r="H435">
        <v>57.910943041138196</v>
      </c>
      <c r="I435">
        <v>0.769407824639606</v>
      </c>
      <c r="J435">
        <v>5.1509999999999998</v>
      </c>
      <c r="K435">
        <v>0.61382320846820204</v>
      </c>
      <c r="L435">
        <v>1.12042087669988</v>
      </c>
      <c r="M435">
        <v>0.164892271244028</v>
      </c>
      <c r="N435">
        <v>1.11947251446585E-3</v>
      </c>
      <c r="O435" s="2">
        <v>1.1226702232875E-5</v>
      </c>
      <c r="P435" s="2">
        <v>1.07443893484554E-8</v>
      </c>
      <c r="Q435" t="s">
        <v>26</v>
      </c>
      <c r="R435" t="s">
        <v>27</v>
      </c>
      <c r="S435">
        <v>65</v>
      </c>
      <c r="T435">
        <v>6.4548365595888297</v>
      </c>
      <c r="U435">
        <v>11.295963979280501</v>
      </c>
      <c r="V435" t="s">
        <v>28</v>
      </c>
      <c r="W435">
        <v>71.472475619778095</v>
      </c>
      <c r="X435">
        <v>0</v>
      </c>
      <c r="Y435" t="s">
        <v>26</v>
      </c>
    </row>
    <row r="436" spans="1:25" x14ac:dyDescent="0.35">
      <c r="A436" t="s">
        <v>25</v>
      </c>
      <c r="B436" s="1">
        <v>36380</v>
      </c>
      <c r="C436">
        <v>13.09</v>
      </c>
      <c r="D436">
        <v>52.21</v>
      </c>
      <c r="E436">
        <v>171.1</v>
      </c>
      <c r="F436">
        <v>7.99</v>
      </c>
      <c r="G436">
        <v>0</v>
      </c>
      <c r="H436">
        <v>74.4967907229926</v>
      </c>
      <c r="I436">
        <v>1.71986186319561</v>
      </c>
      <c r="J436">
        <v>7.2111999999999998</v>
      </c>
      <c r="K436">
        <v>1.1148237510752901</v>
      </c>
      <c r="L436">
        <v>2.15488219361165</v>
      </c>
      <c r="M436">
        <v>0.35283814227362398</v>
      </c>
      <c r="N436">
        <v>4.3030618305292196E-3</v>
      </c>
      <c r="O436">
        <v>7.55147161565783E-3</v>
      </c>
      <c r="P436" s="2">
        <v>3.5902058037538903E-5</v>
      </c>
      <c r="Q436" t="s">
        <v>26</v>
      </c>
      <c r="R436" t="s">
        <v>27</v>
      </c>
      <c r="S436">
        <v>65</v>
      </c>
      <c r="T436">
        <v>17.5396842733402</v>
      </c>
      <c r="U436">
        <v>30.694447478345399</v>
      </c>
      <c r="V436" t="s">
        <v>28</v>
      </c>
      <c r="W436">
        <v>168.577495949606</v>
      </c>
      <c r="X436">
        <v>1685.7749594960601</v>
      </c>
      <c r="Y436" t="s">
        <v>30</v>
      </c>
    </row>
    <row r="437" spans="1:25" x14ac:dyDescent="0.35">
      <c r="A437" t="s">
        <v>25</v>
      </c>
      <c r="B437" s="1">
        <v>36381</v>
      </c>
      <c r="C437">
        <v>14.98</v>
      </c>
      <c r="D437">
        <v>50.93</v>
      </c>
      <c r="E437">
        <v>162.69999999999999</v>
      </c>
      <c r="F437">
        <v>4.0890000000000004</v>
      </c>
      <c r="G437">
        <v>0</v>
      </c>
      <c r="H437">
        <v>81.730671051944498</v>
      </c>
      <c r="I437">
        <v>2.8257566143316102</v>
      </c>
      <c r="J437">
        <v>9.6115999999999993</v>
      </c>
      <c r="K437">
        <v>1.6940717824376801</v>
      </c>
      <c r="L437">
        <v>3.2573825929277098</v>
      </c>
      <c r="M437">
        <v>0.61450179468108701</v>
      </c>
      <c r="N437">
        <v>1.1488276759746801E-2</v>
      </c>
      <c r="O437">
        <v>0.14277649949462201</v>
      </c>
      <c r="P437">
        <v>1.8534532260225799E-3</v>
      </c>
      <c r="Q437" t="s">
        <v>26</v>
      </c>
      <c r="R437" t="s">
        <v>27</v>
      </c>
      <c r="S437">
        <v>65</v>
      </c>
      <c r="T437">
        <v>35.118225255316901</v>
      </c>
      <c r="U437">
        <v>61.456894196804598</v>
      </c>
      <c r="V437" t="s">
        <v>28</v>
      </c>
      <c r="W437">
        <v>302.66497079584002</v>
      </c>
      <c r="X437">
        <v>3026.6497079584001</v>
      </c>
      <c r="Y437" t="s">
        <v>31</v>
      </c>
    </row>
    <row r="438" spans="1:25" x14ac:dyDescent="0.35">
      <c r="A438" t="s">
        <v>25</v>
      </c>
      <c r="B438" s="1">
        <v>36382</v>
      </c>
      <c r="C438">
        <v>11.87</v>
      </c>
      <c r="D438">
        <v>90.5</v>
      </c>
      <c r="E438">
        <v>92.7</v>
      </c>
      <c r="F438">
        <v>8.1300000000000008</v>
      </c>
      <c r="G438">
        <v>0</v>
      </c>
      <c r="H438">
        <v>79.455775882282595</v>
      </c>
      <c r="I438">
        <v>2.99844982973161</v>
      </c>
      <c r="J438">
        <v>11.452199999999999</v>
      </c>
      <c r="K438">
        <v>1.61940593515261</v>
      </c>
      <c r="L438">
        <v>3.6244731828769901</v>
      </c>
      <c r="M438">
        <v>0.61119676688810698</v>
      </c>
      <c r="N438">
        <v>1.1379137871037301E-2</v>
      </c>
      <c r="O438">
        <v>0.17798929645171699</v>
      </c>
      <c r="P438">
        <v>2.9909640153051799E-3</v>
      </c>
      <c r="Q438" t="s">
        <v>26</v>
      </c>
      <c r="R438" t="s">
        <v>27</v>
      </c>
      <c r="S438">
        <v>65</v>
      </c>
      <c r="T438">
        <v>32.599324449555702</v>
      </c>
      <c r="U438">
        <v>57.048817786722502</v>
      </c>
      <c r="V438" t="s">
        <v>28</v>
      </c>
      <c r="W438">
        <v>284.42183680404003</v>
      </c>
      <c r="X438">
        <v>2844.2183680404</v>
      </c>
      <c r="Y438" t="s">
        <v>31</v>
      </c>
    </row>
    <row r="439" spans="1:25" x14ac:dyDescent="0.35">
      <c r="A439" t="s">
        <v>25</v>
      </c>
      <c r="B439" s="1">
        <v>36383</v>
      </c>
      <c r="C439">
        <v>13.4</v>
      </c>
      <c r="D439">
        <v>71.5</v>
      </c>
      <c r="E439">
        <v>57.24</v>
      </c>
      <c r="F439">
        <v>19.18</v>
      </c>
      <c r="G439">
        <v>5.6</v>
      </c>
      <c r="H439">
        <v>55.688185883617003</v>
      </c>
      <c r="I439">
        <v>1.6405002710376899</v>
      </c>
      <c r="J439">
        <v>6.7833438523306198</v>
      </c>
      <c r="K439">
        <v>0.77878669701400105</v>
      </c>
      <c r="L439">
        <v>2.0447389928391</v>
      </c>
      <c r="M439">
        <v>0.24271320883200201</v>
      </c>
      <c r="N439">
        <v>2.2191376574407602E-3</v>
      </c>
      <c r="O439">
        <v>2.0269117230085898E-3</v>
      </c>
      <c r="P439" s="2">
        <v>8.4779987364330096E-6</v>
      </c>
      <c r="Q439" t="s">
        <v>26</v>
      </c>
      <c r="R439" t="s">
        <v>27</v>
      </c>
      <c r="S439">
        <v>65</v>
      </c>
      <c r="T439">
        <v>9.6272091969555191</v>
      </c>
      <c r="U439">
        <v>16.847616094672201</v>
      </c>
      <c r="V439" t="s">
        <v>28</v>
      </c>
      <c r="W439">
        <v>100.89991510511901</v>
      </c>
      <c r="X439">
        <v>0</v>
      </c>
      <c r="Y439" t="s">
        <v>26</v>
      </c>
    </row>
    <row r="440" spans="1:25" x14ac:dyDescent="0.35">
      <c r="A440" t="s">
        <v>25</v>
      </c>
      <c r="B440" s="1">
        <v>36384</v>
      </c>
      <c r="C440">
        <v>14.37</v>
      </c>
      <c r="D440">
        <v>87.4</v>
      </c>
      <c r="E440">
        <v>5.4610000000000003</v>
      </c>
      <c r="F440">
        <v>6.9560000000000004</v>
      </c>
      <c r="G440">
        <v>6</v>
      </c>
      <c r="H440">
        <v>33.236799904840296</v>
      </c>
      <c r="I440">
        <v>0.50079117543865703</v>
      </c>
      <c r="J440">
        <v>2.2906</v>
      </c>
      <c r="K440">
        <v>1.12878959737054E-2</v>
      </c>
      <c r="L440">
        <v>0.64761441320001301</v>
      </c>
      <c r="M440">
        <v>2.7547920914003602E-3</v>
      </c>
      <c r="N440" s="2">
        <v>8.0080380634361296E-7</v>
      </c>
      <c r="O440" s="2">
        <v>5.2223967668872198E-14</v>
      </c>
      <c r="P440" s="2">
        <v>1.29474563926744E-17</v>
      </c>
      <c r="Q440" t="s">
        <v>26</v>
      </c>
      <c r="R440" t="s">
        <v>27</v>
      </c>
      <c r="S440">
        <v>65</v>
      </c>
      <c r="T440">
        <v>7.3692696598736396E-3</v>
      </c>
      <c r="U440">
        <v>1.28962219047789E-2</v>
      </c>
      <c r="V440" t="s">
        <v>26</v>
      </c>
      <c r="W440">
        <v>0.18643050013946799</v>
      </c>
      <c r="X440">
        <v>0</v>
      </c>
      <c r="Y440" t="s">
        <v>26</v>
      </c>
    </row>
    <row r="441" spans="1:25" x14ac:dyDescent="0.35">
      <c r="A441" t="s">
        <v>25</v>
      </c>
      <c r="B441" s="1">
        <v>36385</v>
      </c>
      <c r="C441">
        <v>15.63</v>
      </c>
      <c r="D441">
        <v>64.430000000000007</v>
      </c>
      <c r="E441">
        <v>281</v>
      </c>
      <c r="F441">
        <v>12.31</v>
      </c>
      <c r="G441">
        <v>6.8</v>
      </c>
      <c r="H441">
        <v>45.5774287951239</v>
      </c>
      <c r="I441">
        <v>0.38593677228621398</v>
      </c>
      <c r="J441">
        <v>2.5173999999999999</v>
      </c>
      <c r="K441">
        <v>0.16657033203645799</v>
      </c>
      <c r="L441">
        <v>0.55800673812096602</v>
      </c>
      <c r="M441">
        <v>3.9818407294891597E-2</v>
      </c>
      <c r="N441" s="2">
        <v>9.0514338070359394E-5</v>
      </c>
      <c r="O441" s="2">
        <v>1.0356890010633899E-11</v>
      </c>
      <c r="P441" s="2">
        <v>1.77771763207832E-15</v>
      </c>
      <c r="Q441" t="s">
        <v>26</v>
      </c>
      <c r="R441" t="s">
        <v>27</v>
      </c>
      <c r="S441">
        <v>65</v>
      </c>
      <c r="T441">
        <v>0.71234947747149802</v>
      </c>
      <c r="U441">
        <v>1.2466115855751201</v>
      </c>
      <c r="V441" t="s">
        <v>26</v>
      </c>
      <c r="W441">
        <v>10.4458447726036</v>
      </c>
      <c r="X441">
        <v>0</v>
      </c>
      <c r="Y441" t="s">
        <v>26</v>
      </c>
    </row>
    <row r="442" spans="1:25" x14ac:dyDescent="0.35">
      <c r="A442" t="s">
        <v>25</v>
      </c>
      <c r="B442" s="1">
        <v>36386</v>
      </c>
      <c r="C442">
        <v>14.93</v>
      </c>
      <c r="D442">
        <v>64.209999999999994</v>
      </c>
      <c r="E442">
        <v>277.10000000000002</v>
      </c>
      <c r="F442">
        <v>8.02</v>
      </c>
      <c r="G442">
        <v>2.8</v>
      </c>
      <c r="H442">
        <v>54.261900333296701</v>
      </c>
      <c r="I442">
        <v>0.41356201931115599</v>
      </c>
      <c r="J442">
        <v>4.9088000000000003</v>
      </c>
      <c r="K442">
        <v>0.38962242229071398</v>
      </c>
      <c r="L442">
        <v>0.68322194149039805</v>
      </c>
      <c r="M442">
        <v>9.5846166814238007E-2</v>
      </c>
      <c r="N442">
        <v>4.2850531131984201E-4</v>
      </c>
      <c r="O442" s="2">
        <v>5.0378159731844302E-9</v>
      </c>
      <c r="P442" s="2">
        <v>1.4253449818952E-12</v>
      </c>
      <c r="Q442" t="s">
        <v>26</v>
      </c>
      <c r="R442" t="s">
        <v>27</v>
      </c>
      <c r="S442">
        <v>65</v>
      </c>
      <c r="T442">
        <v>3.0005066108583001</v>
      </c>
      <c r="U442">
        <v>5.2508865690020299</v>
      </c>
      <c r="V442" t="s">
        <v>26</v>
      </c>
      <c r="W442">
        <v>36.7520361828429</v>
      </c>
      <c r="X442">
        <v>0</v>
      </c>
      <c r="Y442" t="s">
        <v>26</v>
      </c>
    </row>
    <row r="443" spans="1:25" x14ac:dyDescent="0.35">
      <c r="A443" t="s">
        <v>25</v>
      </c>
      <c r="B443" s="1">
        <v>36387</v>
      </c>
      <c r="C443">
        <v>14.45</v>
      </c>
      <c r="D443">
        <v>85</v>
      </c>
      <c r="E443">
        <v>39.549999999999997</v>
      </c>
      <c r="F443">
        <v>11.6</v>
      </c>
      <c r="G443">
        <v>0</v>
      </c>
      <c r="H443">
        <v>64.6721741440345</v>
      </c>
      <c r="I443">
        <v>0.74047588931115604</v>
      </c>
      <c r="J443">
        <v>7.2138</v>
      </c>
      <c r="K443">
        <v>0.93313382807549305</v>
      </c>
      <c r="L443">
        <v>1.1785220134549199</v>
      </c>
      <c r="M443">
        <v>0.253342837132781</v>
      </c>
      <c r="N443">
        <v>2.3940497924431598E-3</v>
      </c>
      <c r="O443" s="2">
        <v>6.2043052717620405E-5</v>
      </c>
      <c r="P443" s="2">
        <v>6.7237251839544705E-8</v>
      </c>
      <c r="Q443" t="s">
        <v>26</v>
      </c>
      <c r="R443" t="s">
        <v>27</v>
      </c>
      <c r="S443">
        <v>65</v>
      </c>
      <c r="T443">
        <v>13.0319485555324</v>
      </c>
      <c r="U443">
        <v>22.805909972181599</v>
      </c>
      <c r="V443" t="s">
        <v>28</v>
      </c>
      <c r="W443">
        <v>130.83478318547901</v>
      </c>
      <c r="X443">
        <v>1308.34783185479</v>
      </c>
      <c r="Y443" t="s">
        <v>30</v>
      </c>
    </row>
    <row r="444" spans="1:25" x14ac:dyDescent="0.35">
      <c r="A444" t="s">
        <v>25</v>
      </c>
      <c r="B444" s="1">
        <v>36388</v>
      </c>
      <c r="C444">
        <v>13.64</v>
      </c>
      <c r="D444">
        <v>84.1</v>
      </c>
      <c r="E444">
        <v>279.5</v>
      </c>
      <c r="F444">
        <v>18.61</v>
      </c>
      <c r="G444">
        <v>20.8</v>
      </c>
      <c r="H444">
        <v>33.578477229067502</v>
      </c>
      <c r="I444">
        <v>0</v>
      </c>
      <c r="J444">
        <v>2.1591999999999998</v>
      </c>
      <c r="K444">
        <v>2.20724159175043E-2</v>
      </c>
      <c r="L444">
        <v>0</v>
      </c>
      <c r="M444">
        <v>4.4144831835008598E-3</v>
      </c>
      <c r="N444" s="2">
        <v>1.8450420485967601E-6</v>
      </c>
      <c r="O444">
        <v>0</v>
      </c>
      <c r="P444">
        <v>0</v>
      </c>
      <c r="Q444" t="s">
        <v>26</v>
      </c>
      <c r="R444" t="s">
        <v>27</v>
      </c>
      <c r="S444">
        <v>65</v>
      </c>
      <c r="T444">
        <v>2.3034978276622899E-2</v>
      </c>
      <c r="U444">
        <v>4.0311211984089997E-2</v>
      </c>
      <c r="V444" t="s">
        <v>26</v>
      </c>
      <c r="W444">
        <v>0.50935561377161698</v>
      </c>
      <c r="X444">
        <v>0</v>
      </c>
      <c r="Y444" t="s">
        <v>26</v>
      </c>
    </row>
    <row r="445" spans="1:25" x14ac:dyDescent="0.35">
      <c r="A445" t="s">
        <v>25</v>
      </c>
      <c r="B445" s="1">
        <v>36389</v>
      </c>
      <c r="C445">
        <v>11.43</v>
      </c>
      <c r="D445">
        <v>81.2</v>
      </c>
      <c r="E445">
        <v>284.2</v>
      </c>
      <c r="F445">
        <v>13.47</v>
      </c>
      <c r="G445">
        <v>8.4</v>
      </c>
      <c r="H445">
        <v>30.6321779772972</v>
      </c>
      <c r="I445">
        <v>0</v>
      </c>
      <c r="J445">
        <v>1.7614000000000001</v>
      </c>
      <c r="K445">
        <v>8.0234982101392103E-3</v>
      </c>
      <c r="L445">
        <v>0</v>
      </c>
      <c r="M445">
        <v>1.60469964202784E-3</v>
      </c>
      <c r="N445" s="2">
        <v>3.0769174987296599E-7</v>
      </c>
      <c r="O445">
        <v>0</v>
      </c>
      <c r="P445">
        <v>0</v>
      </c>
      <c r="Q445" t="s">
        <v>26</v>
      </c>
      <c r="R445" t="s">
        <v>27</v>
      </c>
      <c r="S445">
        <v>65</v>
      </c>
      <c r="T445">
        <v>4.1251801379274099E-3</v>
      </c>
      <c r="U445">
        <v>7.2190652413729704E-3</v>
      </c>
      <c r="V445" t="s">
        <v>26</v>
      </c>
      <c r="W445">
        <v>0.11175048541511701</v>
      </c>
      <c r="X445">
        <v>0</v>
      </c>
      <c r="Y445" t="s">
        <v>26</v>
      </c>
    </row>
    <row r="446" spans="1:25" x14ac:dyDescent="0.35">
      <c r="A446" t="s">
        <v>25</v>
      </c>
      <c r="B446" s="1">
        <v>36390</v>
      </c>
      <c r="C446">
        <v>10.53</v>
      </c>
      <c r="D446">
        <v>46.91</v>
      </c>
      <c r="E446">
        <v>201</v>
      </c>
      <c r="F446">
        <v>14.56</v>
      </c>
      <c r="G446">
        <v>1.2</v>
      </c>
      <c r="H446">
        <v>59.082587690617601</v>
      </c>
      <c r="I446">
        <v>0.86537458125199995</v>
      </c>
      <c r="J446">
        <v>3.3607999999999998</v>
      </c>
      <c r="K446">
        <v>0.80218051621314801</v>
      </c>
      <c r="L446">
        <v>1.0529422182947501</v>
      </c>
      <c r="M446">
        <v>0.21279273686418701</v>
      </c>
      <c r="N446">
        <v>1.7581358943734499E-3</v>
      </c>
      <c r="O446" s="2">
        <v>1.29438095435869E-5</v>
      </c>
      <c r="P446" s="2">
        <v>1.06323566817845E-8</v>
      </c>
      <c r="Q446" t="s">
        <v>26</v>
      </c>
      <c r="R446" t="s">
        <v>27</v>
      </c>
      <c r="S446">
        <v>65</v>
      </c>
      <c r="T446">
        <v>10.116974211256199</v>
      </c>
      <c r="U446">
        <v>17.7047048696983</v>
      </c>
      <c r="V446" t="s">
        <v>28</v>
      </c>
      <c r="W446">
        <v>105.297783799312</v>
      </c>
      <c r="X446">
        <v>0</v>
      </c>
      <c r="Y446" t="s">
        <v>26</v>
      </c>
    </row>
    <row r="447" spans="1:25" x14ac:dyDescent="0.35">
      <c r="A447" t="s">
        <v>25</v>
      </c>
      <c r="B447" s="1">
        <v>36391</v>
      </c>
      <c r="C447">
        <v>13.02</v>
      </c>
      <c r="D447">
        <v>55.71</v>
      </c>
      <c r="E447">
        <v>254</v>
      </c>
      <c r="F447">
        <v>11.83</v>
      </c>
      <c r="G447">
        <v>0</v>
      </c>
      <c r="H447">
        <v>75.194954795933299</v>
      </c>
      <c r="I447">
        <v>1.74187488594</v>
      </c>
      <c r="J447">
        <v>5.4084000000000003</v>
      </c>
      <c r="K447">
        <v>1.4046261943929199</v>
      </c>
      <c r="L447">
        <v>1.92987237045032</v>
      </c>
      <c r="M447">
        <v>0.430592814712077</v>
      </c>
      <c r="N447">
        <v>6.1216303563664601E-3</v>
      </c>
      <c r="O447">
        <v>7.98128276391275E-3</v>
      </c>
      <c r="P447" s="2">
        <v>2.8985267579087601E-5</v>
      </c>
      <c r="Q447" t="s">
        <v>26</v>
      </c>
      <c r="R447" t="s">
        <v>27</v>
      </c>
      <c r="S447">
        <v>65</v>
      </c>
      <c r="T447">
        <v>25.7577366144188</v>
      </c>
      <c r="U447">
        <v>45.076039075232998</v>
      </c>
      <c r="V447" t="s">
        <v>28</v>
      </c>
      <c r="W447">
        <v>233.39421466064101</v>
      </c>
      <c r="X447">
        <v>2333.94214660641</v>
      </c>
      <c r="Y447" t="s">
        <v>31</v>
      </c>
    </row>
    <row r="448" spans="1:25" x14ac:dyDescent="0.35">
      <c r="A448" t="s">
        <v>25</v>
      </c>
      <c r="B448" s="1">
        <v>36392</v>
      </c>
      <c r="C448">
        <v>14.19</v>
      </c>
      <c r="D448">
        <v>49.39</v>
      </c>
      <c r="E448">
        <v>319.3</v>
      </c>
      <c r="F448">
        <v>13.47</v>
      </c>
      <c r="G448">
        <v>0</v>
      </c>
      <c r="H448">
        <v>83.0286360960894</v>
      </c>
      <c r="I448">
        <v>2.8264397159039998</v>
      </c>
      <c r="J448">
        <v>7.6665999999999999</v>
      </c>
      <c r="K448">
        <v>3.1915425227897001</v>
      </c>
      <c r="L448">
        <v>2.9416446096895301</v>
      </c>
      <c r="M448">
        <v>1.46316446817777</v>
      </c>
      <c r="N448">
        <v>5.3350411384320798E-2</v>
      </c>
      <c r="O448">
        <v>0.55551819796138002</v>
      </c>
      <c r="P448">
        <v>5.6328259377417204E-3</v>
      </c>
      <c r="Q448" t="s">
        <v>26</v>
      </c>
      <c r="R448" t="s">
        <v>27</v>
      </c>
      <c r="S448">
        <v>65</v>
      </c>
      <c r="T448">
        <v>98.6455537863675</v>
      </c>
      <c r="U448">
        <v>172.62971912614299</v>
      </c>
      <c r="V448" t="s">
        <v>28</v>
      </c>
      <c r="W448">
        <v>702.70545744369895</v>
      </c>
      <c r="X448">
        <v>7027.0545744369902</v>
      </c>
      <c r="Y448" t="s">
        <v>29</v>
      </c>
    </row>
    <row r="449" spans="1:25" x14ac:dyDescent="0.35">
      <c r="A449" t="s">
        <v>25</v>
      </c>
      <c r="B449" s="1">
        <v>36393</v>
      </c>
      <c r="C449">
        <v>11.84</v>
      </c>
      <c r="D449">
        <v>78.7</v>
      </c>
      <c r="E449">
        <v>306.10000000000002</v>
      </c>
      <c r="F449">
        <v>17.899999999999999</v>
      </c>
      <c r="G449">
        <v>8.4</v>
      </c>
      <c r="H449">
        <v>45.9570768254437</v>
      </c>
      <c r="I449">
        <v>1.2308153189814199</v>
      </c>
      <c r="J449">
        <v>1.8351999999999999</v>
      </c>
      <c r="K449">
        <v>0.233679712550067</v>
      </c>
      <c r="L449">
        <v>0.99805573922164303</v>
      </c>
      <c r="M449">
        <v>6.1341279206421399E-2</v>
      </c>
      <c r="N449">
        <v>1.94487373106816E-4</v>
      </c>
      <c r="O449" s="2">
        <v>1.91187496705515E-7</v>
      </c>
      <c r="P449" s="2">
        <v>1.3765970563311199E-10</v>
      </c>
      <c r="Q449" t="s">
        <v>26</v>
      </c>
      <c r="R449" t="s">
        <v>27</v>
      </c>
      <c r="S449">
        <v>65</v>
      </c>
      <c r="T449">
        <v>1.2640572988791401</v>
      </c>
      <c r="U449">
        <v>2.2121002730385002</v>
      </c>
      <c r="V449" t="s">
        <v>26</v>
      </c>
      <c r="W449">
        <v>17.270304846064299</v>
      </c>
      <c r="X449">
        <v>0</v>
      </c>
      <c r="Y449" t="s">
        <v>26</v>
      </c>
    </row>
    <row r="450" spans="1:25" x14ac:dyDescent="0.35">
      <c r="A450" t="s">
        <v>25</v>
      </c>
      <c r="B450" s="1">
        <v>36394</v>
      </c>
      <c r="C450">
        <v>12.31</v>
      </c>
      <c r="D450">
        <v>73.599999999999994</v>
      </c>
      <c r="E450">
        <v>251.9</v>
      </c>
      <c r="F450">
        <v>19.93</v>
      </c>
      <c r="G450">
        <v>2.2000000000000002</v>
      </c>
      <c r="H450">
        <v>56.119038188908902</v>
      </c>
      <c r="I450">
        <v>0.84722968092762896</v>
      </c>
      <c r="J450">
        <v>3.7549999999999999</v>
      </c>
      <c r="K450">
        <v>0.83924072871674305</v>
      </c>
      <c r="L450">
        <v>1.08336702118527</v>
      </c>
      <c r="M450">
        <v>0.223900564098969</v>
      </c>
      <c r="N450">
        <v>1.9238295284825201E-3</v>
      </c>
      <c r="O450" s="2">
        <v>1.9871561500966501E-5</v>
      </c>
      <c r="P450" s="2">
        <v>1.7507986161343699E-8</v>
      </c>
      <c r="Q450" t="s">
        <v>26</v>
      </c>
      <c r="R450" t="s">
        <v>27</v>
      </c>
      <c r="S450">
        <v>65</v>
      </c>
      <c r="T450">
        <v>10.912359383666001</v>
      </c>
      <c r="U450">
        <v>19.096628921415601</v>
      </c>
      <c r="V450" t="s">
        <v>28</v>
      </c>
      <c r="W450">
        <v>112.369972950318</v>
      </c>
      <c r="X450">
        <v>0</v>
      </c>
      <c r="Y450" t="s">
        <v>26</v>
      </c>
    </row>
    <row r="451" spans="1:25" x14ac:dyDescent="0.35">
      <c r="A451" t="s">
        <v>25</v>
      </c>
      <c r="B451" s="1">
        <v>36395</v>
      </c>
      <c r="C451">
        <v>10.18</v>
      </c>
      <c r="D451">
        <v>73.7</v>
      </c>
      <c r="E451">
        <v>247.9</v>
      </c>
      <c r="F451">
        <v>19.420000000000002</v>
      </c>
      <c r="G451">
        <v>1</v>
      </c>
      <c r="H451">
        <v>66.102192709010595</v>
      </c>
      <c r="I451">
        <v>1.2630220767676299</v>
      </c>
      <c r="J451">
        <v>5.2914000000000003</v>
      </c>
      <c r="K451">
        <v>1.4627225812918001</v>
      </c>
      <c r="L451">
        <v>1.58200744712205</v>
      </c>
      <c r="M451">
        <v>0.42525217728152997</v>
      </c>
      <c r="N451">
        <v>5.9878827841779603E-3</v>
      </c>
      <c r="O451">
        <v>2.5108081523021099E-3</v>
      </c>
      <c r="P451" s="2">
        <v>5.6056178956360899E-6</v>
      </c>
      <c r="Q451" t="s">
        <v>26</v>
      </c>
      <c r="R451" t="s">
        <v>27</v>
      </c>
      <c r="S451">
        <v>65</v>
      </c>
      <c r="T451">
        <v>27.5477034793462</v>
      </c>
      <c r="U451">
        <v>48.208481088855798</v>
      </c>
      <c r="V451" t="s">
        <v>28</v>
      </c>
      <c r="W451">
        <v>246.97032376784901</v>
      </c>
      <c r="X451">
        <v>2469.70323767849</v>
      </c>
      <c r="Y451" t="s">
        <v>31</v>
      </c>
    </row>
    <row r="452" spans="1:25" x14ac:dyDescent="0.35">
      <c r="A452" t="s">
        <v>25</v>
      </c>
      <c r="B452" s="1">
        <v>36396</v>
      </c>
      <c r="C452">
        <v>14.49</v>
      </c>
      <c r="D452">
        <v>63.28</v>
      </c>
      <c r="E452">
        <v>255.2</v>
      </c>
      <c r="F452">
        <v>22.32</v>
      </c>
      <c r="G452">
        <v>0</v>
      </c>
      <c r="H452">
        <v>78.482432755222803</v>
      </c>
      <c r="I452">
        <v>2.06536584185563</v>
      </c>
      <c r="J452">
        <v>7.6036000000000001</v>
      </c>
      <c r="K452">
        <v>3.0216599236149602</v>
      </c>
      <c r="L452">
        <v>2.4601234041711102</v>
      </c>
      <c r="M452">
        <v>0.99616772265345499</v>
      </c>
      <c r="N452">
        <v>2.70157711374551E-2</v>
      </c>
      <c r="O452">
        <v>0.22882918496690699</v>
      </c>
      <c r="P452">
        <v>1.5026113637835699E-3</v>
      </c>
      <c r="Q452" t="s">
        <v>26</v>
      </c>
      <c r="R452" t="s">
        <v>27</v>
      </c>
      <c r="S452">
        <v>65</v>
      </c>
      <c r="T452">
        <v>90.333552202733898</v>
      </c>
      <c r="U452">
        <v>158.083716354784</v>
      </c>
      <c r="V452" t="s">
        <v>28</v>
      </c>
      <c r="W452">
        <v>655.22149840934003</v>
      </c>
      <c r="X452">
        <v>6552.2149840933998</v>
      </c>
      <c r="Y452" t="s">
        <v>29</v>
      </c>
    </row>
    <row r="453" spans="1:25" x14ac:dyDescent="0.35">
      <c r="A453" t="s">
        <v>25</v>
      </c>
      <c r="B453" s="1">
        <v>36397</v>
      </c>
      <c r="C453">
        <v>13.94</v>
      </c>
      <c r="D453">
        <v>61.11</v>
      </c>
      <c r="E453">
        <v>255.6</v>
      </c>
      <c r="F453">
        <v>24.12</v>
      </c>
      <c r="G453">
        <v>0</v>
      </c>
      <c r="H453">
        <v>82.764946214674694</v>
      </c>
      <c r="I453">
        <v>2.8851461345916301</v>
      </c>
      <c r="J453">
        <v>9.8168000000000006</v>
      </c>
      <c r="K453">
        <v>5.2782667849139999</v>
      </c>
      <c r="L453">
        <v>3.3263017228399598</v>
      </c>
      <c r="M453">
        <v>3.3466768290093998</v>
      </c>
      <c r="N453">
        <v>0.23074658859875499</v>
      </c>
      <c r="O453">
        <v>3.0763318241349702</v>
      </c>
      <c r="P453">
        <v>4.2010698928521703E-2</v>
      </c>
      <c r="Q453" t="s">
        <v>26</v>
      </c>
      <c r="R453" t="s">
        <v>27</v>
      </c>
      <c r="S453">
        <v>65</v>
      </c>
      <c r="T453">
        <v>218.38181110077801</v>
      </c>
      <c r="U453">
        <v>382.16816942636098</v>
      </c>
      <c r="V453" t="s">
        <v>28</v>
      </c>
      <c r="W453">
        <v>1292.1789105492401</v>
      </c>
      <c r="X453">
        <v>12921.7891054924</v>
      </c>
      <c r="Y453" t="s">
        <v>32</v>
      </c>
    </row>
    <row r="454" spans="1:25" x14ac:dyDescent="0.35">
      <c r="A454" t="s">
        <v>25</v>
      </c>
      <c r="B454" s="1">
        <v>36398</v>
      </c>
      <c r="C454">
        <v>14.96</v>
      </c>
      <c r="D454">
        <v>50.49</v>
      </c>
      <c r="E454">
        <v>84.9</v>
      </c>
      <c r="F454">
        <v>13.44</v>
      </c>
      <c r="G454">
        <v>0</v>
      </c>
      <c r="H454">
        <v>85.3811275969733</v>
      </c>
      <c r="I454">
        <v>3.9995693783276298</v>
      </c>
      <c r="J454">
        <v>12.2136</v>
      </c>
      <c r="K454">
        <v>4.3677358571674203</v>
      </c>
      <c r="L454">
        <v>4.3983422845491198</v>
      </c>
      <c r="M454">
        <v>3.0338981527260098</v>
      </c>
      <c r="N454">
        <v>0.193959327503546</v>
      </c>
      <c r="O454">
        <v>4.3731553516627502</v>
      </c>
      <c r="P454">
        <v>0.117083033332255</v>
      </c>
      <c r="Q454" t="s">
        <v>26</v>
      </c>
      <c r="R454" t="s">
        <v>27</v>
      </c>
      <c r="S454">
        <v>65</v>
      </c>
      <c r="T454">
        <v>162.49892375788099</v>
      </c>
      <c r="U454">
        <v>284.373116576293</v>
      </c>
      <c r="V454" t="s">
        <v>28</v>
      </c>
      <c r="W454">
        <v>1035.7462156650699</v>
      </c>
      <c r="X454">
        <v>10357.462156650699</v>
      </c>
      <c r="Y454" t="s">
        <v>32</v>
      </c>
    </row>
    <row r="455" spans="1:25" x14ac:dyDescent="0.35">
      <c r="A455" t="s">
        <v>25</v>
      </c>
      <c r="B455" s="1">
        <v>36399</v>
      </c>
      <c r="C455">
        <v>14.69</v>
      </c>
      <c r="D455">
        <v>67.180000000000007</v>
      </c>
      <c r="E455">
        <v>114.7</v>
      </c>
      <c r="F455">
        <v>4.6180000000000003</v>
      </c>
      <c r="G455">
        <v>0</v>
      </c>
      <c r="H455">
        <v>85.175207330535599</v>
      </c>
      <c r="I455">
        <v>4.7258967336956301</v>
      </c>
      <c r="J455">
        <v>14.5618</v>
      </c>
      <c r="K455">
        <v>2.7215425554241799</v>
      </c>
      <c r="L455">
        <v>5.2180883672474296</v>
      </c>
      <c r="M455">
        <v>1.6745370778406901</v>
      </c>
      <c r="N455">
        <v>6.7742722077998099E-2</v>
      </c>
      <c r="O455">
        <v>1.9023151005005901</v>
      </c>
      <c r="P455">
        <v>7.6657376492459406E-2</v>
      </c>
      <c r="Q455" t="s">
        <v>26</v>
      </c>
      <c r="R455" t="s">
        <v>27</v>
      </c>
      <c r="S455">
        <v>65</v>
      </c>
      <c r="T455">
        <v>76.283386887642905</v>
      </c>
      <c r="U455">
        <v>133.495927053375</v>
      </c>
      <c r="V455" t="s">
        <v>28</v>
      </c>
      <c r="W455">
        <v>572.20374403976905</v>
      </c>
      <c r="X455">
        <v>5722.0374403976903</v>
      </c>
      <c r="Y455" t="s">
        <v>29</v>
      </c>
    </row>
    <row r="456" spans="1:25" x14ac:dyDescent="0.35">
      <c r="A456" t="s">
        <v>25</v>
      </c>
      <c r="B456" s="1">
        <v>36400</v>
      </c>
      <c r="C456">
        <v>13.48</v>
      </c>
      <c r="D456">
        <v>65.48</v>
      </c>
      <c r="E456">
        <v>254.3</v>
      </c>
      <c r="F456">
        <v>13.24</v>
      </c>
      <c r="G456">
        <v>0</v>
      </c>
      <c r="H456">
        <v>85.175205922831694</v>
      </c>
      <c r="I456">
        <v>5.4313041241916302</v>
      </c>
      <c r="J456">
        <v>16.6922</v>
      </c>
      <c r="K456">
        <v>4.2024228210608099</v>
      </c>
      <c r="L456">
        <v>5.9900255081648996</v>
      </c>
      <c r="M456">
        <v>3.4097659778587799</v>
      </c>
      <c r="N456">
        <v>0.23850165579077101</v>
      </c>
      <c r="O456">
        <v>7.7872856821051402</v>
      </c>
      <c r="P456">
        <v>0.43565681583337601</v>
      </c>
      <c r="Q456" t="s">
        <v>26</v>
      </c>
      <c r="R456" t="s">
        <v>27</v>
      </c>
      <c r="S456">
        <v>65</v>
      </c>
      <c r="T456">
        <v>152.91382551346399</v>
      </c>
      <c r="U456">
        <v>267.59919464856102</v>
      </c>
      <c r="V456" t="s">
        <v>28</v>
      </c>
      <c r="W456">
        <v>988.82544026013204</v>
      </c>
      <c r="X456">
        <v>9888.2544026013202</v>
      </c>
      <c r="Y456" t="s">
        <v>29</v>
      </c>
    </row>
    <row r="457" spans="1:25" x14ac:dyDescent="0.35">
      <c r="A457" t="s">
        <v>25</v>
      </c>
      <c r="B457" s="1">
        <v>36401</v>
      </c>
      <c r="C457">
        <v>14.85</v>
      </c>
      <c r="D457">
        <v>54.89</v>
      </c>
      <c r="E457">
        <v>145.80000000000001</v>
      </c>
      <c r="F457">
        <v>6.681</v>
      </c>
      <c r="G457">
        <v>0</v>
      </c>
      <c r="H457">
        <v>85.5016322322966</v>
      </c>
      <c r="I457">
        <v>6.4397328512116303</v>
      </c>
      <c r="J457">
        <v>19.069199999999999</v>
      </c>
      <c r="K457">
        <v>3.15946068753047</v>
      </c>
      <c r="L457">
        <v>6.9835472938862697</v>
      </c>
      <c r="M457">
        <v>2.6107296779460998</v>
      </c>
      <c r="N457">
        <v>0.14867483933894199</v>
      </c>
      <c r="O457">
        <v>4.8584680389024104</v>
      </c>
      <c r="P457">
        <v>0.39057071917188402</v>
      </c>
      <c r="Q457" t="s">
        <v>26</v>
      </c>
      <c r="R457" t="s">
        <v>27</v>
      </c>
      <c r="S457">
        <v>65</v>
      </c>
      <c r="T457">
        <v>97.056648299357306</v>
      </c>
      <c r="U457">
        <v>169.84913452387499</v>
      </c>
      <c r="V457" t="s">
        <v>28</v>
      </c>
      <c r="W457">
        <v>693.71577015865</v>
      </c>
      <c r="X457">
        <v>6937.1577015864996</v>
      </c>
      <c r="Y457" t="s">
        <v>29</v>
      </c>
    </row>
    <row r="458" spans="1:25" x14ac:dyDescent="0.35">
      <c r="A458" t="s">
        <v>25</v>
      </c>
      <c r="B458" s="1">
        <v>36402</v>
      </c>
      <c r="C458">
        <v>15.85</v>
      </c>
      <c r="D458">
        <v>54.71</v>
      </c>
      <c r="E458">
        <v>258.2</v>
      </c>
      <c r="F458">
        <v>9.89</v>
      </c>
      <c r="G458">
        <v>0</v>
      </c>
      <c r="H458">
        <v>85.757363187032894</v>
      </c>
      <c r="I458">
        <v>7.5156621093916298</v>
      </c>
      <c r="J458">
        <v>21.626200000000001</v>
      </c>
      <c r="K458">
        <v>3.8488432022044599</v>
      </c>
      <c r="L458">
        <v>8.0432405361920605</v>
      </c>
      <c r="M458">
        <v>3.6357093569194601</v>
      </c>
      <c r="N458">
        <v>0.26718477895654003</v>
      </c>
      <c r="O458">
        <v>10.018758433410399</v>
      </c>
      <c r="P458">
        <v>1.1215798419621099</v>
      </c>
      <c r="Q458" t="s">
        <v>26</v>
      </c>
      <c r="R458" t="s">
        <v>27</v>
      </c>
      <c r="S458">
        <v>65</v>
      </c>
      <c r="T458">
        <v>133.05146334889201</v>
      </c>
      <c r="U458">
        <v>232.84006086056201</v>
      </c>
      <c r="V458" t="s">
        <v>28</v>
      </c>
      <c r="W458">
        <v>888.40611740324005</v>
      </c>
      <c r="X458">
        <v>8884.0611740324002</v>
      </c>
      <c r="Y458" t="s">
        <v>29</v>
      </c>
    </row>
    <row r="459" spans="1:25" x14ac:dyDescent="0.35">
      <c r="A459" t="s">
        <v>25</v>
      </c>
      <c r="B459" s="1">
        <v>36403</v>
      </c>
      <c r="C459">
        <v>14.62</v>
      </c>
      <c r="D459">
        <v>63.35</v>
      </c>
      <c r="E459">
        <v>245.9</v>
      </c>
      <c r="F459">
        <v>22.63</v>
      </c>
      <c r="G459">
        <v>0</v>
      </c>
      <c r="H459">
        <v>85.744770692077196</v>
      </c>
      <c r="I459">
        <v>8.3231540846716303</v>
      </c>
      <c r="J459">
        <v>23.9618</v>
      </c>
      <c r="K459">
        <v>7.3007756132776498</v>
      </c>
      <c r="L459">
        <v>8.9094999262607004</v>
      </c>
      <c r="M459">
        <v>7.3127862576877796</v>
      </c>
      <c r="N459">
        <v>0.92044024909995004</v>
      </c>
      <c r="O459">
        <v>53.3247681406488</v>
      </c>
      <c r="P459">
        <v>7.5736963306027301</v>
      </c>
      <c r="Q459" t="s">
        <v>26</v>
      </c>
      <c r="R459" t="s">
        <v>27</v>
      </c>
      <c r="S459">
        <v>65</v>
      </c>
      <c r="T459">
        <v>357.71329817697898</v>
      </c>
      <c r="U459">
        <v>625.99827180971295</v>
      </c>
      <c r="V459" t="s">
        <v>30</v>
      </c>
      <c r="W459">
        <v>1834.9371007075899</v>
      </c>
      <c r="X459">
        <v>18349.371007075901</v>
      </c>
      <c r="Y459" t="s">
        <v>32</v>
      </c>
    </row>
    <row r="460" spans="1:25" x14ac:dyDescent="0.35">
      <c r="A460" t="s">
        <v>25</v>
      </c>
      <c r="B460" s="1">
        <v>36404</v>
      </c>
      <c r="C460">
        <v>12.19</v>
      </c>
      <c r="D460">
        <v>65.59</v>
      </c>
      <c r="E460">
        <v>46.77</v>
      </c>
      <c r="F460">
        <v>11.48</v>
      </c>
      <c r="G460">
        <v>3.8</v>
      </c>
      <c r="H460">
        <v>60.988995586843899</v>
      </c>
      <c r="I460">
        <v>5.7962513730031802</v>
      </c>
      <c r="J460">
        <v>21.941646393467298</v>
      </c>
      <c r="K460">
        <v>0.77408066727802705</v>
      </c>
      <c r="L460">
        <v>6.9816830621517898</v>
      </c>
      <c r="M460">
        <v>0.388228735089651</v>
      </c>
      <c r="N460">
        <v>5.0962895190285601E-3</v>
      </c>
      <c r="O460">
        <v>9.4382312779350094E-2</v>
      </c>
      <c r="P460">
        <v>7.5825990642145102E-3</v>
      </c>
      <c r="Q460" t="s">
        <v>26</v>
      </c>
      <c r="R460" t="s">
        <v>27</v>
      </c>
      <c r="S460">
        <v>70</v>
      </c>
      <c r="T460">
        <v>12.7064653837026</v>
      </c>
      <c r="U460">
        <v>22.236314421479499</v>
      </c>
      <c r="V460" t="s">
        <v>28</v>
      </c>
      <c r="W460">
        <v>100.021565476239</v>
      </c>
      <c r="X460">
        <v>1000.21565476239</v>
      </c>
      <c r="Y460" t="s">
        <v>30</v>
      </c>
    </row>
    <row r="461" spans="1:25" x14ac:dyDescent="0.35">
      <c r="A461" t="s">
        <v>25</v>
      </c>
      <c r="B461" s="1">
        <v>36405</v>
      </c>
      <c r="C461">
        <v>15.58</v>
      </c>
      <c r="D461">
        <v>65.900000000000006</v>
      </c>
      <c r="E461">
        <v>285.8</v>
      </c>
      <c r="F461">
        <v>9.33</v>
      </c>
      <c r="G461">
        <v>0.6</v>
      </c>
      <c r="H461">
        <v>73.736311878732394</v>
      </c>
      <c r="I461">
        <v>6.7334888636431796</v>
      </c>
      <c r="J461">
        <v>24.4500463934673</v>
      </c>
      <c r="K461">
        <v>1.14965739538273</v>
      </c>
      <c r="L461">
        <v>7.9757309411474004</v>
      </c>
      <c r="M461">
        <v>0.61600951998547704</v>
      </c>
      <c r="N461">
        <v>1.15382154558803E-2</v>
      </c>
      <c r="O461">
        <v>0.360923202725211</v>
      </c>
      <c r="P461">
        <v>3.96172043539594E-2</v>
      </c>
      <c r="Q461" t="s">
        <v>26</v>
      </c>
      <c r="R461" t="s">
        <v>27</v>
      </c>
      <c r="S461">
        <v>70</v>
      </c>
      <c r="T461">
        <v>24.6166642726444</v>
      </c>
      <c r="U461">
        <v>43.079162477127703</v>
      </c>
      <c r="V461" t="s">
        <v>28</v>
      </c>
      <c r="W461">
        <v>176.08799045081099</v>
      </c>
      <c r="X461">
        <v>1760.87990450811</v>
      </c>
      <c r="Y461" t="s">
        <v>30</v>
      </c>
    </row>
    <row r="462" spans="1:25" x14ac:dyDescent="0.35">
      <c r="A462" t="s">
        <v>25</v>
      </c>
      <c r="B462" s="1">
        <v>36406</v>
      </c>
      <c r="C462">
        <v>16.2</v>
      </c>
      <c r="D462">
        <v>64.42</v>
      </c>
      <c r="E462">
        <v>259</v>
      </c>
      <c r="F462">
        <v>15.93</v>
      </c>
      <c r="G462">
        <v>0</v>
      </c>
      <c r="H462">
        <v>80.894042932129196</v>
      </c>
      <c r="I462">
        <v>7.7477534781631796</v>
      </c>
      <c r="J462">
        <v>27.070046393467301</v>
      </c>
      <c r="K462">
        <v>2.79263347412653</v>
      </c>
      <c r="L462">
        <v>9.0324987062779307</v>
      </c>
      <c r="M462">
        <v>2.6348608160435698</v>
      </c>
      <c r="N462">
        <v>0.15111584216874199</v>
      </c>
      <c r="O462">
        <v>5.0286925935420603</v>
      </c>
      <c r="P462">
        <v>0.73728668761190297</v>
      </c>
      <c r="Q462" t="s">
        <v>26</v>
      </c>
      <c r="R462" t="s">
        <v>27</v>
      </c>
      <c r="S462">
        <v>70</v>
      </c>
      <c r="T462">
        <v>106.04811107203</v>
      </c>
      <c r="U462">
        <v>185.58419437605201</v>
      </c>
      <c r="V462" t="s">
        <v>28</v>
      </c>
      <c r="W462">
        <v>591.75181698547101</v>
      </c>
      <c r="X462">
        <v>5917.5181698547103</v>
      </c>
      <c r="Y462" t="s">
        <v>29</v>
      </c>
    </row>
    <row r="463" spans="1:25" x14ac:dyDescent="0.35">
      <c r="A463" t="s">
        <v>25</v>
      </c>
      <c r="B463" s="1">
        <v>36407</v>
      </c>
      <c r="C463">
        <v>15.72</v>
      </c>
      <c r="D463">
        <v>77.400000000000006</v>
      </c>
      <c r="E463">
        <v>97.6</v>
      </c>
      <c r="F463">
        <v>11.3</v>
      </c>
      <c r="G463">
        <v>0</v>
      </c>
      <c r="H463">
        <v>81.332803931399397</v>
      </c>
      <c r="I463">
        <v>8.3741273851231792</v>
      </c>
      <c r="J463">
        <v>29.603646393467301</v>
      </c>
      <c r="K463">
        <v>2.3250349568876199</v>
      </c>
      <c r="L463">
        <v>9.8104386058574402</v>
      </c>
      <c r="M463">
        <v>2.1608945990221602</v>
      </c>
      <c r="N463">
        <v>0.106382538131886</v>
      </c>
      <c r="O463">
        <v>3.3789289414769001</v>
      </c>
      <c r="P463">
        <v>0.59958096013006201</v>
      </c>
      <c r="Q463" t="s">
        <v>26</v>
      </c>
      <c r="R463" t="s">
        <v>27</v>
      </c>
      <c r="S463">
        <v>70</v>
      </c>
      <c r="T463">
        <v>78.733706393845793</v>
      </c>
      <c r="U463">
        <v>137.78398618923001</v>
      </c>
      <c r="V463" t="s">
        <v>28</v>
      </c>
      <c r="W463">
        <v>464.88415985720098</v>
      </c>
      <c r="X463">
        <v>4648.8415985720103</v>
      </c>
      <c r="Y463" t="s">
        <v>29</v>
      </c>
    </row>
    <row r="464" spans="1:25" x14ac:dyDescent="0.35">
      <c r="A464" t="s">
        <v>25</v>
      </c>
      <c r="B464" s="1">
        <v>36408</v>
      </c>
      <c r="C464">
        <v>15.59</v>
      </c>
      <c r="D464">
        <v>69.16</v>
      </c>
      <c r="E464">
        <v>52.86</v>
      </c>
      <c r="F464">
        <v>14.59</v>
      </c>
      <c r="G464">
        <v>0</v>
      </c>
      <c r="H464">
        <v>82.633206631328505</v>
      </c>
      <c r="I464">
        <v>9.2222720476111792</v>
      </c>
      <c r="J464">
        <v>32.113846393467298</v>
      </c>
      <c r="K464">
        <v>3.2116346294531999</v>
      </c>
      <c r="L464">
        <v>10.7364571225267</v>
      </c>
      <c r="M464">
        <v>3.52023501502959</v>
      </c>
      <c r="N464">
        <v>0.25234850693821198</v>
      </c>
      <c r="O464">
        <v>8.86681305305199</v>
      </c>
      <c r="P464">
        <v>1.9352781661052201</v>
      </c>
      <c r="Q464" t="s">
        <v>26</v>
      </c>
      <c r="R464" t="s">
        <v>27</v>
      </c>
      <c r="S464">
        <v>70</v>
      </c>
      <c r="T464">
        <v>132.86018366230499</v>
      </c>
      <c r="U464">
        <v>232.505321409034</v>
      </c>
      <c r="V464" t="s">
        <v>28</v>
      </c>
      <c r="W464">
        <v>708.34036563720701</v>
      </c>
      <c r="X464">
        <v>7083.4036563720701</v>
      </c>
      <c r="Y464" t="s">
        <v>29</v>
      </c>
    </row>
    <row r="465" spans="1:25" x14ac:dyDescent="0.35">
      <c r="A465" t="s">
        <v>25</v>
      </c>
      <c r="B465" s="1">
        <v>36409</v>
      </c>
      <c r="C465">
        <v>16.64</v>
      </c>
      <c r="D465">
        <v>78.3</v>
      </c>
      <c r="E465">
        <v>52.15</v>
      </c>
      <c r="F465">
        <v>14.24</v>
      </c>
      <c r="G465">
        <v>4.8</v>
      </c>
      <c r="H465">
        <v>55.564783547651203</v>
      </c>
      <c r="I465">
        <v>5.8757328196581096</v>
      </c>
      <c r="J465">
        <v>29.065420545232499</v>
      </c>
      <c r="K465">
        <v>0.60065562016541896</v>
      </c>
      <c r="L465">
        <v>7.8062672184658597</v>
      </c>
      <c r="M465">
        <v>0.31836898360218102</v>
      </c>
      <c r="N465">
        <v>3.5872061311697E-3</v>
      </c>
      <c r="O465">
        <v>5.3293595839673497E-2</v>
      </c>
      <c r="P465">
        <v>5.5634735426074904E-3</v>
      </c>
      <c r="Q465" t="s">
        <v>26</v>
      </c>
      <c r="R465" t="s">
        <v>27</v>
      </c>
      <c r="S465">
        <v>70</v>
      </c>
      <c r="T465">
        <v>8.2981889763296905</v>
      </c>
      <c r="U465">
        <v>14.521830708576999</v>
      </c>
      <c r="V465" t="s">
        <v>28</v>
      </c>
      <c r="W465">
        <v>69.252704856787005</v>
      </c>
      <c r="X465">
        <v>0</v>
      </c>
      <c r="Y465" t="s">
        <v>26</v>
      </c>
    </row>
    <row r="466" spans="1:25" x14ac:dyDescent="0.35">
      <c r="A466" t="s">
        <v>25</v>
      </c>
      <c r="B466" s="1">
        <v>36410</v>
      </c>
      <c r="C466">
        <v>16.93</v>
      </c>
      <c r="D466">
        <v>82.8</v>
      </c>
      <c r="E466">
        <v>38.020000000000003</v>
      </c>
      <c r="F466">
        <v>12.18</v>
      </c>
      <c r="G466">
        <v>0.2</v>
      </c>
      <c r="H466">
        <v>67.564741482568493</v>
      </c>
      <c r="I466">
        <v>6.3867357621381098</v>
      </c>
      <c r="J466">
        <v>31.816820545232499</v>
      </c>
      <c r="K466">
        <v>1.06843846423195</v>
      </c>
      <c r="L466">
        <v>8.5052348783638898</v>
      </c>
      <c r="M466">
        <v>0.59164267420051697</v>
      </c>
      <c r="N466">
        <v>1.07427186999032E-2</v>
      </c>
      <c r="O466">
        <v>0.31911761220882501</v>
      </c>
      <c r="P466">
        <v>4.0690140891396699E-2</v>
      </c>
      <c r="Q466" t="s">
        <v>26</v>
      </c>
      <c r="R466" t="s">
        <v>27</v>
      </c>
      <c r="S466">
        <v>70</v>
      </c>
      <c r="T466">
        <v>21.7861061235539</v>
      </c>
      <c r="U466">
        <v>38.125685716219301</v>
      </c>
      <c r="V466" t="s">
        <v>28</v>
      </c>
      <c r="W466">
        <v>158.70767654198301</v>
      </c>
      <c r="X466">
        <v>1587.0767654198301</v>
      </c>
      <c r="Y466" t="s">
        <v>30</v>
      </c>
    </row>
    <row r="467" spans="1:25" x14ac:dyDescent="0.35">
      <c r="A467" t="s">
        <v>25</v>
      </c>
      <c r="B467" s="1">
        <v>36411</v>
      </c>
      <c r="C467">
        <v>13.84</v>
      </c>
      <c r="D467">
        <v>90.6</v>
      </c>
      <c r="E467">
        <v>235.9</v>
      </c>
      <c r="F467">
        <v>12.02</v>
      </c>
      <c r="G467">
        <v>12.6</v>
      </c>
      <c r="H467">
        <v>27.443790709171701</v>
      </c>
      <c r="I467">
        <v>2.88075679129593</v>
      </c>
      <c r="J467">
        <v>14.8923554841043</v>
      </c>
      <c r="K467">
        <v>3.0122057854888402E-3</v>
      </c>
      <c r="L467">
        <v>3.88347729628217</v>
      </c>
      <c r="M467">
        <v>1.1675584210205699E-3</v>
      </c>
      <c r="N467" s="2">
        <v>1.75247593273225E-7</v>
      </c>
      <c r="O467" s="2">
        <v>1.7040035143495599E-9</v>
      </c>
      <c r="P467" s="2">
        <v>3.3819648323390503E-11</v>
      </c>
      <c r="Q467" t="s">
        <v>26</v>
      </c>
      <c r="R467" t="s">
        <v>27</v>
      </c>
      <c r="S467">
        <v>70</v>
      </c>
      <c r="T467">
        <v>1.0402360317036199E-3</v>
      </c>
      <c r="U467">
        <v>1.8204130554813299E-3</v>
      </c>
      <c r="V467" t="s">
        <v>26</v>
      </c>
      <c r="W467">
        <v>2.5715439363382501E-2</v>
      </c>
      <c r="X467">
        <v>0</v>
      </c>
      <c r="Y467" t="s">
        <v>26</v>
      </c>
    </row>
    <row r="468" spans="1:25" x14ac:dyDescent="0.35">
      <c r="A468" t="s">
        <v>25</v>
      </c>
      <c r="B468" s="1">
        <v>36412</v>
      </c>
      <c r="C468">
        <v>13.5</v>
      </c>
      <c r="D468">
        <v>52.92</v>
      </c>
      <c r="E468">
        <v>143.30000000000001</v>
      </c>
      <c r="F468">
        <v>8.4</v>
      </c>
      <c r="G468">
        <v>18.2</v>
      </c>
      <c r="H468">
        <v>39.2202594309232</v>
      </c>
      <c r="I468">
        <v>1.89524965009952</v>
      </c>
      <c r="J468">
        <v>2.1339999999999999</v>
      </c>
      <c r="K468">
        <v>4.5416914703859501E-2</v>
      </c>
      <c r="L468">
        <v>1.54606575147164</v>
      </c>
      <c r="M468">
        <v>1.312799973406E-2</v>
      </c>
      <c r="N468" s="2">
        <v>1.26993166995794E-5</v>
      </c>
      <c r="O468" s="2">
        <v>7.5491476988245797E-8</v>
      </c>
      <c r="P468" s="2">
        <v>1.5931011898251499E-10</v>
      </c>
      <c r="Q468" t="s">
        <v>26</v>
      </c>
      <c r="R468" t="s">
        <v>27</v>
      </c>
      <c r="S468">
        <v>70</v>
      </c>
      <c r="T468">
        <v>0.10465263623504301</v>
      </c>
      <c r="U468">
        <v>0.183142113411326</v>
      </c>
      <c r="V468" t="s">
        <v>26</v>
      </c>
      <c r="W468">
        <v>1.5007653051751599</v>
      </c>
      <c r="X468">
        <v>0</v>
      </c>
      <c r="Y468" t="s">
        <v>26</v>
      </c>
    </row>
    <row r="469" spans="1:25" x14ac:dyDescent="0.35">
      <c r="A469" t="s">
        <v>25</v>
      </c>
      <c r="B469" s="1">
        <v>36413</v>
      </c>
      <c r="C469">
        <v>13.56</v>
      </c>
      <c r="D469">
        <v>48.62</v>
      </c>
      <c r="E469">
        <v>254.4</v>
      </c>
      <c r="F469">
        <v>10.92</v>
      </c>
      <c r="G469">
        <v>0</v>
      </c>
      <c r="H469">
        <v>67.448111928946105</v>
      </c>
      <c r="I469">
        <v>3.1364082977235199</v>
      </c>
      <c r="J469">
        <v>4.2788000000000004</v>
      </c>
      <c r="K469">
        <v>0.99883139687747802</v>
      </c>
      <c r="L469">
        <v>2.8649840035720402</v>
      </c>
      <c r="M469">
        <v>0.34628002779778499</v>
      </c>
      <c r="N469">
        <v>4.1625118166040403E-3</v>
      </c>
      <c r="O469">
        <v>1.9869217400842101E-2</v>
      </c>
      <c r="P469">
        <v>1.88963902965966E-4</v>
      </c>
      <c r="Q469" t="s">
        <v>26</v>
      </c>
      <c r="R469" t="s">
        <v>27</v>
      </c>
      <c r="S469">
        <v>70</v>
      </c>
      <c r="T469">
        <v>19.468660613234199</v>
      </c>
      <c r="U469">
        <v>34.0701560731599</v>
      </c>
      <c r="V469" t="s">
        <v>28</v>
      </c>
      <c r="W469">
        <v>144.19165811826801</v>
      </c>
      <c r="X469">
        <v>1441.9165811826799</v>
      </c>
      <c r="Y469" t="s">
        <v>30</v>
      </c>
    </row>
    <row r="470" spans="1:25" x14ac:dyDescent="0.35">
      <c r="A470" t="s">
        <v>25</v>
      </c>
      <c r="B470" s="1">
        <v>36414</v>
      </c>
      <c r="C470">
        <v>14.23</v>
      </c>
      <c r="D470">
        <v>52.39</v>
      </c>
      <c r="E470">
        <v>334.1</v>
      </c>
      <c r="F470">
        <v>6.0309999999999997</v>
      </c>
      <c r="G470">
        <v>0</v>
      </c>
      <c r="H470">
        <v>78.698285663040195</v>
      </c>
      <c r="I470">
        <v>4.33905915063752</v>
      </c>
      <c r="J470">
        <v>6.5442</v>
      </c>
      <c r="K470">
        <v>1.35582962187682</v>
      </c>
      <c r="L470">
        <v>4.10992182886572</v>
      </c>
      <c r="M470">
        <v>0.53746570128878701</v>
      </c>
      <c r="N470">
        <v>9.0633706260634592E-3</v>
      </c>
      <c r="O470">
        <v>0.154993613535619</v>
      </c>
      <c r="P470">
        <v>3.5257633822202402E-3</v>
      </c>
      <c r="Q470" t="s">
        <v>26</v>
      </c>
      <c r="R470" t="s">
        <v>27</v>
      </c>
      <c r="S470">
        <v>70</v>
      </c>
      <c r="T470">
        <v>32.386739381133701</v>
      </c>
      <c r="U470">
        <v>56.676793916983897</v>
      </c>
      <c r="V470" t="s">
        <v>28</v>
      </c>
      <c r="W470">
        <v>222.13115477279899</v>
      </c>
      <c r="X470">
        <v>2221.3115477279898</v>
      </c>
      <c r="Y470" t="s">
        <v>31</v>
      </c>
    </row>
    <row r="471" spans="1:25" x14ac:dyDescent="0.35">
      <c r="A471" t="s">
        <v>25</v>
      </c>
      <c r="B471" s="1">
        <v>36415</v>
      </c>
      <c r="C471">
        <v>15.36</v>
      </c>
      <c r="D471">
        <v>74.2</v>
      </c>
      <c r="E471">
        <v>29.85</v>
      </c>
      <c r="F471">
        <v>9.61</v>
      </c>
      <c r="G471">
        <v>0</v>
      </c>
      <c r="H471">
        <v>80.749875303195907</v>
      </c>
      <c r="I471">
        <v>5.03881858767752</v>
      </c>
      <c r="J471">
        <v>9.0129999999999999</v>
      </c>
      <c r="K471">
        <v>1.9985759251030699</v>
      </c>
      <c r="L471">
        <v>4.8849462438784501</v>
      </c>
      <c r="M471">
        <v>0.85113701192701197</v>
      </c>
      <c r="N471">
        <v>2.0448807055003199E-2</v>
      </c>
      <c r="O471">
        <v>0.708212511588872</v>
      </c>
      <c r="P471">
        <v>2.43791541384633E-2</v>
      </c>
      <c r="Q471" t="s">
        <v>26</v>
      </c>
      <c r="R471" t="s">
        <v>27</v>
      </c>
      <c r="S471">
        <v>70</v>
      </c>
      <c r="T471">
        <v>61.4639443368755</v>
      </c>
      <c r="U471">
        <v>107.561902589532</v>
      </c>
      <c r="V471" t="s">
        <v>28</v>
      </c>
      <c r="W471">
        <v>379.343042295972</v>
      </c>
      <c r="X471">
        <v>3793.4304229597201</v>
      </c>
      <c r="Y471" t="s">
        <v>31</v>
      </c>
    </row>
    <row r="472" spans="1:25" x14ac:dyDescent="0.35">
      <c r="A472" t="s">
        <v>25</v>
      </c>
      <c r="B472" s="1">
        <v>36416</v>
      </c>
      <c r="C472">
        <v>14.56</v>
      </c>
      <c r="D472">
        <v>94.1</v>
      </c>
      <c r="E472">
        <v>41.89</v>
      </c>
      <c r="F472">
        <v>37.67</v>
      </c>
      <c r="G472">
        <v>3.2</v>
      </c>
      <c r="H472">
        <v>50.990550423306601</v>
      </c>
      <c r="I472">
        <v>3.0312797106183398</v>
      </c>
      <c r="J472">
        <v>8.5569735011948005</v>
      </c>
      <c r="K472">
        <v>1.2290358525518701</v>
      </c>
      <c r="L472">
        <v>3.21515988899161</v>
      </c>
      <c r="M472">
        <v>0.44371627263576102</v>
      </c>
      <c r="N472">
        <v>6.45573038493189E-3</v>
      </c>
      <c r="O472">
        <v>5.5053291727747401E-2</v>
      </c>
      <c r="P472">
        <v>6.9245586637932996E-4</v>
      </c>
      <c r="Q472" t="s">
        <v>26</v>
      </c>
      <c r="R472" t="s">
        <v>27</v>
      </c>
      <c r="S472">
        <v>70</v>
      </c>
      <c r="T472">
        <v>27.5108571883301</v>
      </c>
      <c r="U472">
        <v>48.144000079577701</v>
      </c>
      <c r="V472" t="s">
        <v>28</v>
      </c>
      <c r="W472">
        <v>193.503857251189</v>
      </c>
      <c r="X472">
        <v>0</v>
      </c>
      <c r="Y472" t="s">
        <v>26</v>
      </c>
    </row>
    <row r="473" spans="1:25" x14ac:dyDescent="0.35">
      <c r="A473" t="s">
        <v>25</v>
      </c>
      <c r="B473" s="1">
        <v>36417</v>
      </c>
      <c r="C473">
        <v>17.989999999999998</v>
      </c>
      <c r="D473">
        <v>52.58</v>
      </c>
      <c r="E473">
        <v>262.8</v>
      </c>
      <c r="F473">
        <v>22.28</v>
      </c>
      <c r="G473">
        <v>116.8</v>
      </c>
      <c r="H473">
        <v>54.491864097224202</v>
      </c>
      <c r="I473">
        <v>2.2514792226402598</v>
      </c>
      <c r="J473">
        <v>2.9422000000000001</v>
      </c>
      <c r="K473">
        <v>0.81692995803166801</v>
      </c>
      <c r="L473">
        <v>1.9624910080218501</v>
      </c>
      <c r="M473">
        <v>0.25162092562779997</v>
      </c>
      <c r="N473">
        <v>2.3653241257661898E-3</v>
      </c>
      <c r="O473">
        <v>1.85289675358032E-3</v>
      </c>
      <c r="P473" s="2">
        <v>7.0104759695605804E-6</v>
      </c>
      <c r="Q473" t="s">
        <v>26</v>
      </c>
      <c r="R473" t="s">
        <v>27</v>
      </c>
      <c r="S473">
        <v>70</v>
      </c>
      <c r="T473">
        <v>13.9075722647907</v>
      </c>
      <c r="U473">
        <v>24.338251463383699</v>
      </c>
      <c r="V473" t="s">
        <v>28</v>
      </c>
      <c r="W473">
        <v>108.09717934887099</v>
      </c>
      <c r="X473">
        <v>0</v>
      </c>
      <c r="Y473" t="s">
        <v>26</v>
      </c>
    </row>
    <row r="474" spans="1:25" x14ac:dyDescent="0.35">
      <c r="A474" t="s">
        <v>25</v>
      </c>
      <c r="B474" s="1">
        <v>36418</v>
      </c>
      <c r="C474">
        <v>19.34</v>
      </c>
      <c r="D474">
        <v>55.65</v>
      </c>
      <c r="E474">
        <v>284</v>
      </c>
      <c r="F474">
        <v>7.62</v>
      </c>
      <c r="G474">
        <v>0</v>
      </c>
      <c r="H474">
        <v>75.3835937484656</v>
      </c>
      <c r="I474">
        <v>3.7452148615602598</v>
      </c>
      <c r="J474">
        <v>6.1273999999999997</v>
      </c>
      <c r="K474">
        <v>1.1485184178272501</v>
      </c>
      <c r="L474">
        <v>3.5520648602579201</v>
      </c>
      <c r="M474">
        <v>0.43017458123812502</v>
      </c>
      <c r="N474">
        <v>6.1111100125680797E-3</v>
      </c>
      <c r="O474">
        <v>6.3034182889533705E-2</v>
      </c>
      <c r="P474">
        <v>1.00886842432564E-3</v>
      </c>
      <c r="Q474" t="s">
        <v>26</v>
      </c>
      <c r="R474" t="s">
        <v>27</v>
      </c>
      <c r="S474">
        <v>70</v>
      </c>
      <c r="T474">
        <v>24.576046227825302</v>
      </c>
      <c r="U474">
        <v>43.008080898694303</v>
      </c>
      <c r="V474" t="s">
        <v>28</v>
      </c>
      <c r="W474">
        <v>175.84110966821399</v>
      </c>
      <c r="X474">
        <v>1758.4110966821399</v>
      </c>
      <c r="Y474" t="s">
        <v>30</v>
      </c>
    </row>
    <row r="475" spans="1:25" x14ac:dyDescent="0.35">
      <c r="A475" t="s">
        <v>25</v>
      </c>
      <c r="B475" s="1">
        <v>36419</v>
      </c>
      <c r="C475">
        <v>17.45</v>
      </c>
      <c r="D475">
        <v>70.099999999999994</v>
      </c>
      <c r="E475">
        <v>40.9</v>
      </c>
      <c r="F475">
        <v>13.96</v>
      </c>
      <c r="G475">
        <v>0.8</v>
      </c>
      <c r="H475">
        <v>78.458071238977496</v>
      </c>
      <c r="I475">
        <v>4.6591477996602597</v>
      </c>
      <c r="J475">
        <v>8.9724000000000004</v>
      </c>
      <c r="K475">
        <v>1.9785919249031001</v>
      </c>
      <c r="L475">
        <v>4.5388952580995499</v>
      </c>
      <c r="M475">
        <v>0.81683584255757002</v>
      </c>
      <c r="N475">
        <v>1.9012861110044799E-2</v>
      </c>
      <c r="O475">
        <v>0.57870683771533804</v>
      </c>
      <c r="P475">
        <v>1.6707905403786701E-2</v>
      </c>
      <c r="Q475" t="s">
        <v>26</v>
      </c>
      <c r="R475" t="s">
        <v>27</v>
      </c>
      <c r="S475">
        <v>70</v>
      </c>
      <c r="T475">
        <v>60.458325949491098</v>
      </c>
      <c r="U475">
        <v>105.80207041160899</v>
      </c>
      <c r="V475" t="s">
        <v>28</v>
      </c>
      <c r="W475">
        <v>374.20954010224602</v>
      </c>
      <c r="X475">
        <v>3742.09540102246</v>
      </c>
      <c r="Y475" t="s">
        <v>31</v>
      </c>
    </row>
    <row r="476" spans="1:25" x14ac:dyDescent="0.35">
      <c r="A476" t="s">
        <v>25</v>
      </c>
      <c r="B476" s="1">
        <v>36420</v>
      </c>
      <c r="C476">
        <v>17.559999999999999</v>
      </c>
      <c r="D476">
        <v>59.19</v>
      </c>
      <c r="E476">
        <v>94.6</v>
      </c>
      <c r="F476">
        <v>12.47</v>
      </c>
      <c r="G476">
        <v>0.2</v>
      </c>
      <c r="H476">
        <v>83.329790845266501</v>
      </c>
      <c r="I476">
        <v>5.9139563272482603</v>
      </c>
      <c r="J476">
        <v>11.837199999999999</v>
      </c>
      <c r="K476">
        <v>3.1549006122740901</v>
      </c>
      <c r="L476">
        <v>5.8109604756965698</v>
      </c>
      <c r="M476">
        <v>2.3078431391423302</v>
      </c>
      <c r="N476">
        <v>0.119520948836494</v>
      </c>
      <c r="O476">
        <v>3.5061863114070899</v>
      </c>
      <c r="P476">
        <v>0.182524390160545</v>
      </c>
      <c r="Q476" t="s">
        <v>26</v>
      </c>
      <c r="R476" t="s">
        <v>27</v>
      </c>
      <c r="S476">
        <v>70</v>
      </c>
      <c r="T476">
        <v>129.10869567150399</v>
      </c>
      <c r="U476">
        <v>225.940217425132</v>
      </c>
      <c r="V476" t="s">
        <v>28</v>
      </c>
      <c r="W476">
        <v>692.43878479125704</v>
      </c>
      <c r="X476">
        <v>6924.3878479125697</v>
      </c>
      <c r="Y476" t="s">
        <v>29</v>
      </c>
    </row>
    <row r="477" spans="1:25" x14ac:dyDescent="0.35">
      <c r="A477" t="s">
        <v>25</v>
      </c>
      <c r="B477" s="1">
        <v>36421</v>
      </c>
      <c r="C477">
        <v>15.38</v>
      </c>
      <c r="D477">
        <v>68.34</v>
      </c>
      <c r="E477">
        <v>253.7</v>
      </c>
      <c r="F477">
        <v>9.06</v>
      </c>
      <c r="G477">
        <v>3.8</v>
      </c>
      <c r="H477">
        <v>60.680371022473203</v>
      </c>
      <c r="I477">
        <v>4.15063974962729</v>
      </c>
      <c r="J477">
        <v>10.5076813582215</v>
      </c>
      <c r="K477">
        <v>0.67294759986321695</v>
      </c>
      <c r="L477">
        <v>4.1766915969885199</v>
      </c>
      <c r="M477">
        <v>0.26849828359821598</v>
      </c>
      <c r="N477">
        <v>2.6533551468515301E-3</v>
      </c>
      <c r="O477">
        <v>2.14583826967292E-2</v>
      </c>
      <c r="P477">
        <v>5.0741492357144196E-4</v>
      </c>
      <c r="Q477" t="s">
        <v>26</v>
      </c>
      <c r="R477" t="s">
        <v>27</v>
      </c>
      <c r="S477">
        <v>70</v>
      </c>
      <c r="T477">
        <v>10.0451737991601</v>
      </c>
      <c r="U477">
        <v>17.579054148530101</v>
      </c>
      <c r="V477" t="s">
        <v>28</v>
      </c>
      <c r="W477">
        <v>81.684674897891696</v>
      </c>
      <c r="X477">
        <v>816.84674897891705</v>
      </c>
      <c r="Y477" t="s">
        <v>30</v>
      </c>
    </row>
    <row r="478" spans="1:25" x14ac:dyDescent="0.35">
      <c r="A478" t="s">
        <v>25</v>
      </c>
      <c r="B478" s="1">
        <v>36422</v>
      </c>
      <c r="C478">
        <v>15.39</v>
      </c>
      <c r="D478">
        <v>73.2</v>
      </c>
      <c r="E478">
        <v>293</v>
      </c>
      <c r="F478">
        <v>19.84</v>
      </c>
      <c r="G478">
        <v>0</v>
      </c>
      <c r="H478">
        <v>74.226362449944006</v>
      </c>
      <c r="I478">
        <v>4.8788464605872903</v>
      </c>
      <c r="J478">
        <v>12.9818813582215</v>
      </c>
      <c r="K478">
        <v>1.9982628996290199</v>
      </c>
      <c r="L478">
        <v>5.0309076754901803</v>
      </c>
      <c r="M478">
        <v>0.86188335107688396</v>
      </c>
      <c r="N478">
        <v>2.0908011683161001E-2</v>
      </c>
      <c r="O478">
        <v>0.75640442196890201</v>
      </c>
      <c r="P478">
        <v>2.7935920307624599E-2</v>
      </c>
      <c r="Q478" t="s">
        <v>26</v>
      </c>
      <c r="R478" t="s">
        <v>27</v>
      </c>
      <c r="S478">
        <v>70</v>
      </c>
      <c r="T478">
        <v>61.448145331391402</v>
      </c>
      <c r="U478">
        <v>107.534254329935</v>
      </c>
      <c r="V478" t="s">
        <v>28</v>
      </c>
      <c r="W478">
        <v>379.26253175068302</v>
      </c>
      <c r="X478">
        <v>3792.62531750683</v>
      </c>
      <c r="Y478" t="s">
        <v>31</v>
      </c>
    </row>
    <row r="479" spans="1:25" x14ac:dyDescent="0.35">
      <c r="A479" t="s">
        <v>25</v>
      </c>
      <c r="B479" s="1">
        <v>36423</v>
      </c>
      <c r="C479">
        <v>15.51</v>
      </c>
      <c r="D479">
        <v>64.17</v>
      </c>
      <c r="E479">
        <v>273.7</v>
      </c>
      <c r="F479">
        <v>21.12</v>
      </c>
      <c r="G479">
        <v>5.8</v>
      </c>
      <c r="H479">
        <v>60.080496591936402</v>
      </c>
      <c r="I479">
        <v>3.18067628600665</v>
      </c>
      <c r="J479">
        <v>8.3353349575530107</v>
      </c>
      <c r="K479">
        <v>1.19136338359464</v>
      </c>
      <c r="L479">
        <v>3.25559777069207</v>
      </c>
      <c r="M479">
        <v>0.43206512606483299</v>
      </c>
      <c r="N479">
        <v>6.15872783881459E-3</v>
      </c>
      <c r="O479">
        <v>5.2586406673980797E-2</v>
      </c>
      <c r="P479">
        <v>6.8174551651834501E-4</v>
      </c>
      <c r="Q479" t="s">
        <v>26</v>
      </c>
      <c r="R479" t="s">
        <v>27</v>
      </c>
      <c r="S479">
        <v>70</v>
      </c>
      <c r="T479">
        <v>26.121788434689702</v>
      </c>
      <c r="U479">
        <v>45.713129760706998</v>
      </c>
      <c r="V479" t="s">
        <v>28</v>
      </c>
      <c r="W479">
        <v>185.18742692501601</v>
      </c>
      <c r="X479">
        <v>1851.8742692501601</v>
      </c>
      <c r="Y479" t="s">
        <v>30</v>
      </c>
    </row>
    <row r="480" spans="1:25" x14ac:dyDescent="0.35">
      <c r="A480" t="s">
        <v>25</v>
      </c>
      <c r="B480" s="1">
        <v>36424</v>
      </c>
      <c r="C480">
        <v>9.9</v>
      </c>
      <c r="D480">
        <v>80.3</v>
      </c>
      <c r="E480">
        <v>240.3</v>
      </c>
      <c r="F480">
        <v>16.940000000000001</v>
      </c>
      <c r="G480">
        <v>6.8</v>
      </c>
      <c r="H480">
        <v>40.318971564586398</v>
      </c>
      <c r="I480">
        <v>1.46043738121524</v>
      </c>
      <c r="J480">
        <v>1.486</v>
      </c>
      <c r="K480">
        <v>8.6293366817782297E-2</v>
      </c>
      <c r="L480">
        <v>1.0722925319390699</v>
      </c>
      <c r="M480">
        <v>2.2974449244912001E-2</v>
      </c>
      <c r="N480" s="2">
        <v>3.4195798322340302E-5</v>
      </c>
      <c r="O480" s="2">
        <v>2.12475990163813E-8</v>
      </c>
      <c r="P480" s="2">
        <v>1.8253077914184601E-11</v>
      </c>
      <c r="Q480" t="s">
        <v>26</v>
      </c>
      <c r="R480" t="s">
        <v>27</v>
      </c>
      <c r="S480">
        <v>70</v>
      </c>
      <c r="T480">
        <v>0.31125323713555098</v>
      </c>
      <c r="U480">
        <v>0.54469316498721398</v>
      </c>
      <c r="V480" t="s">
        <v>26</v>
      </c>
      <c r="W480">
        <v>3.9185238066703199</v>
      </c>
      <c r="X480">
        <v>0</v>
      </c>
      <c r="Y480" t="s">
        <v>26</v>
      </c>
    </row>
    <row r="481" spans="1:25" x14ac:dyDescent="0.35">
      <c r="A481" t="s">
        <v>25</v>
      </c>
      <c r="B481" s="1">
        <v>36425</v>
      </c>
      <c r="C481">
        <v>13.6</v>
      </c>
      <c r="D481">
        <v>54.54</v>
      </c>
      <c r="E481">
        <v>263</v>
      </c>
      <c r="F481">
        <v>12.42</v>
      </c>
      <c r="G481">
        <v>0.2</v>
      </c>
      <c r="H481">
        <v>67.068071420616207</v>
      </c>
      <c r="I481">
        <v>2.56158613957524</v>
      </c>
      <c r="J481">
        <v>3.6379999999999999</v>
      </c>
      <c r="K481">
        <v>1.0635448868973401</v>
      </c>
      <c r="L481">
        <v>2.3075027491983802</v>
      </c>
      <c r="M481">
        <v>0.34366100249063902</v>
      </c>
      <c r="N481">
        <v>4.10695033692358E-3</v>
      </c>
      <c r="O481">
        <v>9.2905132279257705E-3</v>
      </c>
      <c r="P481" s="2">
        <v>5.2192965494587001E-5</v>
      </c>
      <c r="Q481" t="s">
        <v>26</v>
      </c>
      <c r="R481" t="s">
        <v>27</v>
      </c>
      <c r="S481">
        <v>70</v>
      </c>
      <c r="T481">
        <v>21.619874782685599</v>
      </c>
      <c r="U481">
        <v>37.834780869699799</v>
      </c>
      <c r="V481" t="s">
        <v>28</v>
      </c>
      <c r="W481">
        <v>157.675407028107</v>
      </c>
      <c r="X481">
        <v>1576.75407028107</v>
      </c>
      <c r="Y481" t="s">
        <v>30</v>
      </c>
    </row>
    <row r="482" spans="1:25" x14ac:dyDescent="0.35">
      <c r="A482" t="s">
        <v>25</v>
      </c>
      <c r="B482" s="1">
        <v>36426</v>
      </c>
      <c r="C482">
        <v>17</v>
      </c>
      <c r="D482">
        <v>49.8</v>
      </c>
      <c r="E482">
        <v>236.9</v>
      </c>
      <c r="F482">
        <v>12.91</v>
      </c>
      <c r="G482">
        <v>0</v>
      </c>
      <c r="H482">
        <v>81.185747111511006</v>
      </c>
      <c r="I482">
        <v>4.05879200317524</v>
      </c>
      <c r="J482">
        <v>6.4020000000000001</v>
      </c>
      <c r="K482">
        <v>2.4791228660612501</v>
      </c>
      <c r="L482">
        <v>3.8493808917025301</v>
      </c>
      <c r="M482">
        <v>0.95762423569630695</v>
      </c>
      <c r="N482">
        <v>2.5193254963328599E-2</v>
      </c>
      <c r="O482">
        <v>0.69143310513884504</v>
      </c>
      <c r="P482">
        <v>1.3434503500248E-2</v>
      </c>
      <c r="Q482" t="s">
        <v>26</v>
      </c>
      <c r="R482" t="s">
        <v>27</v>
      </c>
      <c r="S482">
        <v>70</v>
      </c>
      <c r="T482">
        <v>87.412651171125901</v>
      </c>
      <c r="U482">
        <v>152.97213954947</v>
      </c>
      <c r="V482" t="s">
        <v>28</v>
      </c>
      <c r="W482">
        <v>506.208425609561</v>
      </c>
      <c r="X482">
        <v>5062.0842560956098</v>
      </c>
      <c r="Y482" t="s">
        <v>29</v>
      </c>
    </row>
    <row r="483" spans="1:25" x14ac:dyDescent="0.35">
      <c r="A483" t="s">
        <v>25</v>
      </c>
      <c r="B483" s="1">
        <v>36427</v>
      </c>
      <c r="C483">
        <v>15.42</v>
      </c>
      <c r="D483">
        <v>66.31</v>
      </c>
      <c r="E483">
        <v>101.3</v>
      </c>
      <c r="F483">
        <v>8.65</v>
      </c>
      <c r="G483">
        <v>0</v>
      </c>
      <c r="H483">
        <v>82.802849258986498</v>
      </c>
      <c r="I483">
        <v>4.9758784626392396</v>
      </c>
      <c r="J483">
        <v>8.8816000000000006</v>
      </c>
      <c r="K483">
        <v>2.4323589810456698</v>
      </c>
      <c r="L483">
        <v>4.8210788876707804</v>
      </c>
      <c r="M483">
        <v>1.1765403578167699</v>
      </c>
      <c r="N483">
        <v>3.6269618820302697E-2</v>
      </c>
      <c r="O483">
        <v>1.1776189688205301</v>
      </c>
      <c r="P483">
        <v>3.9281816456901202E-2</v>
      </c>
      <c r="Q483" t="s">
        <v>26</v>
      </c>
      <c r="R483" t="s">
        <v>27</v>
      </c>
      <c r="S483">
        <v>70</v>
      </c>
      <c r="T483">
        <v>84.744240825591802</v>
      </c>
      <c r="U483">
        <v>148.30242144478601</v>
      </c>
      <c r="V483" t="s">
        <v>28</v>
      </c>
      <c r="W483">
        <v>493.610871485215</v>
      </c>
      <c r="X483">
        <v>4936.1087148521501</v>
      </c>
      <c r="Y483" t="s">
        <v>29</v>
      </c>
    </row>
    <row r="484" spans="1:25" x14ac:dyDescent="0.35">
      <c r="A484" t="s">
        <v>25</v>
      </c>
      <c r="B484" s="1">
        <v>36428</v>
      </c>
      <c r="C484">
        <v>17.77</v>
      </c>
      <c r="D484">
        <v>53.38</v>
      </c>
      <c r="E484">
        <v>251.6</v>
      </c>
      <c r="F484">
        <v>10.28</v>
      </c>
      <c r="G484">
        <v>0</v>
      </c>
      <c r="H484">
        <v>85.385283691422202</v>
      </c>
      <c r="I484">
        <v>6.4254624955712396</v>
      </c>
      <c r="J484">
        <v>11.7842</v>
      </c>
      <c r="K484">
        <v>3.7269457613168901</v>
      </c>
      <c r="L484">
        <v>6.2822773512860204</v>
      </c>
      <c r="M484">
        <v>3.02838726397029</v>
      </c>
      <c r="N484">
        <v>0.19333616585204</v>
      </c>
      <c r="O484">
        <v>6.25243807163515</v>
      </c>
      <c r="P484">
        <v>0.39156675646705202</v>
      </c>
      <c r="Q484" t="s">
        <v>26</v>
      </c>
      <c r="R484" t="s">
        <v>27</v>
      </c>
      <c r="S484">
        <v>70</v>
      </c>
      <c r="T484">
        <v>168.553354508685</v>
      </c>
      <c r="U484">
        <v>294.96837039019903</v>
      </c>
      <c r="V484" t="s">
        <v>28</v>
      </c>
      <c r="W484">
        <v>853.81977945577398</v>
      </c>
      <c r="X484">
        <v>8538.1977945577401</v>
      </c>
      <c r="Y484" t="s">
        <v>29</v>
      </c>
    </row>
    <row r="485" spans="1:25" x14ac:dyDescent="0.35">
      <c r="A485" t="s">
        <v>25</v>
      </c>
      <c r="B485" s="1">
        <v>36429</v>
      </c>
      <c r="C485">
        <v>15.99</v>
      </c>
      <c r="D485">
        <v>66.47</v>
      </c>
      <c r="E485">
        <v>243.9</v>
      </c>
      <c r="F485">
        <v>16.47</v>
      </c>
      <c r="G485">
        <v>0</v>
      </c>
      <c r="H485">
        <v>85.385282281674293</v>
      </c>
      <c r="I485">
        <v>7.3696860790772396</v>
      </c>
      <c r="J485">
        <v>14.366400000000001</v>
      </c>
      <c r="K485">
        <v>5.0911460982053898</v>
      </c>
      <c r="L485">
        <v>7.25400043402185</v>
      </c>
      <c r="M485">
        <v>4.6629945104042596</v>
      </c>
      <c r="N485">
        <v>0.41505512846815301</v>
      </c>
      <c r="O485">
        <v>17.331345436421401</v>
      </c>
      <c r="P485">
        <v>1.5234372148126401</v>
      </c>
      <c r="Q485" t="s">
        <v>26</v>
      </c>
      <c r="R485" t="s">
        <v>27</v>
      </c>
      <c r="S485">
        <v>70</v>
      </c>
      <c r="T485">
        <v>275.32835933716501</v>
      </c>
      <c r="U485">
        <v>481.824628840039</v>
      </c>
      <c r="V485" t="s">
        <v>28</v>
      </c>
      <c r="W485">
        <v>1239.8797494906</v>
      </c>
      <c r="X485">
        <v>12398.797494906001</v>
      </c>
      <c r="Y485" t="s">
        <v>32</v>
      </c>
    </row>
    <row r="486" spans="1:25" x14ac:dyDescent="0.35">
      <c r="A486" t="s">
        <v>25</v>
      </c>
      <c r="B486" s="1">
        <v>36430</v>
      </c>
      <c r="C486">
        <v>15.84</v>
      </c>
      <c r="D486">
        <v>59.81</v>
      </c>
      <c r="E486">
        <v>244.6</v>
      </c>
      <c r="F486">
        <v>24.42</v>
      </c>
      <c r="G486">
        <v>6</v>
      </c>
      <c r="H486">
        <v>64.502381396780095</v>
      </c>
      <c r="I486">
        <v>4.8413722860946198</v>
      </c>
      <c r="J486">
        <v>9.42214208930905</v>
      </c>
      <c r="K486">
        <v>1.76779760542493</v>
      </c>
      <c r="L486">
        <v>4.7258695380425504</v>
      </c>
      <c r="M486">
        <v>0.74230253081964603</v>
      </c>
      <c r="N486">
        <v>1.60508179899361E-2</v>
      </c>
      <c r="O486">
        <v>0.46626783202363398</v>
      </c>
      <c r="P486">
        <v>1.4828393658489101E-2</v>
      </c>
      <c r="Q486" t="s">
        <v>26</v>
      </c>
      <c r="R486" t="s">
        <v>27</v>
      </c>
      <c r="S486">
        <v>70</v>
      </c>
      <c r="T486">
        <v>50.231899705121698</v>
      </c>
      <c r="U486">
        <v>87.905824483963002</v>
      </c>
      <c r="V486" t="s">
        <v>28</v>
      </c>
      <c r="W486">
        <v>320.908410076461</v>
      </c>
      <c r="X486">
        <v>3209.08410076461</v>
      </c>
      <c r="Y486" t="s">
        <v>31</v>
      </c>
    </row>
    <row r="487" spans="1:25" x14ac:dyDescent="0.35">
      <c r="A487" t="s">
        <v>25</v>
      </c>
      <c r="B487" s="1">
        <v>36431</v>
      </c>
      <c r="C487">
        <v>13.23</v>
      </c>
      <c r="D487">
        <v>56.81</v>
      </c>
      <c r="E487">
        <v>244.3</v>
      </c>
      <c r="F487">
        <v>24.37</v>
      </c>
      <c r="G487">
        <v>1.8</v>
      </c>
      <c r="H487">
        <v>71.759654888808697</v>
      </c>
      <c r="I487">
        <v>4.8906872168071702</v>
      </c>
      <c r="J487">
        <v>11.507542089309</v>
      </c>
      <c r="K487">
        <v>2.2651520232017601</v>
      </c>
      <c r="L487">
        <v>4.86258619912621</v>
      </c>
      <c r="M487">
        <v>0.96276879601245402</v>
      </c>
      <c r="N487">
        <v>2.5433308240134799E-2</v>
      </c>
      <c r="O487">
        <v>0.98908690645331798</v>
      </c>
      <c r="P487">
        <v>3.3676379683877697E-2</v>
      </c>
      <c r="Q487" t="s">
        <v>26</v>
      </c>
      <c r="R487" t="s">
        <v>27</v>
      </c>
      <c r="S487">
        <v>70</v>
      </c>
      <c r="T487">
        <v>75.450030071937704</v>
      </c>
      <c r="U487">
        <v>132.03755262589101</v>
      </c>
      <c r="V487" t="s">
        <v>28</v>
      </c>
      <c r="W487">
        <v>448.97537040542801</v>
      </c>
      <c r="X487">
        <v>4489.7537040542802</v>
      </c>
      <c r="Y487" t="s">
        <v>29</v>
      </c>
    </row>
    <row r="488" spans="1:25" x14ac:dyDescent="0.35">
      <c r="A488" t="s">
        <v>25</v>
      </c>
      <c r="B488" s="1">
        <v>36432</v>
      </c>
      <c r="C488">
        <v>14.32</v>
      </c>
      <c r="D488">
        <v>70.7</v>
      </c>
      <c r="E488">
        <v>256.10000000000002</v>
      </c>
      <c r="F488">
        <v>25.84</v>
      </c>
      <c r="G488">
        <v>0</v>
      </c>
      <c r="H488">
        <v>79.218460630120006</v>
      </c>
      <c r="I488">
        <v>5.6351641074871699</v>
      </c>
      <c r="J488">
        <v>13.789142089308999</v>
      </c>
      <c r="K488">
        <v>3.8625349211539102</v>
      </c>
      <c r="L488">
        <v>5.6252033654895603</v>
      </c>
      <c r="M488">
        <v>2.9713574685506998</v>
      </c>
      <c r="N488">
        <v>0.18693864125298801</v>
      </c>
      <c r="O488">
        <v>5.5693406964620698</v>
      </c>
      <c r="P488">
        <v>0.268390425677692</v>
      </c>
      <c r="Q488" t="s">
        <v>26</v>
      </c>
      <c r="R488" t="s">
        <v>27</v>
      </c>
      <c r="S488">
        <v>70</v>
      </c>
      <c r="T488">
        <v>178.40507701418201</v>
      </c>
      <c r="U488">
        <v>312.20888477481799</v>
      </c>
      <c r="V488" t="s">
        <v>28</v>
      </c>
      <c r="W488">
        <v>892.29294771238597</v>
      </c>
      <c r="X488">
        <v>8922.9294771238601</v>
      </c>
      <c r="Y488" t="s">
        <v>29</v>
      </c>
    </row>
    <row r="489" spans="1:25" x14ac:dyDescent="0.35">
      <c r="A489" t="s">
        <v>25</v>
      </c>
      <c r="B489" s="1">
        <v>36433</v>
      </c>
      <c r="C489">
        <v>17.29</v>
      </c>
      <c r="D489">
        <v>60.68</v>
      </c>
      <c r="E489">
        <v>248.1</v>
      </c>
      <c r="F489">
        <v>28.33</v>
      </c>
      <c r="G489">
        <v>0</v>
      </c>
      <c r="H489">
        <v>83.768457093216696</v>
      </c>
      <c r="I489">
        <v>6.8266652570311699</v>
      </c>
      <c r="J489">
        <v>16.605342089309001</v>
      </c>
      <c r="K489">
        <v>7.4307756820169404</v>
      </c>
      <c r="L489">
        <v>6.8138823631666599</v>
      </c>
      <c r="M489">
        <v>6.5648767324813404</v>
      </c>
      <c r="N489">
        <v>0.76043122779908201</v>
      </c>
      <c r="O489">
        <v>37.717846583748099</v>
      </c>
      <c r="P489">
        <v>2.8615102687162701</v>
      </c>
      <c r="Q489" t="s">
        <v>26</v>
      </c>
      <c r="R489" t="s">
        <v>27</v>
      </c>
      <c r="S489">
        <v>70</v>
      </c>
      <c r="T489">
        <v>489.66271036674499</v>
      </c>
      <c r="U489">
        <v>856.90974314180403</v>
      </c>
      <c r="V489" t="s">
        <v>30</v>
      </c>
      <c r="W489">
        <v>1868.0982650234</v>
      </c>
      <c r="X489">
        <v>18680.982650234</v>
      </c>
      <c r="Y489" t="s">
        <v>32</v>
      </c>
    </row>
    <row r="490" spans="1:25" x14ac:dyDescent="0.35">
      <c r="A490" t="s">
        <v>25</v>
      </c>
      <c r="B490" s="1">
        <v>36434</v>
      </c>
      <c r="C490">
        <v>16.579999999999998</v>
      </c>
      <c r="D490">
        <v>69.040000000000006</v>
      </c>
      <c r="E490">
        <v>227.4</v>
      </c>
      <c r="F490">
        <v>17.95</v>
      </c>
      <c r="G490">
        <v>0</v>
      </c>
      <c r="H490">
        <v>83.768455699200601</v>
      </c>
      <c r="I490">
        <v>7.8633893402311701</v>
      </c>
      <c r="J490">
        <v>20.543742089308999</v>
      </c>
      <c r="K490">
        <v>4.4043023395851799</v>
      </c>
      <c r="L490">
        <v>8.0365442941860596</v>
      </c>
      <c r="M490">
        <v>4.2219857898102804</v>
      </c>
      <c r="N490">
        <v>0.34812369304371699</v>
      </c>
      <c r="O490">
        <v>14.079737745960299</v>
      </c>
      <c r="P490">
        <v>1.5731367010044199</v>
      </c>
      <c r="Q490" t="s">
        <v>26</v>
      </c>
      <c r="R490" t="s">
        <v>27</v>
      </c>
      <c r="S490">
        <v>75</v>
      </c>
      <c r="T490">
        <v>274.40635278262101</v>
      </c>
      <c r="U490">
        <v>480.21111736958699</v>
      </c>
      <c r="V490" t="s">
        <v>28</v>
      </c>
      <c r="W490">
        <v>1046.1169369074701</v>
      </c>
      <c r="X490">
        <v>10461.1693690747</v>
      </c>
      <c r="Y490" t="s">
        <v>32</v>
      </c>
    </row>
    <row r="491" spans="1:25" x14ac:dyDescent="0.35">
      <c r="A491" t="s">
        <v>25</v>
      </c>
      <c r="B491" s="1">
        <v>36435</v>
      </c>
      <c r="C491">
        <v>15.28</v>
      </c>
      <c r="D491">
        <v>66.39</v>
      </c>
      <c r="E491">
        <v>258</v>
      </c>
      <c r="F491">
        <v>11.5</v>
      </c>
      <c r="G491">
        <v>0</v>
      </c>
      <c r="H491">
        <v>83.779446351097505</v>
      </c>
      <c r="I491">
        <v>8.9060965694311705</v>
      </c>
      <c r="J491">
        <v>24.248142089308999</v>
      </c>
      <c r="K491">
        <v>3.1868078209024699</v>
      </c>
      <c r="L491">
        <v>9.2857701920068703</v>
      </c>
      <c r="M491">
        <v>3.1770038643054002</v>
      </c>
      <c r="N491">
        <v>0.210445822579655</v>
      </c>
      <c r="O491">
        <v>7.38564300475411</v>
      </c>
      <c r="P491">
        <v>1.15443218738201</v>
      </c>
      <c r="Q491" t="s">
        <v>26</v>
      </c>
      <c r="R491" t="s">
        <v>27</v>
      </c>
      <c r="S491">
        <v>75</v>
      </c>
      <c r="T491">
        <v>164.01750725825599</v>
      </c>
      <c r="U491">
        <v>287.03063770194802</v>
      </c>
      <c r="V491" t="s">
        <v>28</v>
      </c>
      <c r="W491">
        <v>701.37813181380898</v>
      </c>
      <c r="X491">
        <v>7013.7813181380898</v>
      </c>
      <c r="Y491" t="s">
        <v>29</v>
      </c>
    </row>
    <row r="492" spans="1:25" x14ac:dyDescent="0.35">
      <c r="A492" t="s">
        <v>25</v>
      </c>
      <c r="B492" s="1">
        <v>36436</v>
      </c>
      <c r="C492">
        <v>16.760000000000002</v>
      </c>
      <c r="D492">
        <v>54.36</v>
      </c>
      <c r="E492">
        <v>255.3</v>
      </c>
      <c r="F492">
        <v>20.72</v>
      </c>
      <c r="G492">
        <v>0</v>
      </c>
      <c r="H492">
        <v>85.531989441160107</v>
      </c>
      <c r="I492">
        <v>10.4499535470312</v>
      </c>
      <c r="J492">
        <v>28.218942089308999</v>
      </c>
      <c r="K492">
        <v>6.4369261671701796</v>
      </c>
      <c r="L492">
        <v>10.852626909764799</v>
      </c>
      <c r="M492">
        <v>7.1829130719495096</v>
      </c>
      <c r="N492">
        <v>0.89170455438470997</v>
      </c>
      <c r="O492">
        <v>50.251711110569097</v>
      </c>
      <c r="P492">
        <v>11.241150108024</v>
      </c>
      <c r="Q492" t="s">
        <v>28</v>
      </c>
      <c r="R492" t="s">
        <v>27</v>
      </c>
      <c r="S492">
        <v>75</v>
      </c>
      <c r="T492">
        <v>493.315106016767</v>
      </c>
      <c r="U492">
        <v>863.30143552934203</v>
      </c>
      <c r="V492" t="s">
        <v>30</v>
      </c>
      <c r="W492">
        <v>1608.89167682927</v>
      </c>
      <c r="X492">
        <v>16088.9167682927</v>
      </c>
      <c r="Y492" t="s">
        <v>32</v>
      </c>
    </row>
    <row r="493" spans="1:25" x14ac:dyDescent="0.35">
      <c r="A493" t="s">
        <v>25</v>
      </c>
      <c r="B493" s="1">
        <v>36437</v>
      </c>
      <c r="C493">
        <v>17.920000000000002</v>
      </c>
      <c r="D493">
        <v>57.32</v>
      </c>
      <c r="E493">
        <v>260.10000000000002</v>
      </c>
      <c r="F493">
        <v>12.53</v>
      </c>
      <c r="G493">
        <v>0</v>
      </c>
      <c r="H493">
        <v>85.700400716350202</v>
      </c>
      <c r="I493">
        <v>11.987452745431201</v>
      </c>
      <c r="J493">
        <v>32.398542089308997</v>
      </c>
      <c r="K493">
        <v>4.3616102223205102</v>
      </c>
      <c r="L493">
        <v>12.454500266753801</v>
      </c>
      <c r="M493">
        <v>5.3409850191415398</v>
      </c>
      <c r="N493">
        <v>0.52778702683176604</v>
      </c>
      <c r="O493">
        <v>22.484128446654399</v>
      </c>
      <c r="P493">
        <v>6.8760182499503104</v>
      </c>
      <c r="Q493" t="s">
        <v>26</v>
      </c>
      <c r="R493" t="s">
        <v>27</v>
      </c>
      <c r="S493">
        <v>75</v>
      </c>
      <c r="T493">
        <v>270.23412779479901</v>
      </c>
      <c r="U493">
        <v>472.90972364089799</v>
      </c>
      <c r="V493" t="s">
        <v>28</v>
      </c>
      <c r="W493">
        <v>1034.00857471979</v>
      </c>
      <c r="X493">
        <v>10340.0857471979</v>
      </c>
      <c r="Y493" t="s">
        <v>32</v>
      </c>
    </row>
    <row r="494" spans="1:25" x14ac:dyDescent="0.35">
      <c r="A494" t="s">
        <v>25</v>
      </c>
      <c r="B494" s="1">
        <v>36438</v>
      </c>
      <c r="C494">
        <v>19.05</v>
      </c>
      <c r="D494">
        <v>54.61</v>
      </c>
      <c r="E494">
        <v>332.5</v>
      </c>
      <c r="F494">
        <v>12.55</v>
      </c>
      <c r="G494">
        <v>0</v>
      </c>
      <c r="H494">
        <v>86.228925543960003</v>
      </c>
      <c r="I494">
        <v>13.7197212444312</v>
      </c>
      <c r="J494">
        <v>36.781542089308999</v>
      </c>
      <c r="K494">
        <v>4.7021855646684703</v>
      </c>
      <c r="L494">
        <v>14.1988324135146</v>
      </c>
      <c r="M494">
        <v>6.1868547793303996</v>
      </c>
      <c r="N494">
        <v>0.68465323775697196</v>
      </c>
      <c r="O494">
        <v>30.2657512103005</v>
      </c>
      <c r="P494">
        <v>12.4181257124607</v>
      </c>
      <c r="Q494" t="s">
        <v>28</v>
      </c>
      <c r="R494" t="s">
        <v>27</v>
      </c>
      <c r="S494">
        <v>75</v>
      </c>
      <c r="T494">
        <v>304.06476808249499</v>
      </c>
      <c r="U494">
        <v>532.11334414436601</v>
      </c>
      <c r="V494" t="s">
        <v>30</v>
      </c>
      <c r="W494">
        <v>1130.4342094962999</v>
      </c>
      <c r="X494">
        <v>11304.342094963</v>
      </c>
      <c r="Y494" t="s">
        <v>32</v>
      </c>
    </row>
    <row r="495" spans="1:25" x14ac:dyDescent="0.35">
      <c r="A495" t="s">
        <v>25</v>
      </c>
      <c r="B495" s="1">
        <v>36439</v>
      </c>
      <c r="C495">
        <v>17.899999999999999</v>
      </c>
      <c r="D495">
        <v>74.3</v>
      </c>
      <c r="E495">
        <v>89.1</v>
      </c>
      <c r="F495">
        <v>11.12</v>
      </c>
      <c r="G495">
        <v>0</v>
      </c>
      <c r="H495">
        <v>84.638066246299104</v>
      </c>
      <c r="I495">
        <v>14.644561444431201</v>
      </c>
      <c r="J495">
        <v>40.957542089309101</v>
      </c>
      <c r="K495">
        <v>3.5084262206343699</v>
      </c>
      <c r="L495">
        <v>15.4650868675342</v>
      </c>
      <c r="M495">
        <v>4.8728366969108601</v>
      </c>
      <c r="N495">
        <v>0.44868628140592898</v>
      </c>
      <c r="O495">
        <v>15.3512959904038</v>
      </c>
      <c r="P495">
        <v>7.6115034107245396</v>
      </c>
      <c r="Q495" t="s">
        <v>26</v>
      </c>
      <c r="R495" t="s">
        <v>27</v>
      </c>
      <c r="S495">
        <v>75</v>
      </c>
      <c r="T495">
        <v>191.33831538803699</v>
      </c>
      <c r="U495">
        <v>334.84205192906398</v>
      </c>
      <c r="V495" t="s">
        <v>28</v>
      </c>
      <c r="W495">
        <v>791.94412235129596</v>
      </c>
      <c r="X495">
        <v>7919.4412235129603</v>
      </c>
      <c r="Y495" t="s">
        <v>29</v>
      </c>
    </row>
    <row r="496" spans="1:25" x14ac:dyDescent="0.35">
      <c r="A496" t="s">
        <v>25</v>
      </c>
      <c r="B496" s="1">
        <v>36440</v>
      </c>
      <c r="C496">
        <v>15.19</v>
      </c>
      <c r="D496">
        <v>97</v>
      </c>
      <c r="E496">
        <v>106.2</v>
      </c>
      <c r="F496">
        <v>10.88</v>
      </c>
      <c r="G496">
        <v>8</v>
      </c>
      <c r="H496">
        <v>27.275432309828101</v>
      </c>
      <c r="I496">
        <v>7.6861902611327197</v>
      </c>
      <c r="J496">
        <v>33.103300116332299</v>
      </c>
      <c r="K496">
        <v>2.7034874584843001E-3</v>
      </c>
      <c r="L496">
        <v>9.7264608823461494</v>
      </c>
      <c r="M496">
        <v>1.6066900223507799E-3</v>
      </c>
      <c r="N496" s="2">
        <v>3.0836758187466598E-7</v>
      </c>
      <c r="O496" s="2">
        <v>6.9207112593362298E-9</v>
      </c>
      <c r="P496" s="2">
        <v>1.2039757118944301E-9</v>
      </c>
      <c r="Q496" t="s">
        <v>26</v>
      </c>
      <c r="R496" t="s">
        <v>27</v>
      </c>
      <c r="S496">
        <v>75</v>
      </c>
      <c r="T496">
        <v>1.0819655176199799E-3</v>
      </c>
      <c r="U496">
        <v>1.8934396558349599E-3</v>
      </c>
      <c r="V496" t="s">
        <v>26</v>
      </c>
      <c r="W496">
        <v>2.1865710075289299E-2</v>
      </c>
      <c r="X496">
        <v>0</v>
      </c>
      <c r="Y496" t="s">
        <v>26</v>
      </c>
    </row>
    <row r="497" spans="1:25" x14ac:dyDescent="0.35">
      <c r="A497" t="s">
        <v>25</v>
      </c>
      <c r="B497" s="1">
        <v>36441</v>
      </c>
      <c r="C497">
        <v>15.06</v>
      </c>
      <c r="D497">
        <v>98</v>
      </c>
      <c r="E497">
        <v>82.7</v>
      </c>
      <c r="F497">
        <v>26.88</v>
      </c>
      <c r="G497">
        <v>21</v>
      </c>
      <c r="H497">
        <v>7.0553076377866297</v>
      </c>
      <c r="I497">
        <v>3.1616263296396698</v>
      </c>
      <c r="J497">
        <v>3.6648000000000001</v>
      </c>
      <c r="K497" s="2">
        <v>9.3565186765243103E-7</v>
      </c>
      <c r="L497">
        <v>2.8232138760627801</v>
      </c>
      <c r="M497" s="2">
        <v>3.2275555740167E-7</v>
      </c>
      <c r="N497" s="2">
        <v>8.8160776009510796E-14</v>
      </c>
      <c r="O497" s="2">
        <v>1.7367283952046601E-20</v>
      </c>
      <c r="P497" s="2">
        <v>1.5938384727296301E-22</v>
      </c>
      <c r="Q497" t="s">
        <v>26</v>
      </c>
      <c r="R497" t="s">
        <v>27</v>
      </c>
      <c r="S497">
        <v>75</v>
      </c>
      <c r="T497" s="2">
        <v>1.4153740109126101E-9</v>
      </c>
      <c r="U497" s="2">
        <v>2.4769045190970598E-9</v>
      </c>
      <c r="V497" t="s">
        <v>26</v>
      </c>
      <c r="W497" s="2">
        <v>1.4081097494652299E-7</v>
      </c>
      <c r="X497">
        <v>0</v>
      </c>
      <c r="Y497" t="s">
        <v>26</v>
      </c>
    </row>
    <row r="498" spans="1:25" x14ac:dyDescent="0.35">
      <c r="A498" t="s">
        <v>25</v>
      </c>
      <c r="B498" s="1">
        <v>36442</v>
      </c>
      <c r="C498">
        <v>19.329999999999998</v>
      </c>
      <c r="D498">
        <v>73.3</v>
      </c>
      <c r="E498">
        <v>274.3</v>
      </c>
      <c r="F498">
        <v>15.29</v>
      </c>
      <c r="G498">
        <v>56.8</v>
      </c>
      <c r="H498">
        <v>41.218221253194997</v>
      </c>
      <c r="I498">
        <v>1.87164716986712</v>
      </c>
      <c r="J498">
        <v>4.4333999999999998</v>
      </c>
      <c r="K498">
        <v>9.3788166018937205E-2</v>
      </c>
      <c r="L498">
        <v>1.8468005500973299</v>
      </c>
      <c r="M498">
        <v>2.8401609913664999E-2</v>
      </c>
      <c r="N498" s="2">
        <v>4.9772097147223402E-5</v>
      </c>
      <c r="O498" s="2">
        <v>2.1405628692176999E-6</v>
      </c>
      <c r="P498" s="2">
        <v>6.9808247863743999E-9</v>
      </c>
      <c r="Q498" t="s">
        <v>26</v>
      </c>
      <c r="R498" t="s">
        <v>27</v>
      </c>
      <c r="S498">
        <v>75</v>
      </c>
      <c r="T498">
        <v>0.448143577413806</v>
      </c>
      <c r="U498">
        <v>0.78425126047416105</v>
      </c>
      <c r="V498" t="s">
        <v>26</v>
      </c>
      <c r="W498">
        <v>4.4374623311754204</v>
      </c>
      <c r="X498">
        <v>0</v>
      </c>
      <c r="Y498" t="s">
        <v>26</v>
      </c>
    </row>
    <row r="499" spans="1:25" x14ac:dyDescent="0.35">
      <c r="A499" t="s">
        <v>25</v>
      </c>
      <c r="B499" s="1">
        <v>36443</v>
      </c>
      <c r="C499">
        <v>17.100000000000001</v>
      </c>
      <c r="D499">
        <v>70.5</v>
      </c>
      <c r="E499">
        <v>256.7</v>
      </c>
      <c r="F499">
        <v>23.79</v>
      </c>
      <c r="G499">
        <v>1</v>
      </c>
      <c r="H499">
        <v>66.084213609901198</v>
      </c>
      <c r="I499">
        <v>2.8885357698671199</v>
      </c>
      <c r="J499">
        <v>8.4654000000000007</v>
      </c>
      <c r="K499">
        <v>1.82183980000171</v>
      </c>
      <c r="L499">
        <v>3.1176154641519398</v>
      </c>
      <c r="M499">
        <v>0.65051348551597898</v>
      </c>
      <c r="N499">
        <v>1.2706693735106101E-2</v>
      </c>
      <c r="O499">
        <v>0.1500377321303</v>
      </c>
      <c r="P499">
        <v>1.7514727042410301E-3</v>
      </c>
      <c r="Q499" t="s">
        <v>26</v>
      </c>
      <c r="R499" t="s">
        <v>27</v>
      </c>
      <c r="S499">
        <v>75</v>
      </c>
      <c r="T499">
        <v>65.982790988063698</v>
      </c>
      <c r="U499">
        <v>115.469884229111</v>
      </c>
      <c r="V499" t="s">
        <v>28</v>
      </c>
      <c r="W499">
        <v>334.41821606651803</v>
      </c>
      <c r="X499">
        <v>3344.1821606651802</v>
      </c>
      <c r="Y499" t="s">
        <v>31</v>
      </c>
    </row>
    <row r="500" spans="1:25" x14ac:dyDescent="0.35">
      <c r="A500" t="s">
        <v>25</v>
      </c>
      <c r="B500" s="1">
        <v>36444</v>
      </c>
      <c r="C500">
        <v>19.68</v>
      </c>
      <c r="D500">
        <v>60.75</v>
      </c>
      <c r="E500">
        <v>251.1</v>
      </c>
      <c r="F500">
        <v>11.64</v>
      </c>
      <c r="G500">
        <v>0</v>
      </c>
      <c r="H500">
        <v>79.625476638621393</v>
      </c>
      <c r="I500">
        <v>4.4333105798671202</v>
      </c>
      <c r="J500">
        <v>12.9618</v>
      </c>
      <c r="K500">
        <v>1.9656460552299699</v>
      </c>
      <c r="L500">
        <v>4.7796633289486197</v>
      </c>
      <c r="M500">
        <v>0.82935574001262802</v>
      </c>
      <c r="N500">
        <v>1.9531707732670201E-2</v>
      </c>
      <c r="O500">
        <v>0.64318960357697996</v>
      </c>
      <c r="P500">
        <v>2.1016565921894499E-2</v>
      </c>
      <c r="Q500" t="s">
        <v>26</v>
      </c>
      <c r="R500" t="s">
        <v>27</v>
      </c>
      <c r="S500">
        <v>75</v>
      </c>
      <c r="T500">
        <v>74.762689858179201</v>
      </c>
      <c r="U500">
        <v>130.834707251814</v>
      </c>
      <c r="V500" t="s">
        <v>28</v>
      </c>
      <c r="W500">
        <v>370.89101168711102</v>
      </c>
      <c r="X500">
        <v>3708.9101168711099</v>
      </c>
      <c r="Y500" t="s">
        <v>31</v>
      </c>
    </row>
    <row r="501" spans="1:25" x14ac:dyDescent="0.35">
      <c r="A501" t="s">
        <v>25</v>
      </c>
      <c r="B501" s="1">
        <v>36445</v>
      </c>
      <c r="C501">
        <v>15.89</v>
      </c>
      <c r="D501">
        <v>69.13</v>
      </c>
      <c r="E501">
        <v>284.10000000000002</v>
      </c>
      <c r="F501">
        <v>20.71</v>
      </c>
      <c r="G501">
        <v>0</v>
      </c>
      <c r="H501">
        <v>82.2164268727619</v>
      </c>
      <c r="I501">
        <v>5.4266781620671196</v>
      </c>
      <c r="J501">
        <v>16.776</v>
      </c>
      <c r="K501">
        <v>4.1512698642280697</v>
      </c>
      <c r="L501">
        <v>6.0006503463982304</v>
      </c>
      <c r="M501">
        <v>3.36398108787369</v>
      </c>
      <c r="N501">
        <v>0.23286256645950401</v>
      </c>
      <c r="O501">
        <v>7.5749493515700896</v>
      </c>
      <c r="P501">
        <v>0.425562043094173</v>
      </c>
      <c r="Q501" t="s">
        <v>26</v>
      </c>
      <c r="R501" t="s">
        <v>27</v>
      </c>
      <c r="S501">
        <v>75</v>
      </c>
      <c r="T501">
        <v>249.97604361109899</v>
      </c>
      <c r="U501">
        <v>437.45807631942301</v>
      </c>
      <c r="V501" t="s">
        <v>28</v>
      </c>
      <c r="W501">
        <v>974.29835293294605</v>
      </c>
      <c r="X501">
        <v>9742.98352932946</v>
      </c>
      <c r="Y501" t="s">
        <v>29</v>
      </c>
    </row>
    <row r="502" spans="1:25" x14ac:dyDescent="0.35">
      <c r="A502" t="s">
        <v>25</v>
      </c>
      <c r="B502" s="1">
        <v>36446</v>
      </c>
      <c r="C502">
        <v>17.079999999999998</v>
      </c>
      <c r="D502">
        <v>71.2</v>
      </c>
      <c r="E502">
        <v>242.5</v>
      </c>
      <c r="F502">
        <v>16.32</v>
      </c>
      <c r="G502">
        <v>0.2</v>
      </c>
      <c r="H502">
        <v>82.861656056656102</v>
      </c>
      <c r="I502">
        <v>6.4183462580671202</v>
      </c>
      <c r="J502">
        <v>20.804400000000001</v>
      </c>
      <c r="K502">
        <v>3.6067735803529599</v>
      </c>
      <c r="L502">
        <v>7.2471576827746098</v>
      </c>
      <c r="M502">
        <v>3.1656722479971799</v>
      </c>
      <c r="N502">
        <v>0.20911906754182299</v>
      </c>
      <c r="O502">
        <v>7.2776919945087899</v>
      </c>
      <c r="P502">
        <v>0.63829788088463801</v>
      </c>
      <c r="Q502" t="s">
        <v>26</v>
      </c>
      <c r="R502" t="s">
        <v>27</v>
      </c>
      <c r="S502">
        <v>75</v>
      </c>
      <c r="T502">
        <v>199.97179242157901</v>
      </c>
      <c r="U502">
        <v>349.95063673776298</v>
      </c>
      <c r="V502" t="s">
        <v>28</v>
      </c>
      <c r="W502">
        <v>819.76712570314805</v>
      </c>
      <c r="X502">
        <v>8197.6712570314794</v>
      </c>
      <c r="Y502" t="s">
        <v>29</v>
      </c>
    </row>
    <row r="503" spans="1:25" x14ac:dyDescent="0.35">
      <c r="A503" t="s">
        <v>25</v>
      </c>
      <c r="B503" s="1">
        <v>36447</v>
      </c>
      <c r="C503">
        <v>17.96</v>
      </c>
      <c r="D503">
        <v>53.94</v>
      </c>
      <c r="E503">
        <v>257.60000000000002</v>
      </c>
      <c r="F503">
        <v>15.7</v>
      </c>
      <c r="G503">
        <v>0</v>
      </c>
      <c r="H503">
        <v>85.481280224484905</v>
      </c>
      <c r="I503">
        <v>8.08109567646712</v>
      </c>
      <c r="J503">
        <v>24.991199999999999</v>
      </c>
      <c r="K503">
        <v>4.9631372290289901</v>
      </c>
      <c r="L503">
        <v>8.9373169006340198</v>
      </c>
      <c r="M503">
        <v>5.0655454660458004</v>
      </c>
      <c r="N503">
        <v>0.48057072294457898</v>
      </c>
      <c r="O503">
        <v>21.761610123672298</v>
      </c>
      <c r="P503">
        <v>3.11321542659037</v>
      </c>
      <c r="Q503" t="s">
        <v>26</v>
      </c>
      <c r="R503" t="s">
        <v>27</v>
      </c>
      <c r="S503">
        <v>75</v>
      </c>
      <c r="T503">
        <v>330.80009221458897</v>
      </c>
      <c r="U503">
        <v>578.90016137553005</v>
      </c>
      <c r="V503" t="s">
        <v>30</v>
      </c>
      <c r="W503">
        <v>1203.9606288823099</v>
      </c>
      <c r="X503">
        <v>12039.606288823101</v>
      </c>
      <c r="Y503" t="s">
        <v>32</v>
      </c>
    </row>
    <row r="504" spans="1:25" x14ac:dyDescent="0.35">
      <c r="A504" t="s">
        <v>25</v>
      </c>
      <c r="B504" s="1">
        <v>36448</v>
      </c>
      <c r="C504">
        <v>14.04</v>
      </c>
      <c r="D504">
        <v>45.41</v>
      </c>
      <c r="E504">
        <v>155</v>
      </c>
      <c r="F504">
        <v>13</v>
      </c>
      <c r="G504">
        <v>6.2</v>
      </c>
      <c r="H504">
        <v>62.736555358812701</v>
      </c>
      <c r="I504">
        <v>5.6899940677874099</v>
      </c>
      <c r="J504">
        <v>20.431941438198901</v>
      </c>
      <c r="K504">
        <v>0.91753839356838696</v>
      </c>
      <c r="L504">
        <v>6.7090557043803702</v>
      </c>
      <c r="M504">
        <v>0.45140455516918399</v>
      </c>
      <c r="N504">
        <v>6.65503912456021E-3</v>
      </c>
      <c r="O504">
        <v>0.144813889319272</v>
      </c>
      <c r="P504">
        <v>1.0592225738698601E-2</v>
      </c>
      <c r="Q504" t="s">
        <v>26</v>
      </c>
      <c r="R504" t="s">
        <v>27</v>
      </c>
      <c r="S504">
        <v>75</v>
      </c>
      <c r="T504">
        <v>21.116164988394601</v>
      </c>
      <c r="U504">
        <v>36.953288729690499</v>
      </c>
      <c r="V504" t="s">
        <v>28</v>
      </c>
      <c r="W504">
        <v>127.715565324998</v>
      </c>
      <c r="X504">
        <v>1277.1556532499801</v>
      </c>
      <c r="Y504" t="s">
        <v>30</v>
      </c>
    </row>
    <row r="505" spans="1:25" x14ac:dyDescent="0.35">
      <c r="A505" t="s">
        <v>25</v>
      </c>
      <c r="B505" s="1">
        <v>36449</v>
      </c>
      <c r="C505">
        <v>13.94</v>
      </c>
      <c r="D505">
        <v>47.07</v>
      </c>
      <c r="E505">
        <v>246.4</v>
      </c>
      <c r="F505">
        <v>10.49</v>
      </c>
      <c r="G505">
        <v>0</v>
      </c>
      <c r="H505">
        <v>78.501842617547496</v>
      </c>
      <c r="I505">
        <v>7.1977453445874104</v>
      </c>
      <c r="J505">
        <v>23.895141438198898</v>
      </c>
      <c r="K505">
        <v>1.6676548450479101</v>
      </c>
      <c r="L505">
        <v>8.2116579734033692</v>
      </c>
      <c r="M505">
        <v>0.90692750128793898</v>
      </c>
      <c r="N505">
        <v>2.2880860616353901E-2</v>
      </c>
      <c r="O505">
        <v>1.0789321030105701</v>
      </c>
      <c r="P505">
        <v>0.12676687401360601</v>
      </c>
      <c r="Q505" t="s">
        <v>26</v>
      </c>
      <c r="R505" t="s">
        <v>27</v>
      </c>
      <c r="S505">
        <v>75</v>
      </c>
      <c r="T505">
        <v>57.031617723542702</v>
      </c>
      <c r="U505">
        <v>99.805331016199702</v>
      </c>
      <c r="V505" t="s">
        <v>28</v>
      </c>
      <c r="W505">
        <v>296.18295571999698</v>
      </c>
      <c r="X505">
        <v>2961.8295571999702</v>
      </c>
      <c r="Y505" t="s">
        <v>31</v>
      </c>
    </row>
    <row r="506" spans="1:25" x14ac:dyDescent="0.35">
      <c r="A506" t="s">
        <v>25</v>
      </c>
      <c r="B506" s="1">
        <v>36450</v>
      </c>
      <c r="C506">
        <v>15.1</v>
      </c>
      <c r="D506">
        <v>65.25</v>
      </c>
      <c r="E506">
        <v>58.92</v>
      </c>
      <c r="F506">
        <v>14.58</v>
      </c>
      <c r="G506">
        <v>0</v>
      </c>
      <c r="H506">
        <v>82.100259367800604</v>
      </c>
      <c r="I506">
        <v>8.26397264458741</v>
      </c>
      <c r="J506">
        <v>27.567141438198899</v>
      </c>
      <c r="K506">
        <v>3.0051143694490698</v>
      </c>
      <c r="L506">
        <v>9.44756081299521</v>
      </c>
      <c r="M506">
        <v>2.9883170043679899</v>
      </c>
      <c r="N506">
        <v>0.188831352165264</v>
      </c>
      <c r="O506">
        <v>6.4553303740099297</v>
      </c>
      <c r="P506">
        <v>1.05011035516905</v>
      </c>
      <c r="Q506" t="s">
        <v>26</v>
      </c>
      <c r="R506" t="s">
        <v>27</v>
      </c>
      <c r="S506">
        <v>75</v>
      </c>
      <c r="T506">
        <v>149.229288686399</v>
      </c>
      <c r="U506">
        <v>261.15125520119801</v>
      </c>
      <c r="V506" t="s">
        <v>28</v>
      </c>
      <c r="W506">
        <v>650.61364481047804</v>
      </c>
      <c r="X506">
        <v>6506.1364481047804</v>
      </c>
      <c r="Y506" t="s">
        <v>29</v>
      </c>
    </row>
    <row r="507" spans="1:25" x14ac:dyDescent="0.35">
      <c r="A507" t="s">
        <v>25</v>
      </c>
      <c r="B507" s="1">
        <v>36451</v>
      </c>
      <c r="C507">
        <v>12.91</v>
      </c>
      <c r="D507">
        <v>89.5</v>
      </c>
      <c r="E507">
        <v>42.47</v>
      </c>
      <c r="F507">
        <v>13.22</v>
      </c>
      <c r="G507">
        <v>9.1999999999999993</v>
      </c>
      <c r="H507">
        <v>34.655110351133203</v>
      </c>
      <c r="I507">
        <v>4.1170099574390902</v>
      </c>
      <c r="J507">
        <v>17.6397620643816</v>
      </c>
      <c r="K507">
        <v>2.1732236705994602E-2</v>
      </c>
      <c r="L507">
        <v>5.19993770471911</v>
      </c>
      <c r="M507">
        <v>9.5096747775907393E-3</v>
      </c>
      <c r="N507" s="2">
        <v>7.1766560157488199E-6</v>
      </c>
      <c r="O507" s="2">
        <v>1.3214123220218299E-6</v>
      </c>
      <c r="P507" s="2">
        <v>5.2808113172551601E-8</v>
      </c>
      <c r="Q507" t="s">
        <v>26</v>
      </c>
      <c r="R507" t="s">
        <v>27</v>
      </c>
      <c r="S507">
        <v>75</v>
      </c>
      <c r="T507">
        <v>3.7391569575492403E-2</v>
      </c>
      <c r="U507">
        <v>6.5435246757111806E-2</v>
      </c>
      <c r="V507" t="s">
        <v>26</v>
      </c>
      <c r="W507">
        <v>0.49763853938083202</v>
      </c>
      <c r="X507">
        <v>0</v>
      </c>
      <c r="Y507" t="s">
        <v>26</v>
      </c>
    </row>
    <row r="508" spans="1:25" x14ac:dyDescent="0.35">
      <c r="A508" t="s">
        <v>25</v>
      </c>
      <c r="B508" s="1">
        <v>36452</v>
      </c>
      <c r="C508">
        <v>16.05</v>
      </c>
      <c r="D508">
        <v>63.73</v>
      </c>
      <c r="E508">
        <v>39.119999999999997</v>
      </c>
      <c r="F508">
        <v>12.08</v>
      </c>
      <c r="G508">
        <v>0</v>
      </c>
      <c r="H508">
        <v>63.0320326902619</v>
      </c>
      <c r="I508">
        <v>5.2951357244390902</v>
      </c>
      <c r="J508">
        <v>21.4827620643816</v>
      </c>
      <c r="K508">
        <v>0.88865701260193597</v>
      </c>
      <c r="L508">
        <v>6.5525443892263997</v>
      </c>
      <c r="M508">
        <v>0.43228789174291798</v>
      </c>
      <c r="N508">
        <v>6.1643493041833699E-3</v>
      </c>
      <c r="O508">
        <v>0.12687500921877801</v>
      </c>
      <c r="P508">
        <v>8.77737664618208E-3</v>
      </c>
      <c r="Q508" t="s">
        <v>26</v>
      </c>
      <c r="R508" t="s">
        <v>27</v>
      </c>
      <c r="S508">
        <v>75</v>
      </c>
      <c r="T508">
        <v>20.015807275379899</v>
      </c>
      <c r="U508">
        <v>35.027662731914802</v>
      </c>
      <c r="V508" t="s">
        <v>28</v>
      </c>
      <c r="W508">
        <v>121.99310605156499</v>
      </c>
      <c r="X508">
        <v>1219.93106051565</v>
      </c>
      <c r="Y508" t="s">
        <v>30</v>
      </c>
    </row>
    <row r="509" spans="1:25" x14ac:dyDescent="0.35">
      <c r="A509" t="s">
        <v>25</v>
      </c>
      <c r="B509" s="1">
        <v>36453</v>
      </c>
      <c r="C509">
        <v>16.489999999999998</v>
      </c>
      <c r="D509">
        <v>71.3</v>
      </c>
      <c r="E509">
        <v>68.010000000000005</v>
      </c>
      <c r="F509">
        <v>13.27</v>
      </c>
      <c r="G509">
        <v>0</v>
      </c>
      <c r="H509">
        <v>75.196592744873399</v>
      </c>
      <c r="I509">
        <v>6.2512894264390901</v>
      </c>
      <c r="J509">
        <v>25.4049620643816</v>
      </c>
      <c r="K509">
        <v>1.5104772480723601</v>
      </c>
      <c r="L509">
        <v>7.7407478016617102</v>
      </c>
      <c r="M509">
        <v>0.797219362605049</v>
      </c>
      <c r="N509">
        <v>1.8212169246684101E-2</v>
      </c>
      <c r="O509">
        <v>0.75186285472941605</v>
      </c>
      <c r="P509">
        <v>7.6956832892774399E-2</v>
      </c>
      <c r="Q509" t="s">
        <v>26</v>
      </c>
      <c r="R509" t="s">
        <v>27</v>
      </c>
      <c r="S509">
        <v>75</v>
      </c>
      <c r="T509">
        <v>48.421838419487798</v>
      </c>
      <c r="U509">
        <v>84.738217234103601</v>
      </c>
      <c r="V509" t="s">
        <v>28</v>
      </c>
      <c r="W509">
        <v>258.25941329252902</v>
      </c>
      <c r="X509">
        <v>2582.5941329252901</v>
      </c>
      <c r="Y509" t="s">
        <v>31</v>
      </c>
    </row>
    <row r="510" spans="1:25" x14ac:dyDescent="0.35">
      <c r="A510" t="s">
        <v>25</v>
      </c>
      <c r="B510" s="1">
        <v>36454</v>
      </c>
      <c r="C510">
        <v>16.14</v>
      </c>
      <c r="D510">
        <v>87</v>
      </c>
      <c r="E510">
        <v>38.72</v>
      </c>
      <c r="F510">
        <v>6.7709999999999999</v>
      </c>
      <c r="G510">
        <v>0.8</v>
      </c>
      <c r="H510">
        <v>72.937887159779507</v>
      </c>
      <c r="I510">
        <v>6.6757727064390897</v>
      </c>
      <c r="J510">
        <v>29.264162064381601</v>
      </c>
      <c r="K510">
        <v>0.97623037561413695</v>
      </c>
      <c r="L510">
        <v>8.5025295347687493</v>
      </c>
      <c r="M510">
        <v>0.54049402041733496</v>
      </c>
      <c r="N510">
        <v>9.1539552661776807E-3</v>
      </c>
      <c r="O510">
        <v>0.24599023619826901</v>
      </c>
      <c r="P510">
        <v>3.1342591066198001E-2</v>
      </c>
      <c r="Q510" t="s">
        <v>26</v>
      </c>
      <c r="R510" t="s">
        <v>27</v>
      </c>
      <c r="S510">
        <v>75</v>
      </c>
      <c r="T510">
        <v>23.4227908058438</v>
      </c>
      <c r="U510">
        <v>40.989883910226702</v>
      </c>
      <c r="V510" t="s">
        <v>28</v>
      </c>
      <c r="W510">
        <v>139.557885618955</v>
      </c>
      <c r="X510">
        <v>1395.5788561895499</v>
      </c>
      <c r="Y510" t="s">
        <v>30</v>
      </c>
    </row>
    <row r="511" spans="1:25" x14ac:dyDescent="0.35">
      <c r="A511" t="s">
        <v>25</v>
      </c>
      <c r="B511" s="1">
        <v>36455</v>
      </c>
      <c r="C511">
        <v>17.41</v>
      </c>
      <c r="D511">
        <v>54.48</v>
      </c>
      <c r="E511">
        <v>250.1</v>
      </c>
      <c r="F511">
        <v>18.8</v>
      </c>
      <c r="G511">
        <v>15</v>
      </c>
      <c r="H511">
        <v>58.000798219704798</v>
      </c>
      <c r="I511">
        <v>4.3245303209414896</v>
      </c>
      <c r="J511">
        <v>10.348011560611999</v>
      </c>
      <c r="K511">
        <v>0.92005999182459497</v>
      </c>
      <c r="L511">
        <v>4.3042543097669501</v>
      </c>
      <c r="M511">
        <v>0.37160381927890601</v>
      </c>
      <c r="N511">
        <v>4.7164018719848197E-3</v>
      </c>
      <c r="O511">
        <v>5.7642414846166598E-2</v>
      </c>
      <c r="P511">
        <v>1.46520402749514E-3</v>
      </c>
      <c r="Q511" t="s">
        <v>26</v>
      </c>
      <c r="R511" t="s">
        <v>27</v>
      </c>
      <c r="S511">
        <v>75</v>
      </c>
      <c r="T511">
        <v>21.2133311622243</v>
      </c>
      <c r="U511">
        <v>37.123329533892502</v>
      </c>
      <c r="V511" t="s">
        <v>28</v>
      </c>
      <c r="W511">
        <v>128.218533156879</v>
      </c>
      <c r="X511">
        <v>0</v>
      </c>
      <c r="Y511" t="s">
        <v>26</v>
      </c>
    </row>
    <row r="512" spans="1:25" x14ac:dyDescent="0.35">
      <c r="A512" t="s">
        <v>25</v>
      </c>
      <c r="B512" s="1">
        <v>36456</v>
      </c>
      <c r="C512">
        <v>18.25</v>
      </c>
      <c r="D512">
        <v>56.42</v>
      </c>
      <c r="E512">
        <v>242.6</v>
      </c>
      <c r="F512">
        <v>16.38</v>
      </c>
      <c r="G512">
        <v>0</v>
      </c>
      <c r="H512">
        <v>77.986692207931199</v>
      </c>
      <c r="I512">
        <v>5.9216893829414898</v>
      </c>
      <c r="J512">
        <v>14.587011560612</v>
      </c>
      <c r="K512">
        <v>2.14627383530296</v>
      </c>
      <c r="L512">
        <v>5.9148146420263901</v>
      </c>
      <c r="M512">
        <v>0.995181026633011</v>
      </c>
      <c r="N512">
        <v>2.6968425944819002E-2</v>
      </c>
      <c r="O512">
        <v>1.28316672986646</v>
      </c>
      <c r="P512">
        <v>6.9666980825800098E-2</v>
      </c>
      <c r="Q512" t="s">
        <v>26</v>
      </c>
      <c r="R512" t="s">
        <v>27</v>
      </c>
      <c r="S512">
        <v>75</v>
      </c>
      <c r="T512">
        <v>86.354470863507402</v>
      </c>
      <c r="U512">
        <v>151.120324011138</v>
      </c>
      <c r="V512" t="s">
        <v>28</v>
      </c>
      <c r="W512">
        <v>417.67075018409798</v>
      </c>
      <c r="X512">
        <v>4176.7075018409796</v>
      </c>
      <c r="Y512" t="s">
        <v>29</v>
      </c>
    </row>
    <row r="513" spans="1:25" x14ac:dyDescent="0.35">
      <c r="A513" t="s">
        <v>25</v>
      </c>
      <c r="B513" s="1">
        <v>36457</v>
      </c>
      <c r="C513">
        <v>16.87</v>
      </c>
      <c r="D513">
        <v>69.67</v>
      </c>
      <c r="E513">
        <v>279.39999999999998</v>
      </c>
      <c r="F513">
        <v>21.99</v>
      </c>
      <c r="G513">
        <v>0.2</v>
      </c>
      <c r="H513">
        <v>81.820064290104597</v>
      </c>
      <c r="I513">
        <v>6.9539763923414899</v>
      </c>
      <c r="J513">
        <v>18.577611560611999</v>
      </c>
      <c r="K513">
        <v>4.2200394584610796</v>
      </c>
      <c r="L513">
        <v>7.1845997065769396</v>
      </c>
      <c r="M513">
        <v>3.7862267601261701</v>
      </c>
      <c r="N513">
        <v>0.28707450363411402</v>
      </c>
      <c r="O513">
        <v>10.726776204170999</v>
      </c>
      <c r="P513">
        <v>0.92183754209232105</v>
      </c>
      <c r="Q513" t="s">
        <v>26</v>
      </c>
      <c r="R513" t="s">
        <v>27</v>
      </c>
      <c r="S513">
        <v>75</v>
      </c>
      <c r="T513">
        <v>256.54407106473502</v>
      </c>
      <c r="U513">
        <v>448.95212436328598</v>
      </c>
      <c r="V513" t="s">
        <v>28</v>
      </c>
      <c r="W513">
        <v>993.82776255940303</v>
      </c>
      <c r="X513">
        <v>9938.2776255940298</v>
      </c>
      <c r="Y513" t="s">
        <v>29</v>
      </c>
    </row>
    <row r="514" spans="1:25" x14ac:dyDescent="0.35">
      <c r="A514" t="s">
        <v>25</v>
      </c>
      <c r="B514" s="1">
        <v>36458</v>
      </c>
      <c r="C514">
        <v>14.87</v>
      </c>
      <c r="D514">
        <v>78.8</v>
      </c>
      <c r="E514">
        <v>89.3</v>
      </c>
      <c r="F514">
        <v>11.31</v>
      </c>
      <c r="G514">
        <v>0</v>
      </c>
      <c r="H514">
        <v>81.820062915046606</v>
      </c>
      <c r="I514">
        <v>7.5952166083414898</v>
      </c>
      <c r="J514">
        <v>22.208211560612</v>
      </c>
      <c r="K514">
        <v>2.4637365335282899</v>
      </c>
      <c r="L514">
        <v>8.1889086831836</v>
      </c>
      <c r="M514">
        <v>2.0408342952665901</v>
      </c>
      <c r="N514">
        <v>9.61454221215709E-2</v>
      </c>
      <c r="O514">
        <v>3.1584442458902999</v>
      </c>
      <c r="P514">
        <v>0.368702210807618</v>
      </c>
      <c r="Q514" t="s">
        <v>26</v>
      </c>
      <c r="R514" t="s">
        <v>27</v>
      </c>
      <c r="S514">
        <v>75</v>
      </c>
      <c r="T514">
        <v>108.164263200805</v>
      </c>
      <c r="U514">
        <v>189.28746060140799</v>
      </c>
      <c r="V514" t="s">
        <v>28</v>
      </c>
      <c r="W514">
        <v>502.05839208923197</v>
      </c>
      <c r="X514">
        <v>5020.5839208923198</v>
      </c>
      <c r="Y514" t="s">
        <v>29</v>
      </c>
    </row>
    <row r="515" spans="1:25" x14ac:dyDescent="0.35">
      <c r="A515" t="s">
        <v>25</v>
      </c>
      <c r="B515" s="1">
        <v>36459</v>
      </c>
      <c r="C515">
        <v>17.22</v>
      </c>
      <c r="D515">
        <v>69.92</v>
      </c>
      <c r="E515">
        <v>50.83</v>
      </c>
      <c r="F515">
        <v>21.3</v>
      </c>
      <c r="G515">
        <v>2.8</v>
      </c>
      <c r="H515">
        <v>69.440715572555504</v>
      </c>
      <c r="I515">
        <v>6.1824542568271701</v>
      </c>
      <c r="J515">
        <v>26.261811560611999</v>
      </c>
      <c r="K515">
        <v>1.79677030775712</v>
      </c>
      <c r="L515">
        <v>7.7838177360974603</v>
      </c>
      <c r="M515">
        <v>0.95097257475642605</v>
      </c>
      <c r="N515">
        <v>2.48843471091224E-2</v>
      </c>
      <c r="O515">
        <v>1.2335195539627299</v>
      </c>
      <c r="P515">
        <v>0.12790626477686701</v>
      </c>
      <c r="Q515" t="s">
        <v>26</v>
      </c>
      <c r="R515" t="s">
        <v>27</v>
      </c>
      <c r="S515">
        <v>75</v>
      </c>
      <c r="T515">
        <v>64.494281379268202</v>
      </c>
      <c r="U515">
        <v>112.86499241371899</v>
      </c>
      <c r="V515" t="s">
        <v>28</v>
      </c>
      <c r="W515">
        <v>328.13718364413302</v>
      </c>
      <c r="X515">
        <v>3281.3718364413298</v>
      </c>
      <c r="Y515" t="s">
        <v>31</v>
      </c>
    </row>
    <row r="516" spans="1:25" x14ac:dyDescent="0.35">
      <c r="A516" t="s">
        <v>25</v>
      </c>
      <c r="B516" s="1">
        <v>36460</v>
      </c>
      <c r="C516">
        <v>15.06</v>
      </c>
      <c r="D516">
        <v>83.7</v>
      </c>
      <c r="E516">
        <v>33.229999999999997</v>
      </c>
      <c r="F516">
        <v>16.39</v>
      </c>
      <c r="G516">
        <v>0.4</v>
      </c>
      <c r="H516">
        <v>74.765906381813195</v>
      </c>
      <c r="I516">
        <v>6.6813490088271701</v>
      </c>
      <c r="J516">
        <v>29.926611560611999</v>
      </c>
      <c r="K516">
        <v>1.7263259328132801</v>
      </c>
      <c r="L516">
        <v>8.5760328004194797</v>
      </c>
      <c r="M516">
        <v>0.96005385247347896</v>
      </c>
      <c r="N516">
        <v>2.5306501290182599E-2</v>
      </c>
      <c r="O516">
        <v>1.2592918106634301</v>
      </c>
      <c r="P516">
        <v>0.16369562122916201</v>
      </c>
      <c r="Q516" t="s">
        <v>26</v>
      </c>
      <c r="R516" t="s">
        <v>27</v>
      </c>
      <c r="S516">
        <v>75</v>
      </c>
      <c r="T516">
        <v>60.380042021502099</v>
      </c>
      <c r="U516">
        <v>105.665073537629</v>
      </c>
      <c r="V516" t="s">
        <v>28</v>
      </c>
      <c r="W516">
        <v>310.618976874189</v>
      </c>
      <c r="X516">
        <v>3106.18976874189</v>
      </c>
      <c r="Y516" t="s">
        <v>31</v>
      </c>
    </row>
    <row r="517" spans="1:25" x14ac:dyDescent="0.35">
      <c r="A517" t="s">
        <v>25</v>
      </c>
      <c r="B517" s="1">
        <v>36461</v>
      </c>
      <c r="C517">
        <v>15.98</v>
      </c>
      <c r="D517">
        <v>93.1</v>
      </c>
      <c r="E517">
        <v>25.79</v>
      </c>
      <c r="F517">
        <v>11.71</v>
      </c>
      <c r="G517">
        <v>2.2000000000000002</v>
      </c>
      <c r="H517">
        <v>54.725603779884402</v>
      </c>
      <c r="I517">
        <v>5.2021391219930599</v>
      </c>
      <c r="J517">
        <v>33.757011560612</v>
      </c>
      <c r="K517">
        <v>0.49018275453759802</v>
      </c>
      <c r="L517">
        <v>7.5106847842341997</v>
      </c>
      <c r="M517">
        <v>0.254840539433978</v>
      </c>
      <c r="N517">
        <v>2.41915768198983E-3</v>
      </c>
      <c r="O517">
        <v>2.7743393086218999E-2</v>
      </c>
      <c r="P517">
        <v>2.64595725247896E-3</v>
      </c>
      <c r="Q517" t="s">
        <v>26</v>
      </c>
      <c r="R517" t="s">
        <v>27</v>
      </c>
      <c r="S517">
        <v>75</v>
      </c>
      <c r="T517">
        <v>7.3665026931667299</v>
      </c>
      <c r="U517">
        <v>12.8913797130418</v>
      </c>
      <c r="V517" t="s">
        <v>28</v>
      </c>
      <c r="W517">
        <v>51.475561002779799</v>
      </c>
      <c r="X517">
        <v>0</v>
      </c>
      <c r="Y517" t="s">
        <v>26</v>
      </c>
    </row>
    <row r="518" spans="1:25" x14ac:dyDescent="0.35">
      <c r="A518" t="s">
        <v>25</v>
      </c>
      <c r="B518" s="1">
        <v>36462</v>
      </c>
      <c r="C518">
        <v>16.96</v>
      </c>
      <c r="D518">
        <v>84.2</v>
      </c>
      <c r="E518">
        <v>19.440000000000001</v>
      </c>
      <c r="F518">
        <v>12.96</v>
      </c>
      <c r="G518">
        <v>3.6</v>
      </c>
      <c r="H518">
        <v>47.427978993795499</v>
      </c>
      <c r="I518">
        <v>3.3877213198847498</v>
      </c>
      <c r="J518">
        <v>34.100955746567898</v>
      </c>
      <c r="K518">
        <v>0.22501252389601301</v>
      </c>
      <c r="L518">
        <v>5.4274762427686101</v>
      </c>
      <c r="M518">
        <v>0.10034653101261801</v>
      </c>
      <c r="N518">
        <v>4.64759298384868E-4</v>
      </c>
      <c r="O518">
        <v>1.56615386075657E-3</v>
      </c>
      <c r="P518" s="2">
        <v>6.9314248436353094E-5</v>
      </c>
      <c r="Q518" t="s">
        <v>26</v>
      </c>
      <c r="R518" t="s">
        <v>27</v>
      </c>
      <c r="S518">
        <v>75</v>
      </c>
      <c r="T518">
        <v>1.9761640799645299</v>
      </c>
      <c r="U518">
        <v>3.4582871399379198</v>
      </c>
      <c r="V518" t="s">
        <v>26</v>
      </c>
      <c r="W518">
        <v>16.329006233544099</v>
      </c>
      <c r="X518">
        <v>0</v>
      </c>
      <c r="Y518" t="s">
        <v>26</v>
      </c>
    </row>
    <row r="519" spans="1:25" x14ac:dyDescent="0.35">
      <c r="A519" t="s">
        <v>25</v>
      </c>
      <c r="B519" s="1">
        <v>36463</v>
      </c>
      <c r="C519">
        <v>16.57</v>
      </c>
      <c r="D519">
        <v>84.9</v>
      </c>
      <c r="E519">
        <v>48.8</v>
      </c>
      <c r="F519">
        <v>16.11</v>
      </c>
      <c r="G519">
        <v>1.2</v>
      </c>
      <c r="H519">
        <v>57.539524491944697</v>
      </c>
      <c r="I519">
        <v>3.89307271788475</v>
      </c>
      <c r="J519">
        <v>38.037555746567897</v>
      </c>
      <c r="K519">
        <v>0.77608695001393002</v>
      </c>
      <c r="L519">
        <v>6.1998004679805296</v>
      </c>
      <c r="M519">
        <v>0.36779537370205201</v>
      </c>
      <c r="N519">
        <v>4.6311834876478896E-3</v>
      </c>
      <c r="O519">
        <v>7.7737855017706303E-2</v>
      </c>
      <c r="P519">
        <v>4.7185310126413599E-3</v>
      </c>
      <c r="Q519" t="s">
        <v>26</v>
      </c>
      <c r="R519" t="s">
        <v>27</v>
      </c>
      <c r="S519">
        <v>75</v>
      </c>
      <c r="T519">
        <v>15.9521798622911</v>
      </c>
      <c r="U519">
        <v>27.916314759009499</v>
      </c>
      <c r="V519" t="s">
        <v>28</v>
      </c>
      <c r="W519">
        <v>100.39576248720699</v>
      </c>
      <c r="X519">
        <v>0</v>
      </c>
      <c r="Y519" t="s">
        <v>26</v>
      </c>
    </row>
    <row r="520" spans="1:25" x14ac:dyDescent="0.35">
      <c r="A520" t="s">
        <v>25</v>
      </c>
      <c r="B520" s="1">
        <v>36464</v>
      </c>
      <c r="C520">
        <v>19.100000000000001</v>
      </c>
      <c r="D520">
        <v>66.45</v>
      </c>
      <c r="E520">
        <v>50.77</v>
      </c>
      <c r="F520">
        <v>18.920000000000002</v>
      </c>
      <c r="G520">
        <v>0.2</v>
      </c>
      <c r="H520">
        <v>76.306600667671901</v>
      </c>
      <c r="I520">
        <v>5.1766554578847499</v>
      </c>
      <c r="J520">
        <v>42.4295557465679</v>
      </c>
      <c r="K520">
        <v>2.1501255514787299</v>
      </c>
      <c r="L520">
        <v>7.9334821560463498</v>
      </c>
      <c r="M520">
        <v>1.5556376420656199</v>
      </c>
      <c r="N520">
        <v>5.9463004442442298E-2</v>
      </c>
      <c r="O520">
        <v>2.0838791092967002</v>
      </c>
      <c r="P520">
        <v>0.225919320640703</v>
      </c>
      <c r="Q520" t="s">
        <v>26</v>
      </c>
      <c r="R520" t="s">
        <v>27</v>
      </c>
      <c r="S520">
        <v>75</v>
      </c>
      <c r="T520">
        <v>86.608288636407806</v>
      </c>
      <c r="U520">
        <v>151.56450511371401</v>
      </c>
      <c r="V520" t="s">
        <v>28</v>
      </c>
      <c r="W520">
        <v>418.67894951191801</v>
      </c>
      <c r="X520">
        <v>4186.7894951191802</v>
      </c>
      <c r="Y520" t="s">
        <v>29</v>
      </c>
    </row>
    <row r="521" spans="1:25" x14ac:dyDescent="0.35">
      <c r="A521" t="s">
        <v>25</v>
      </c>
      <c r="B521" s="1">
        <v>36465</v>
      </c>
      <c r="C521">
        <v>18.62</v>
      </c>
      <c r="D521">
        <v>68.760000000000005</v>
      </c>
      <c r="E521">
        <v>37.47</v>
      </c>
      <c r="F521">
        <v>18.989999999999998</v>
      </c>
      <c r="G521">
        <v>0</v>
      </c>
      <c r="H521">
        <v>81.701627623635801</v>
      </c>
      <c r="I521">
        <v>6.4834759414687504</v>
      </c>
      <c r="J521">
        <v>48.185155746567901</v>
      </c>
      <c r="K521">
        <v>3.5770569426441199</v>
      </c>
      <c r="L521">
        <v>9.7030172715025493</v>
      </c>
      <c r="M521">
        <v>3.7399206008661299</v>
      </c>
      <c r="N521">
        <v>0.28088938061394397</v>
      </c>
      <c r="O521">
        <v>10.517570822579501</v>
      </c>
      <c r="P521">
        <v>1.81956207731645</v>
      </c>
      <c r="Q521" t="s">
        <v>26</v>
      </c>
      <c r="R521" t="s">
        <v>27</v>
      </c>
      <c r="S521">
        <v>85</v>
      </c>
      <c r="T521">
        <v>276.28959810472998</v>
      </c>
      <c r="U521">
        <v>483.506796683277</v>
      </c>
      <c r="V521" t="s">
        <v>28</v>
      </c>
      <c r="W521">
        <v>811.35528725189295</v>
      </c>
      <c r="X521">
        <v>8113.5528725189297</v>
      </c>
      <c r="Y521" t="s">
        <v>29</v>
      </c>
    </row>
    <row r="522" spans="1:25" x14ac:dyDescent="0.35">
      <c r="A522" t="s">
        <v>25</v>
      </c>
      <c r="B522" s="1">
        <v>36466</v>
      </c>
      <c r="C522">
        <v>18.489999999999998</v>
      </c>
      <c r="D522">
        <v>73.099999999999994</v>
      </c>
      <c r="E522">
        <v>101</v>
      </c>
      <c r="F522">
        <v>7.04</v>
      </c>
      <c r="G522">
        <v>0</v>
      </c>
      <c r="H522">
        <v>82.483222145616494</v>
      </c>
      <c r="I522">
        <v>7.6013289843487497</v>
      </c>
      <c r="J522">
        <v>53.9173557465679</v>
      </c>
      <c r="K522">
        <v>2.1545346788391702</v>
      </c>
      <c r="L522">
        <v>11.2408049148949</v>
      </c>
      <c r="M522">
        <v>2.1556326629402598</v>
      </c>
      <c r="N522">
        <v>0.1059244509086</v>
      </c>
      <c r="O522">
        <v>3.1697190869185601</v>
      </c>
      <c r="P522">
        <v>0.76824973342080705</v>
      </c>
      <c r="Q522" t="s">
        <v>26</v>
      </c>
      <c r="R522" t="s">
        <v>27</v>
      </c>
      <c r="S522">
        <v>85</v>
      </c>
      <c r="T522">
        <v>121.658841724632</v>
      </c>
      <c r="U522">
        <v>212.902973018105</v>
      </c>
      <c r="V522" t="s">
        <v>28</v>
      </c>
      <c r="W522">
        <v>419.833569992219</v>
      </c>
      <c r="X522">
        <v>4198.3356999221896</v>
      </c>
      <c r="Y522" t="s">
        <v>29</v>
      </c>
    </row>
    <row r="523" spans="1:25" x14ac:dyDescent="0.35">
      <c r="A523" t="s">
        <v>25</v>
      </c>
      <c r="B523" s="1">
        <v>36467</v>
      </c>
      <c r="C523">
        <v>17.37</v>
      </c>
      <c r="D523">
        <v>81</v>
      </c>
      <c r="E523">
        <v>73.599999999999994</v>
      </c>
      <c r="F523">
        <v>19.440000000000001</v>
      </c>
      <c r="G523">
        <v>1.4</v>
      </c>
      <c r="H523">
        <v>73.940711685792607</v>
      </c>
      <c r="I523">
        <v>8.3457497747487501</v>
      </c>
      <c r="J523">
        <v>59.447955746567899</v>
      </c>
      <c r="K523">
        <v>1.93168167860295</v>
      </c>
      <c r="L523">
        <v>12.3552077781326</v>
      </c>
      <c r="M523">
        <v>1.97433362239932</v>
      </c>
      <c r="N523">
        <v>9.0669926254710501E-2</v>
      </c>
      <c r="O523">
        <v>2.5641619314244202</v>
      </c>
      <c r="P523">
        <v>0.77011840004667897</v>
      </c>
      <c r="Q523" t="s">
        <v>26</v>
      </c>
      <c r="R523" t="s">
        <v>27</v>
      </c>
      <c r="S523">
        <v>85</v>
      </c>
      <c r="T523">
        <v>101.713407848096</v>
      </c>
      <c r="U523">
        <v>177.99846373416901</v>
      </c>
      <c r="V523" t="s">
        <v>28</v>
      </c>
      <c r="W523">
        <v>362.21134957230402</v>
      </c>
      <c r="X523">
        <v>3622.1134957230402</v>
      </c>
      <c r="Y523" t="s">
        <v>31</v>
      </c>
    </row>
    <row r="524" spans="1:25" x14ac:dyDescent="0.35">
      <c r="A524" t="s">
        <v>25</v>
      </c>
      <c r="B524" s="1">
        <v>36468</v>
      </c>
      <c r="C524">
        <v>14.76</v>
      </c>
      <c r="D524">
        <v>98.6</v>
      </c>
      <c r="E524">
        <v>87.8</v>
      </c>
      <c r="F524">
        <v>19.11</v>
      </c>
      <c r="G524">
        <v>40</v>
      </c>
      <c r="H524">
        <v>11.4249251764205</v>
      </c>
      <c r="I524">
        <v>3.2752831913779499</v>
      </c>
      <c r="J524">
        <v>5.0608000000000004</v>
      </c>
      <c r="K524" s="2">
        <v>7.2728983765225604E-6</v>
      </c>
      <c r="L524">
        <v>3.05723621093495</v>
      </c>
      <c r="M524" s="2">
        <v>2.5789594095918099E-6</v>
      </c>
      <c r="N524" s="2">
        <v>3.4900020420838099E-12</v>
      </c>
      <c r="O524" s="2">
        <v>1.1037975623095499E-17</v>
      </c>
      <c r="P524" s="2">
        <v>1.2288788619067799E-19</v>
      </c>
      <c r="Q524" t="s">
        <v>26</v>
      </c>
      <c r="R524" t="s">
        <v>27</v>
      </c>
      <c r="S524">
        <v>85</v>
      </c>
      <c r="T524" s="2">
        <v>6.4715403462551603E-8</v>
      </c>
      <c r="U524" s="2">
        <v>1.1325195605946499E-7</v>
      </c>
      <c r="V524" t="s">
        <v>26</v>
      </c>
      <c r="W524" s="2">
        <v>3.0515897313282302E-6</v>
      </c>
      <c r="X524">
        <v>0</v>
      </c>
      <c r="Y524" t="s">
        <v>26</v>
      </c>
    </row>
    <row r="525" spans="1:25" x14ac:dyDescent="0.35">
      <c r="A525" t="s">
        <v>25</v>
      </c>
      <c r="B525" s="1">
        <v>36469</v>
      </c>
      <c r="C525">
        <v>16.190000000000001</v>
      </c>
      <c r="D525">
        <v>98.9</v>
      </c>
      <c r="E525">
        <v>52.75</v>
      </c>
      <c r="F525">
        <v>24.89</v>
      </c>
      <c r="G525">
        <v>102</v>
      </c>
      <c r="H525">
        <v>3.38208660846563</v>
      </c>
      <c r="I525">
        <v>0.91930490380492103</v>
      </c>
      <c r="J525">
        <v>5.3182</v>
      </c>
      <c r="K525" s="2">
        <v>7.9090639057850104E-8</v>
      </c>
      <c r="L525">
        <v>1.28381056002984</v>
      </c>
      <c r="M525" s="2">
        <v>2.1878184424035902E-8</v>
      </c>
      <c r="N525" s="2">
        <v>7.5229619936447296E-16</v>
      </c>
      <c r="O525" s="2">
        <v>9.1782457943323497E-26</v>
      </c>
      <c r="P525" s="2">
        <v>1.2274366075075701E-28</v>
      </c>
      <c r="Q525" t="s">
        <v>26</v>
      </c>
      <c r="R525" t="s">
        <v>27</v>
      </c>
      <c r="S525">
        <v>85</v>
      </c>
      <c r="T525" s="2">
        <v>2.9711023716965099E-11</v>
      </c>
      <c r="U525" s="2">
        <v>5.1994291504688898E-11</v>
      </c>
      <c r="V525" t="s">
        <v>26</v>
      </c>
      <c r="W525" s="2">
        <v>3.46061053106155E-9</v>
      </c>
      <c r="X525">
        <v>0</v>
      </c>
      <c r="Y525" t="s">
        <v>26</v>
      </c>
    </row>
    <row r="526" spans="1:25" x14ac:dyDescent="0.35">
      <c r="A526" t="s">
        <v>25</v>
      </c>
      <c r="B526" s="1">
        <v>36470</v>
      </c>
      <c r="C526">
        <v>17.41</v>
      </c>
      <c r="D526">
        <v>88.2</v>
      </c>
      <c r="E526">
        <v>0</v>
      </c>
      <c r="F526">
        <v>0</v>
      </c>
      <c r="G526">
        <v>59.8</v>
      </c>
      <c r="H526">
        <v>9.9445745783359794</v>
      </c>
      <c r="I526">
        <v>0.17846460903626599</v>
      </c>
      <c r="J526">
        <v>5.5377999999999998</v>
      </c>
      <c r="K526" s="2">
        <v>1.26559410742758E-6</v>
      </c>
      <c r="L526">
        <v>0.33031673355184399</v>
      </c>
      <c r="M526" s="2">
        <v>2.8545462168148299E-7</v>
      </c>
      <c r="N526" s="2">
        <v>7.0936463583675203E-14</v>
      </c>
      <c r="O526" s="2">
        <v>4.7898641519703299E-33</v>
      </c>
      <c r="P526" s="2">
        <v>2.2493839634421698E-37</v>
      </c>
      <c r="Q526" t="s">
        <v>26</v>
      </c>
      <c r="R526" t="s">
        <v>27</v>
      </c>
      <c r="S526">
        <v>85</v>
      </c>
      <c r="T526" s="2">
        <v>3.3113532540925501E-9</v>
      </c>
      <c r="U526" s="2">
        <v>5.7948681946619704E-9</v>
      </c>
      <c r="V526" t="s">
        <v>26</v>
      </c>
      <c r="W526" s="2">
        <v>2.2151682992373001E-7</v>
      </c>
      <c r="X526">
        <v>0</v>
      </c>
      <c r="Y526" t="s">
        <v>26</v>
      </c>
    </row>
    <row r="527" spans="1:25" x14ac:dyDescent="0.35">
      <c r="A527" t="s">
        <v>25</v>
      </c>
      <c r="B527" s="1">
        <v>36471</v>
      </c>
      <c r="C527">
        <v>17.23</v>
      </c>
      <c r="D527">
        <v>100</v>
      </c>
      <c r="E527">
        <v>36.67</v>
      </c>
      <c r="F527">
        <v>18.32</v>
      </c>
      <c r="G527">
        <v>10.4</v>
      </c>
      <c r="H527">
        <v>3.0285115725179299</v>
      </c>
      <c r="I527">
        <v>0</v>
      </c>
      <c r="J527">
        <v>5.5053999999999998</v>
      </c>
      <c r="K527" s="2">
        <v>4.4436411768719699E-8</v>
      </c>
      <c r="L527">
        <v>0</v>
      </c>
      <c r="M527" s="2">
        <v>8.8872823537439405E-9</v>
      </c>
      <c r="N527" s="2">
        <v>1.5271791823666501E-16</v>
      </c>
      <c r="O527">
        <v>0</v>
      </c>
      <c r="P527">
        <v>0</v>
      </c>
      <c r="Q527" t="s">
        <v>26</v>
      </c>
      <c r="R527" t="s">
        <v>27</v>
      </c>
      <c r="S527">
        <v>85</v>
      </c>
      <c r="T527" s="2">
        <v>1.1149650903459699E-11</v>
      </c>
      <c r="U527" s="2">
        <v>1.9511889081054501E-11</v>
      </c>
      <c r="V527" t="s">
        <v>26</v>
      </c>
      <c r="W527" s="2">
        <v>1.4573825608631799E-9</v>
      </c>
      <c r="X527">
        <v>0</v>
      </c>
      <c r="Y527" t="s">
        <v>26</v>
      </c>
    </row>
    <row r="528" spans="1:25" x14ac:dyDescent="0.35">
      <c r="A528" t="s">
        <v>25</v>
      </c>
      <c r="B528" s="1">
        <v>36472</v>
      </c>
      <c r="C528">
        <v>18.96</v>
      </c>
      <c r="D528">
        <v>100</v>
      </c>
      <c r="E528">
        <v>57.31</v>
      </c>
      <c r="F528">
        <v>9.92</v>
      </c>
      <c r="G528">
        <v>8</v>
      </c>
      <c r="H528">
        <v>2.8019157767734102</v>
      </c>
      <c r="I528">
        <v>0</v>
      </c>
      <c r="J528">
        <v>5.8167999999999997</v>
      </c>
      <c r="K528" s="2">
        <v>2.4822769717161001E-8</v>
      </c>
      <c r="L528">
        <v>0</v>
      </c>
      <c r="M528" s="2">
        <v>4.9645539434322002E-9</v>
      </c>
      <c r="N528" s="2">
        <v>5.4484995350798501E-17</v>
      </c>
      <c r="O528">
        <v>0</v>
      </c>
      <c r="P528">
        <v>0</v>
      </c>
      <c r="Q528" t="s">
        <v>26</v>
      </c>
      <c r="R528" t="s">
        <v>27</v>
      </c>
      <c r="S528">
        <v>85</v>
      </c>
      <c r="T528" s="2">
        <v>4.1433380214123699E-12</v>
      </c>
      <c r="U528" s="2">
        <v>7.2508415374716504E-12</v>
      </c>
      <c r="V528" t="s">
        <v>26</v>
      </c>
      <c r="W528" s="2">
        <v>6.0847179496971299E-10</v>
      </c>
      <c r="X528">
        <v>0</v>
      </c>
      <c r="Y528" t="s">
        <v>26</v>
      </c>
    </row>
    <row r="529" spans="1:25" x14ac:dyDescent="0.35">
      <c r="A529" t="s">
        <v>25</v>
      </c>
      <c r="B529" s="1">
        <v>36473</v>
      </c>
      <c r="C529">
        <v>18</v>
      </c>
      <c r="D529">
        <v>93</v>
      </c>
      <c r="E529">
        <v>90</v>
      </c>
      <c r="F529">
        <v>17</v>
      </c>
      <c r="G529">
        <v>0.4</v>
      </c>
      <c r="H529">
        <v>18.105012544221001</v>
      </c>
      <c r="I529">
        <v>0.28361513599999999</v>
      </c>
      <c r="J529">
        <v>11.460800000000001</v>
      </c>
      <c r="K529">
        <v>1.43250524609415E-4</v>
      </c>
      <c r="L529">
        <v>0.53418236025876198</v>
      </c>
      <c r="M529" s="2">
        <v>3.40498268375398E-5</v>
      </c>
      <c r="N529" s="2">
        <v>3.36056492720173E-10</v>
      </c>
      <c r="O529" s="2">
        <v>2.7548841188050401E-21</v>
      </c>
      <c r="P529" s="2">
        <v>4.2455299219119002E-25</v>
      </c>
      <c r="Q529" t="s">
        <v>26</v>
      </c>
      <c r="R529" t="s">
        <v>27</v>
      </c>
      <c r="S529">
        <v>85</v>
      </c>
      <c r="T529" s="2">
        <v>1.02675469997795E-5</v>
      </c>
      <c r="U529" s="2">
        <v>1.7968207249614099E-5</v>
      </c>
      <c r="V529" t="s">
        <v>26</v>
      </c>
      <c r="W529">
        <v>2.66750209059913E-4</v>
      </c>
      <c r="X529">
        <v>0</v>
      </c>
      <c r="Y529" t="s">
        <v>26</v>
      </c>
    </row>
    <row r="530" spans="1:25" x14ac:dyDescent="0.35">
      <c r="A530" t="s">
        <v>25</v>
      </c>
      <c r="B530" s="1">
        <v>36474</v>
      </c>
      <c r="C530">
        <v>17.43</v>
      </c>
      <c r="D530">
        <v>100</v>
      </c>
      <c r="E530">
        <v>38.6</v>
      </c>
      <c r="F530">
        <v>29.75</v>
      </c>
      <c r="G530">
        <v>5.8</v>
      </c>
      <c r="H530">
        <v>5.9604335563410098</v>
      </c>
      <c r="I530">
        <v>0</v>
      </c>
      <c r="J530">
        <v>9.8867225608106803</v>
      </c>
      <c r="K530" s="2">
        <v>5.5121835020396297E-7</v>
      </c>
      <c r="L530">
        <v>0</v>
      </c>
      <c r="M530" s="2">
        <v>1.10243670040793E-7</v>
      </c>
      <c r="N530" s="2">
        <v>1.31684569046988E-14</v>
      </c>
      <c r="O530">
        <v>0</v>
      </c>
      <c r="P530">
        <v>0</v>
      </c>
      <c r="Q530" t="s">
        <v>26</v>
      </c>
      <c r="R530" t="s">
        <v>27</v>
      </c>
      <c r="S530">
        <v>85</v>
      </c>
      <c r="T530" s="2">
        <v>8.0603741193883296E-10</v>
      </c>
      <c r="U530" s="2">
        <v>1.41056547089296E-9</v>
      </c>
      <c r="V530" t="s">
        <v>26</v>
      </c>
      <c r="W530" s="2">
        <v>6.3672306999399193E-8</v>
      </c>
      <c r="X530">
        <v>0</v>
      </c>
      <c r="Y530" t="s">
        <v>26</v>
      </c>
    </row>
    <row r="531" spans="1:25" x14ac:dyDescent="0.35">
      <c r="A531" t="s">
        <v>25</v>
      </c>
      <c r="B531" s="1">
        <v>36475</v>
      </c>
      <c r="C531">
        <v>22.19</v>
      </c>
      <c r="D531">
        <v>83.7</v>
      </c>
      <c r="E531">
        <v>46.34</v>
      </c>
      <c r="F531">
        <v>14.86</v>
      </c>
      <c r="G531">
        <v>32.200000000000003</v>
      </c>
      <c r="H531">
        <v>34.929027455733099</v>
      </c>
      <c r="I531">
        <v>4.3551422075212697E-2</v>
      </c>
      <c r="J531">
        <v>6.3982000000000001</v>
      </c>
      <c r="K531">
        <v>2.51539398229393E-2</v>
      </c>
      <c r="L531">
        <v>8.5645411026876297E-2</v>
      </c>
      <c r="M531">
        <v>5.2464322560851701E-3</v>
      </c>
      <c r="N531" s="2">
        <v>2.5045419306630199E-6</v>
      </c>
      <c r="O531" s="2">
        <v>4.6440933174530303E-62</v>
      </c>
      <c r="P531" s="2">
        <v>7.7048095335753208E-68</v>
      </c>
      <c r="Q531" t="s">
        <v>26</v>
      </c>
      <c r="R531" t="s">
        <v>27</v>
      </c>
      <c r="S531">
        <v>85</v>
      </c>
      <c r="T531">
        <v>6.7113553267393794E-2</v>
      </c>
      <c r="U531">
        <v>0.11744871821793899</v>
      </c>
      <c r="V531" t="s">
        <v>26</v>
      </c>
      <c r="W531">
        <v>0.61951950545878598</v>
      </c>
      <c r="X531">
        <v>0</v>
      </c>
      <c r="Y531" t="s">
        <v>26</v>
      </c>
    </row>
    <row r="532" spans="1:25" x14ac:dyDescent="0.35">
      <c r="A532" t="s">
        <v>25</v>
      </c>
      <c r="B532" s="1">
        <v>36476</v>
      </c>
      <c r="C532">
        <v>16</v>
      </c>
      <c r="D532">
        <v>88</v>
      </c>
      <c r="E532">
        <v>320</v>
      </c>
      <c r="F532">
        <v>18</v>
      </c>
      <c r="G532">
        <v>7.4</v>
      </c>
      <c r="H532">
        <v>30.800406267646999</v>
      </c>
      <c r="I532">
        <v>0</v>
      </c>
      <c r="J532">
        <v>5.2839999999999998</v>
      </c>
      <c r="K532">
        <v>1.0546145972859499E-2</v>
      </c>
      <c r="L532">
        <v>0</v>
      </c>
      <c r="M532">
        <v>2.10922919457191E-3</v>
      </c>
      <c r="N532" s="2">
        <v>4.9919242196119897E-7</v>
      </c>
      <c r="O532">
        <v>0</v>
      </c>
      <c r="P532">
        <v>0</v>
      </c>
      <c r="Q532" t="s">
        <v>26</v>
      </c>
      <c r="R532" t="s">
        <v>27</v>
      </c>
      <c r="S532">
        <v>85</v>
      </c>
      <c r="T532">
        <v>1.53189198088253E-2</v>
      </c>
      <c r="U532">
        <v>2.68081096654443E-2</v>
      </c>
      <c r="V532" t="s">
        <v>26</v>
      </c>
      <c r="W532">
        <v>0.16836906120945</v>
      </c>
      <c r="X532">
        <v>0</v>
      </c>
      <c r="Y532" t="s">
        <v>26</v>
      </c>
    </row>
    <row r="533" spans="1:25" x14ac:dyDescent="0.35">
      <c r="A533" t="s">
        <v>25</v>
      </c>
      <c r="B533" s="1">
        <v>36477</v>
      </c>
      <c r="C533">
        <v>18.13</v>
      </c>
      <c r="D533">
        <v>77</v>
      </c>
      <c r="E533">
        <v>231.4</v>
      </c>
      <c r="F533">
        <v>15.88</v>
      </c>
      <c r="G533">
        <v>5</v>
      </c>
      <c r="H533">
        <v>44.6405126937793</v>
      </c>
      <c r="I533">
        <v>0.22199876976692801</v>
      </c>
      <c r="J533">
        <v>5.6673999999999998</v>
      </c>
      <c r="K533">
        <v>0.17256960765141199</v>
      </c>
      <c r="L533">
        <v>0.40439587607790001</v>
      </c>
      <c r="M533">
        <v>3.9707243877252101E-2</v>
      </c>
      <c r="N533" s="2">
        <v>9.0067550061094401E-5</v>
      </c>
      <c r="O533" s="2">
        <v>5.7880609797654301E-15</v>
      </c>
      <c r="P533" s="2">
        <v>4.4834513337221004E-19</v>
      </c>
      <c r="Q533" t="s">
        <v>26</v>
      </c>
      <c r="R533" t="s">
        <v>27</v>
      </c>
      <c r="S533">
        <v>85</v>
      </c>
      <c r="T533">
        <v>1.7648824409097199</v>
      </c>
      <c r="U533">
        <v>3.0885442715920002</v>
      </c>
      <c r="V533" t="s">
        <v>26</v>
      </c>
      <c r="W533">
        <v>11.010288569036399</v>
      </c>
      <c r="X533">
        <v>0</v>
      </c>
      <c r="Y533" t="s">
        <v>26</v>
      </c>
    </row>
    <row r="534" spans="1:25" x14ac:dyDescent="0.35">
      <c r="A534" t="s">
        <v>25</v>
      </c>
      <c r="B534" s="1">
        <v>36478</v>
      </c>
      <c r="C534">
        <v>17.22</v>
      </c>
      <c r="D534">
        <v>87.8</v>
      </c>
      <c r="E534">
        <v>33.340000000000003</v>
      </c>
      <c r="F534">
        <v>14.33</v>
      </c>
      <c r="G534">
        <v>0</v>
      </c>
      <c r="H534">
        <v>58.367693831457998</v>
      </c>
      <c r="I534">
        <v>0.69611333488692795</v>
      </c>
      <c r="J534">
        <v>11.170999999999999</v>
      </c>
      <c r="K534">
        <v>0.75437058047940997</v>
      </c>
      <c r="L534">
        <v>1.20457151484027</v>
      </c>
      <c r="M534">
        <v>0.205771625374638</v>
      </c>
      <c r="N534">
        <v>1.6567661696064899E-3</v>
      </c>
      <c r="O534" s="2">
        <v>4.1090422648391797E-5</v>
      </c>
      <c r="P534" s="2">
        <v>4.6989013559978298E-8</v>
      </c>
      <c r="Q534" t="s">
        <v>26</v>
      </c>
      <c r="R534" t="s">
        <v>27</v>
      </c>
      <c r="S534">
        <v>85</v>
      </c>
      <c r="T534">
        <v>21.294812380218101</v>
      </c>
      <c r="U534">
        <v>37.265921665381697</v>
      </c>
      <c r="V534" t="s">
        <v>28</v>
      </c>
      <c r="W534">
        <v>96.366315179259004</v>
      </c>
      <c r="X534">
        <v>0</v>
      </c>
      <c r="Y534" t="s">
        <v>26</v>
      </c>
    </row>
    <row r="535" spans="1:25" x14ac:dyDescent="0.35">
      <c r="A535" t="s">
        <v>25</v>
      </c>
      <c r="B535" s="1">
        <v>36479</v>
      </c>
      <c r="C535">
        <v>18.16</v>
      </c>
      <c r="D535">
        <v>86.6</v>
      </c>
      <c r="E535">
        <v>46.21</v>
      </c>
      <c r="F535">
        <v>13.28</v>
      </c>
      <c r="G535">
        <v>0</v>
      </c>
      <c r="H535">
        <v>67.968354758172296</v>
      </c>
      <c r="I535">
        <v>1.2435817624069301</v>
      </c>
      <c r="J535">
        <v>16.843800000000002</v>
      </c>
      <c r="K535">
        <v>1.14438958581765</v>
      </c>
      <c r="L535">
        <v>2.0996241484647098</v>
      </c>
      <c r="M535">
        <v>0.35942307013915298</v>
      </c>
      <c r="N535">
        <v>4.4462249842313201E-3</v>
      </c>
      <c r="O535">
        <v>7.1029346477508703E-3</v>
      </c>
      <c r="P535" s="2">
        <v>3.1694749587322299E-5</v>
      </c>
      <c r="Q535" t="s">
        <v>26</v>
      </c>
      <c r="R535" t="s">
        <v>27</v>
      </c>
      <c r="S535">
        <v>85</v>
      </c>
      <c r="T535">
        <v>42.750789439357497</v>
      </c>
      <c r="U535">
        <v>74.813881518875604</v>
      </c>
      <c r="V535" t="s">
        <v>28</v>
      </c>
      <c r="W535">
        <v>174.946891722289</v>
      </c>
      <c r="X535">
        <v>1749.46891722289</v>
      </c>
      <c r="Y535" t="s">
        <v>30</v>
      </c>
    </row>
    <row r="536" spans="1:25" x14ac:dyDescent="0.35">
      <c r="A536" t="s">
        <v>25</v>
      </c>
      <c r="B536" s="1">
        <v>36480</v>
      </c>
      <c r="C536">
        <v>20.89</v>
      </c>
      <c r="D536">
        <v>78.3</v>
      </c>
      <c r="E536">
        <v>42.53</v>
      </c>
      <c r="F536">
        <v>18.559999999999999</v>
      </c>
      <c r="G536">
        <v>0</v>
      </c>
      <c r="H536">
        <v>77.389985726317605</v>
      </c>
      <c r="I536">
        <v>2.2558205166469301</v>
      </c>
      <c r="J536">
        <v>23.007999999999999</v>
      </c>
      <c r="K536">
        <v>2.28299054913577</v>
      </c>
      <c r="L536">
        <v>3.62348027017581</v>
      </c>
      <c r="M536">
        <v>0.86155733859453199</v>
      </c>
      <c r="N536">
        <v>2.08940155364753E-2</v>
      </c>
      <c r="O536">
        <v>0.46109361548500599</v>
      </c>
      <c r="P536">
        <v>7.7431774309533298E-3</v>
      </c>
      <c r="Q536" t="s">
        <v>26</v>
      </c>
      <c r="R536" t="s">
        <v>27</v>
      </c>
      <c r="S536">
        <v>85</v>
      </c>
      <c r="T536">
        <v>133.740066579245</v>
      </c>
      <c r="U536">
        <v>234.04511651367901</v>
      </c>
      <c r="V536" t="s">
        <v>28</v>
      </c>
      <c r="W536">
        <v>453.70505828580599</v>
      </c>
      <c r="X536">
        <v>4537.0505828580599</v>
      </c>
      <c r="Y536" t="s">
        <v>29</v>
      </c>
    </row>
    <row r="537" spans="1:25" x14ac:dyDescent="0.35">
      <c r="A537" t="s">
        <v>25</v>
      </c>
      <c r="B537" s="1">
        <v>36481</v>
      </c>
      <c r="C537">
        <v>20.170000000000002</v>
      </c>
      <c r="D537">
        <v>81.599999999999994</v>
      </c>
      <c r="E537">
        <v>43.48</v>
      </c>
      <c r="F537">
        <v>24.19</v>
      </c>
      <c r="G537">
        <v>0</v>
      </c>
      <c r="H537">
        <v>79.979440000614304</v>
      </c>
      <c r="I537">
        <v>3.0860216276869301</v>
      </c>
      <c r="J537">
        <v>29.0426</v>
      </c>
      <c r="K537">
        <v>3.8357229176977201</v>
      </c>
      <c r="L537">
        <v>4.8765947661125502</v>
      </c>
      <c r="M537">
        <v>2.7156904927482199</v>
      </c>
      <c r="N537">
        <v>0.15941786379512901</v>
      </c>
      <c r="O537">
        <v>4.0347935505917603</v>
      </c>
      <c r="P537">
        <v>0.13832466185610501</v>
      </c>
      <c r="Q537" t="s">
        <v>26</v>
      </c>
      <c r="R537" t="s">
        <v>27</v>
      </c>
      <c r="S537">
        <v>85</v>
      </c>
      <c r="T537">
        <v>308.77424933199899</v>
      </c>
      <c r="U537">
        <v>540.35493633099804</v>
      </c>
      <c r="V537" t="s">
        <v>30</v>
      </c>
      <c r="W537">
        <v>884.68183163788694</v>
      </c>
      <c r="X537">
        <v>8846.8183163788708</v>
      </c>
      <c r="Y537" t="s">
        <v>29</v>
      </c>
    </row>
    <row r="538" spans="1:25" x14ac:dyDescent="0.35">
      <c r="A538" t="s">
        <v>25</v>
      </c>
      <c r="B538" s="1">
        <v>36482</v>
      </c>
      <c r="C538">
        <v>15.47</v>
      </c>
      <c r="D538">
        <v>100</v>
      </c>
      <c r="E538">
        <v>34.6</v>
      </c>
      <c r="F538">
        <v>11.27</v>
      </c>
      <c r="G538">
        <v>9.4</v>
      </c>
      <c r="H538">
        <v>18.863110227688999</v>
      </c>
      <c r="I538">
        <v>0.96579429760453095</v>
      </c>
      <c r="J538">
        <v>20.638237614388999</v>
      </c>
      <c r="K538">
        <v>1.46039625384132E-4</v>
      </c>
      <c r="L538">
        <v>1.7292787399299601</v>
      </c>
      <c r="M538" s="2">
        <v>4.34468706585702E-5</v>
      </c>
      <c r="N538" s="2">
        <v>5.1731545210073004E-10</v>
      </c>
      <c r="O538" s="2">
        <v>5.4208150268227804E-15</v>
      </c>
      <c r="P538" s="2">
        <v>1.5051014224168401E-17</v>
      </c>
      <c r="Q538" t="s">
        <v>26</v>
      </c>
      <c r="R538" t="s">
        <v>27</v>
      </c>
      <c r="S538">
        <v>85</v>
      </c>
      <c r="T538" s="2">
        <v>1.06097046671712E-5</v>
      </c>
      <c r="U538" s="2">
        <v>1.8566983167549599E-5</v>
      </c>
      <c r="V538" t="s">
        <v>26</v>
      </c>
      <c r="W538">
        <v>2.7457842611659902E-4</v>
      </c>
      <c r="X538">
        <v>0</v>
      </c>
      <c r="Y538" t="s">
        <v>26</v>
      </c>
    </row>
    <row r="539" spans="1:25" x14ac:dyDescent="0.35">
      <c r="A539" t="s">
        <v>25</v>
      </c>
      <c r="B539" s="1">
        <v>36483</v>
      </c>
      <c r="C539">
        <v>18.350000000000001</v>
      </c>
      <c r="D539">
        <v>75.2</v>
      </c>
      <c r="E539">
        <v>241</v>
      </c>
      <c r="F539">
        <v>19.489999999999998</v>
      </c>
      <c r="G539">
        <v>10</v>
      </c>
      <c r="H539">
        <v>41.904809802207403</v>
      </c>
      <c r="I539">
        <v>0.81008294049110097</v>
      </c>
      <c r="J539">
        <v>12.0330626688671</v>
      </c>
      <c r="K539">
        <v>0.13107297167753701</v>
      </c>
      <c r="L539">
        <v>1.38676789903397</v>
      </c>
      <c r="M539">
        <v>3.6904368668058803E-2</v>
      </c>
      <c r="N539" s="2">
        <v>7.9121875808377701E-5</v>
      </c>
      <c r="O539" s="2">
        <v>7.8399600468215898E-7</v>
      </c>
      <c r="P539" s="2">
        <v>1.2671174697111301E-9</v>
      </c>
      <c r="Q539" t="s">
        <v>26</v>
      </c>
      <c r="R539" t="s">
        <v>27</v>
      </c>
      <c r="S539">
        <v>85</v>
      </c>
      <c r="T539">
        <v>1.10709393817507</v>
      </c>
      <c r="U539">
        <v>1.93741439180637</v>
      </c>
      <c r="V539" t="s">
        <v>26</v>
      </c>
      <c r="W539">
        <v>7.3108885711804001</v>
      </c>
      <c r="X539">
        <v>0</v>
      </c>
      <c r="Y539" t="s">
        <v>26</v>
      </c>
    </row>
    <row r="540" spans="1:25" x14ac:dyDescent="0.35">
      <c r="A540" t="s">
        <v>25</v>
      </c>
      <c r="B540" s="1">
        <v>36484</v>
      </c>
      <c r="C540">
        <v>16.170000000000002</v>
      </c>
      <c r="D540">
        <v>55.51</v>
      </c>
      <c r="E540">
        <v>245.5</v>
      </c>
      <c r="F540">
        <v>26.53</v>
      </c>
      <c r="G540">
        <v>0.4</v>
      </c>
      <c r="H540">
        <v>73.022106665226403</v>
      </c>
      <c r="I540">
        <v>2.4399520946351001</v>
      </c>
      <c r="J540">
        <v>17.347662668867098</v>
      </c>
      <c r="K540">
        <v>2.6513639717705102</v>
      </c>
      <c r="L540">
        <v>3.6103967086528601</v>
      </c>
      <c r="M540">
        <v>0.99920020290544298</v>
      </c>
      <c r="N540">
        <v>2.7161506426071701E-2</v>
      </c>
      <c r="O540">
        <v>0.68434015873960297</v>
      </c>
      <c r="P540">
        <v>1.13922667911572E-2</v>
      </c>
      <c r="Q540" t="s">
        <v>26</v>
      </c>
      <c r="R540" t="s">
        <v>27</v>
      </c>
      <c r="S540">
        <v>85</v>
      </c>
      <c r="T540">
        <v>170.61273554028</v>
      </c>
      <c r="U540">
        <v>298.57228719548999</v>
      </c>
      <c r="V540" t="s">
        <v>28</v>
      </c>
      <c r="W540">
        <v>552.98794602293106</v>
      </c>
      <c r="X540">
        <v>5529.8794602293101</v>
      </c>
      <c r="Y540" t="s">
        <v>29</v>
      </c>
    </row>
    <row r="541" spans="1:25" x14ac:dyDescent="0.35">
      <c r="A541" t="s">
        <v>25</v>
      </c>
      <c r="B541" s="1">
        <v>36485</v>
      </c>
      <c r="C541">
        <v>15.48</v>
      </c>
      <c r="D541">
        <v>65.430000000000007</v>
      </c>
      <c r="E541">
        <v>138.69999999999999</v>
      </c>
      <c r="F541">
        <v>6.665</v>
      </c>
      <c r="G541">
        <v>0</v>
      </c>
      <c r="H541">
        <v>79.408034607769196</v>
      </c>
      <c r="I541">
        <v>3.6558074250031001</v>
      </c>
      <c r="J541">
        <v>22.538062668867099</v>
      </c>
      <c r="K541">
        <v>1.4971108348573701</v>
      </c>
      <c r="L541">
        <v>5.2020901626429801</v>
      </c>
      <c r="M541">
        <v>0.65523055946326503</v>
      </c>
      <c r="N541">
        <v>1.2870236860252999E-2</v>
      </c>
      <c r="O541">
        <v>0.36287839128785498</v>
      </c>
      <c r="P541">
        <v>1.4516171769414801E-2</v>
      </c>
      <c r="Q541" t="s">
        <v>26</v>
      </c>
      <c r="R541" t="s">
        <v>27</v>
      </c>
      <c r="S541">
        <v>85</v>
      </c>
      <c r="T541">
        <v>66.800250917590702</v>
      </c>
      <c r="U541">
        <v>116.900439105784</v>
      </c>
      <c r="V541" t="s">
        <v>28</v>
      </c>
      <c r="W541">
        <v>255.08814315840101</v>
      </c>
      <c r="X541">
        <v>2550.88143158401</v>
      </c>
      <c r="Y541" t="s">
        <v>31</v>
      </c>
    </row>
    <row r="542" spans="1:25" x14ac:dyDescent="0.35">
      <c r="A542" t="s">
        <v>25</v>
      </c>
      <c r="B542" s="1">
        <v>36486</v>
      </c>
      <c r="C542">
        <v>17.37</v>
      </c>
      <c r="D542">
        <v>54.46</v>
      </c>
      <c r="E542">
        <v>249.4</v>
      </c>
      <c r="F542">
        <v>14.94</v>
      </c>
      <c r="G542">
        <v>10</v>
      </c>
      <c r="H542">
        <v>59.330671057949402</v>
      </c>
      <c r="I542">
        <v>3.0502086425004702</v>
      </c>
      <c r="J542">
        <v>13.689559664688</v>
      </c>
      <c r="K542">
        <v>0.83141671858411004</v>
      </c>
      <c r="L542">
        <v>3.9179783244070499</v>
      </c>
      <c r="M542">
        <v>0.32338482066396002</v>
      </c>
      <c r="N542">
        <v>3.6878449239810501E-3</v>
      </c>
      <c r="O542">
        <v>3.32910601907975E-2</v>
      </c>
      <c r="P542">
        <v>6.7496055396757098E-4</v>
      </c>
      <c r="Q542" t="s">
        <v>26</v>
      </c>
      <c r="R542" t="s">
        <v>27</v>
      </c>
      <c r="S542">
        <v>85</v>
      </c>
      <c r="T542">
        <v>25.065754587058699</v>
      </c>
      <c r="U542">
        <v>43.8650705273527</v>
      </c>
      <c r="V542" t="s">
        <v>28</v>
      </c>
      <c r="W542">
        <v>110.86638191800201</v>
      </c>
      <c r="X542">
        <v>0</v>
      </c>
      <c r="Y542" t="s">
        <v>26</v>
      </c>
    </row>
    <row r="543" spans="1:25" x14ac:dyDescent="0.35">
      <c r="A543" t="s">
        <v>25</v>
      </c>
      <c r="B543" s="1">
        <v>36487</v>
      </c>
      <c r="C543">
        <v>17.809999999999999</v>
      </c>
      <c r="D543">
        <v>54.15</v>
      </c>
      <c r="E543">
        <v>235.6</v>
      </c>
      <c r="F543">
        <v>17.03</v>
      </c>
      <c r="G543">
        <v>0</v>
      </c>
      <c r="H543">
        <v>78.793720841747898</v>
      </c>
      <c r="I543">
        <v>4.8894082525804796</v>
      </c>
      <c r="J543">
        <v>19.299359664688001</v>
      </c>
      <c r="K543">
        <v>2.38068334367957</v>
      </c>
      <c r="L543">
        <v>5.9869179166093804</v>
      </c>
      <c r="M543">
        <v>1.4439888611459699</v>
      </c>
      <c r="N543">
        <v>5.2119099845557099E-2</v>
      </c>
      <c r="O543">
        <v>1.7432149181391901</v>
      </c>
      <c r="P543">
        <v>9.7403596157810093E-2</v>
      </c>
      <c r="Q543" t="s">
        <v>26</v>
      </c>
      <c r="R543" t="s">
        <v>27</v>
      </c>
      <c r="S543">
        <v>85</v>
      </c>
      <c r="T543">
        <v>143.20305056165799</v>
      </c>
      <c r="U543">
        <v>250.605338482901</v>
      </c>
      <c r="V543" t="s">
        <v>28</v>
      </c>
      <c r="W543">
        <v>479.746039457839</v>
      </c>
      <c r="X543">
        <v>4797.4603945783902</v>
      </c>
      <c r="Y543" t="s">
        <v>29</v>
      </c>
    </row>
    <row r="544" spans="1:25" x14ac:dyDescent="0.35">
      <c r="A544" t="s">
        <v>25</v>
      </c>
      <c r="B544" s="1">
        <v>36488</v>
      </c>
      <c r="C544">
        <v>18.02</v>
      </c>
      <c r="D544">
        <v>56.65</v>
      </c>
      <c r="E544">
        <v>274.8</v>
      </c>
      <c r="F544">
        <v>10.59</v>
      </c>
      <c r="G544">
        <v>0</v>
      </c>
      <c r="H544">
        <v>83.797240286255004</v>
      </c>
      <c r="I544">
        <v>6.6476354231404704</v>
      </c>
      <c r="J544">
        <v>24.946959664687999</v>
      </c>
      <c r="K544">
        <v>3.0511517341160501</v>
      </c>
      <c r="L544">
        <v>7.97950730744284</v>
      </c>
      <c r="M544">
        <v>2.7221257178354601</v>
      </c>
      <c r="N544">
        <v>0.160087115801818</v>
      </c>
      <c r="O544">
        <v>5.4083536916149502</v>
      </c>
      <c r="P544">
        <v>0.594311659589153</v>
      </c>
      <c r="Q544" t="s">
        <v>26</v>
      </c>
      <c r="R544" t="s">
        <v>27</v>
      </c>
      <c r="S544">
        <v>85</v>
      </c>
      <c r="T544">
        <v>214.102902876461</v>
      </c>
      <c r="U544">
        <v>374.68008003380697</v>
      </c>
      <c r="V544" t="s">
        <v>28</v>
      </c>
      <c r="W544">
        <v>663.44266867298302</v>
      </c>
      <c r="X544">
        <v>6634.4266867298302</v>
      </c>
      <c r="Y544" t="s">
        <v>29</v>
      </c>
    </row>
    <row r="545" spans="1:25" x14ac:dyDescent="0.35">
      <c r="A545" t="s">
        <v>25</v>
      </c>
      <c r="B545" s="1">
        <v>36489</v>
      </c>
      <c r="C545">
        <v>20.83</v>
      </c>
      <c r="D545">
        <v>59.46</v>
      </c>
      <c r="E545">
        <v>230.2</v>
      </c>
      <c r="F545">
        <v>7.65</v>
      </c>
      <c r="G545">
        <v>1.2</v>
      </c>
      <c r="H545">
        <v>80.520713092634793</v>
      </c>
      <c r="I545">
        <v>8.5335428611564694</v>
      </c>
      <c r="J545">
        <v>31.100359664688</v>
      </c>
      <c r="K545">
        <v>1.76558603214265</v>
      </c>
      <c r="L545">
        <v>10.1230176897396</v>
      </c>
      <c r="M545">
        <v>1.32687774766108</v>
      </c>
      <c r="N545">
        <v>4.4872432838175699E-2</v>
      </c>
      <c r="O545">
        <v>1.63594780075372</v>
      </c>
      <c r="P545">
        <v>0.31201367387192502</v>
      </c>
      <c r="Q545" t="s">
        <v>26</v>
      </c>
      <c r="R545" t="s">
        <v>27</v>
      </c>
      <c r="S545">
        <v>85</v>
      </c>
      <c r="T545">
        <v>87.724664212822702</v>
      </c>
      <c r="U545">
        <v>153.51816237244</v>
      </c>
      <c r="V545" t="s">
        <v>28</v>
      </c>
      <c r="W545">
        <v>320.35796708481502</v>
      </c>
      <c r="X545">
        <v>3203.5796708481498</v>
      </c>
      <c r="Y545" t="s">
        <v>31</v>
      </c>
    </row>
    <row r="546" spans="1:25" x14ac:dyDescent="0.35">
      <c r="A546" t="s">
        <v>25</v>
      </c>
      <c r="B546" s="1">
        <v>36490</v>
      </c>
      <c r="C546">
        <v>16.27</v>
      </c>
      <c r="D546">
        <v>90.2</v>
      </c>
      <c r="E546">
        <v>73.5</v>
      </c>
      <c r="F546">
        <v>11.29</v>
      </c>
      <c r="G546">
        <v>55.6</v>
      </c>
      <c r="H546">
        <v>24.734863364480599</v>
      </c>
      <c r="I546">
        <v>3.61136398879664</v>
      </c>
      <c r="J546">
        <v>5.3326000000000002</v>
      </c>
      <c r="K546">
        <v>1.2387069595897601E-3</v>
      </c>
      <c r="L546">
        <v>3.3734659232793298</v>
      </c>
      <c r="M546">
        <v>4.55116516452697E-4</v>
      </c>
      <c r="N546" s="2">
        <v>3.3070891314591002E-8</v>
      </c>
      <c r="O546" s="2">
        <v>7.6767977750961101E-11</v>
      </c>
      <c r="P546" s="2">
        <v>1.08466581724576E-12</v>
      </c>
      <c r="Q546" t="s">
        <v>26</v>
      </c>
      <c r="R546" t="s">
        <v>27</v>
      </c>
      <c r="S546">
        <v>85</v>
      </c>
      <c r="T546">
        <v>4.0191623748562897E-4</v>
      </c>
      <c r="U546">
        <v>7.0335341559985096E-4</v>
      </c>
      <c r="V546" t="s">
        <v>26</v>
      </c>
      <c r="W546">
        <v>6.7823097835760697E-3</v>
      </c>
      <c r="X546">
        <v>0</v>
      </c>
      <c r="Y546" t="s">
        <v>26</v>
      </c>
    </row>
    <row r="547" spans="1:25" x14ac:dyDescent="0.35">
      <c r="A547" t="s">
        <v>25</v>
      </c>
      <c r="B547" s="1">
        <v>36491</v>
      </c>
      <c r="C547">
        <v>19.760000000000002</v>
      </c>
      <c r="D547">
        <v>72.099999999999994</v>
      </c>
      <c r="E547">
        <v>40.21</v>
      </c>
      <c r="F547">
        <v>20.63</v>
      </c>
      <c r="G547">
        <v>12.4</v>
      </c>
      <c r="H547">
        <v>46.641229887582</v>
      </c>
      <c r="I547">
        <v>2.4307922470907202</v>
      </c>
      <c r="J547">
        <v>5.9607999999999999</v>
      </c>
      <c r="K547">
        <v>0.29634270131667301</v>
      </c>
      <c r="L547">
        <v>2.4218912897600502</v>
      </c>
      <c r="M547">
        <v>9.7213113845441304E-2</v>
      </c>
      <c r="N547">
        <v>4.3938163048906002E-4</v>
      </c>
      <c r="O547">
        <v>2.7666583209332197E-4</v>
      </c>
      <c r="P547" s="2">
        <v>1.74874354818533E-6</v>
      </c>
      <c r="Q547" t="s">
        <v>26</v>
      </c>
      <c r="R547" t="s">
        <v>27</v>
      </c>
      <c r="S547">
        <v>85</v>
      </c>
      <c r="T547">
        <v>4.4088940150604996</v>
      </c>
      <c r="U547">
        <v>7.7155645263558696</v>
      </c>
      <c r="V547" t="s">
        <v>26</v>
      </c>
      <c r="W547">
        <v>24.5486601015288</v>
      </c>
      <c r="X547">
        <v>0</v>
      </c>
      <c r="Y547" t="s">
        <v>26</v>
      </c>
    </row>
    <row r="548" spans="1:25" x14ac:dyDescent="0.35">
      <c r="A548" t="s">
        <v>25</v>
      </c>
      <c r="B548" s="1">
        <v>36492</v>
      </c>
      <c r="C548">
        <v>14.47</v>
      </c>
      <c r="D548">
        <v>88.4</v>
      </c>
      <c r="E548">
        <v>25.17</v>
      </c>
      <c r="F548">
        <v>12.91</v>
      </c>
      <c r="G548">
        <v>29</v>
      </c>
      <c r="H548">
        <v>22.575290494178699</v>
      </c>
      <c r="I548">
        <v>0.88524377803187304</v>
      </c>
      <c r="J548">
        <v>5.0086000000000004</v>
      </c>
      <c r="K548">
        <v>6.4303084578276896E-4</v>
      </c>
      <c r="L548">
        <v>1.2279175783432601</v>
      </c>
      <c r="M548">
        <v>1.7613356685195901E-4</v>
      </c>
      <c r="N548" s="2">
        <v>6.1618266211034398E-9</v>
      </c>
      <c r="O548" s="2">
        <v>3.320819853092E-14</v>
      </c>
      <c r="P548" s="2">
        <v>3.9809718742788198E-17</v>
      </c>
      <c r="Q548" t="s">
        <v>26</v>
      </c>
      <c r="R548" t="s">
        <v>27</v>
      </c>
      <c r="S548">
        <v>85</v>
      </c>
      <c r="T548">
        <v>1.31853219022938E-4</v>
      </c>
      <c r="U548">
        <v>2.3074313329014099E-4</v>
      </c>
      <c r="V548" t="s">
        <v>26</v>
      </c>
      <c r="W548">
        <v>2.5368329351510301E-3</v>
      </c>
      <c r="X548">
        <v>0</v>
      </c>
      <c r="Y548" t="s">
        <v>26</v>
      </c>
    </row>
    <row r="549" spans="1:25" x14ac:dyDescent="0.35">
      <c r="A549" t="s">
        <v>25</v>
      </c>
      <c r="B549" s="1">
        <v>36493</v>
      </c>
      <c r="C549">
        <v>15.66</v>
      </c>
      <c r="D549">
        <v>70.099999999999994</v>
      </c>
      <c r="E549">
        <v>244.5</v>
      </c>
      <c r="F549">
        <v>21.75</v>
      </c>
      <c r="G549">
        <v>26.6</v>
      </c>
      <c r="H549">
        <v>40.858226462315699</v>
      </c>
      <c r="I549">
        <v>0.77112943226340702</v>
      </c>
      <c r="J549">
        <v>5.2228000000000003</v>
      </c>
      <c r="K549">
        <v>0.12158923977422099</v>
      </c>
      <c r="L549">
        <v>1.1264625394962899</v>
      </c>
      <c r="M549">
        <v>3.2699088980140803E-2</v>
      </c>
      <c r="N549" s="2">
        <v>6.3870013797827095E-5</v>
      </c>
      <c r="O549" s="2">
        <v>9.7618030435912203E-8</v>
      </c>
      <c r="P549" s="2">
        <v>9.4668048333555404E-11</v>
      </c>
      <c r="Q549" t="s">
        <v>26</v>
      </c>
      <c r="R549" t="s">
        <v>27</v>
      </c>
      <c r="S549">
        <v>85</v>
      </c>
      <c r="T549">
        <v>0.97466710781152199</v>
      </c>
      <c r="U549">
        <v>1.70566743867016</v>
      </c>
      <c r="V549" t="s">
        <v>26</v>
      </c>
      <c r="W549">
        <v>6.5365925565093796</v>
      </c>
      <c r="X549">
        <v>0</v>
      </c>
      <c r="Y549" t="s">
        <v>26</v>
      </c>
    </row>
    <row r="550" spans="1:25" x14ac:dyDescent="0.35">
      <c r="A550" t="s">
        <v>25</v>
      </c>
      <c r="B550" s="1">
        <v>36494</v>
      </c>
      <c r="C550">
        <v>18.420000000000002</v>
      </c>
      <c r="D550">
        <v>48.17</v>
      </c>
      <c r="E550">
        <v>279</v>
      </c>
      <c r="F550">
        <v>17.38</v>
      </c>
      <c r="G550">
        <v>0</v>
      </c>
      <c r="H550">
        <v>74.195822159505397</v>
      </c>
      <c r="I550">
        <v>2.9172742279114101</v>
      </c>
      <c r="J550">
        <v>10.942399999999999</v>
      </c>
      <c r="K550">
        <v>1.76265879936308</v>
      </c>
      <c r="L550">
        <v>3.5010645958527902</v>
      </c>
      <c r="M550">
        <v>0.65662060320206395</v>
      </c>
      <c r="N550">
        <v>1.29186038033587E-2</v>
      </c>
      <c r="O550">
        <v>0.202493185342251</v>
      </c>
      <c r="P550">
        <v>3.1296672425889E-3</v>
      </c>
      <c r="Q550" t="s">
        <v>26</v>
      </c>
      <c r="R550" t="s">
        <v>27</v>
      </c>
      <c r="S550">
        <v>85</v>
      </c>
      <c r="T550">
        <v>87.485096101485993</v>
      </c>
      <c r="U550">
        <v>153.09891817760001</v>
      </c>
      <c r="V550" t="s">
        <v>28</v>
      </c>
      <c r="W550">
        <v>319.62969965547398</v>
      </c>
      <c r="X550">
        <v>3196.29699655474</v>
      </c>
      <c r="Y550" t="s">
        <v>31</v>
      </c>
    </row>
    <row r="551" spans="1:25" x14ac:dyDescent="0.35">
      <c r="A551" t="s">
        <v>25</v>
      </c>
      <c r="B551" s="1">
        <v>36495</v>
      </c>
      <c r="C551">
        <v>20.28</v>
      </c>
      <c r="D551">
        <v>55.3</v>
      </c>
      <c r="E551">
        <v>254.6</v>
      </c>
      <c r="F551">
        <v>17.850000000000001</v>
      </c>
      <c r="G551">
        <v>0</v>
      </c>
      <c r="H551">
        <v>83.747709193531904</v>
      </c>
      <c r="I551">
        <v>5.0531559830314103</v>
      </c>
      <c r="J551">
        <v>17.9968</v>
      </c>
      <c r="K551">
        <v>4.3701664499160602</v>
      </c>
      <c r="L551">
        <v>5.9380710494536899</v>
      </c>
      <c r="M551">
        <v>3.5526426456328699</v>
      </c>
      <c r="N551">
        <v>0.25647503798614202</v>
      </c>
      <c r="O551">
        <v>8.4539524431363198</v>
      </c>
      <c r="P551">
        <v>0.46328301316609399</v>
      </c>
      <c r="Q551" t="s">
        <v>26</v>
      </c>
      <c r="R551" t="s">
        <v>27</v>
      </c>
      <c r="S551">
        <v>85</v>
      </c>
      <c r="T551">
        <v>379.49618255809099</v>
      </c>
      <c r="U551">
        <v>664.11831947665996</v>
      </c>
      <c r="V551" t="s">
        <v>30</v>
      </c>
      <c r="W551">
        <v>1036.43566921315</v>
      </c>
      <c r="X551">
        <v>10364.3566921315</v>
      </c>
      <c r="Y551" t="s">
        <v>32</v>
      </c>
    </row>
    <row r="552" spans="1:25" x14ac:dyDescent="0.35">
      <c r="A552" t="s">
        <v>25</v>
      </c>
      <c r="B552" s="1">
        <v>36496</v>
      </c>
      <c r="C552">
        <v>19.72</v>
      </c>
      <c r="D552">
        <v>59.27</v>
      </c>
      <c r="E552">
        <v>275.39999999999998</v>
      </c>
      <c r="F552">
        <v>11.61</v>
      </c>
      <c r="G552">
        <v>0</v>
      </c>
      <c r="H552">
        <v>85.1921879925426</v>
      </c>
      <c r="I552">
        <v>6.9483650141434099</v>
      </c>
      <c r="J552">
        <v>24.950399999999998</v>
      </c>
      <c r="K552">
        <v>3.8801396528127801</v>
      </c>
      <c r="L552">
        <v>8.1927745650157409</v>
      </c>
      <c r="M552">
        <v>3.7090636018549601</v>
      </c>
      <c r="N552">
        <v>0.27680037909990202</v>
      </c>
      <c r="O552">
        <v>10.4909240692084</v>
      </c>
      <c r="P552">
        <v>1.22601059533145</v>
      </c>
      <c r="Q552" t="s">
        <v>26</v>
      </c>
      <c r="R552" t="s">
        <v>27</v>
      </c>
      <c r="S552">
        <v>85</v>
      </c>
      <c r="T552">
        <v>314.47080314766498</v>
      </c>
      <c r="U552">
        <v>550.32390550841399</v>
      </c>
      <c r="V552" t="s">
        <v>30</v>
      </c>
      <c r="W552">
        <v>897.29108138372806</v>
      </c>
      <c r="X552">
        <v>8972.9108138372794</v>
      </c>
      <c r="Y552" t="s">
        <v>29</v>
      </c>
    </row>
    <row r="553" spans="1:25" x14ac:dyDescent="0.35">
      <c r="A553" t="s">
        <v>25</v>
      </c>
      <c r="B553" s="1">
        <v>36497</v>
      </c>
      <c r="C553">
        <v>19.190000000000001</v>
      </c>
      <c r="D553">
        <v>64.39</v>
      </c>
      <c r="E553">
        <v>261.60000000000002</v>
      </c>
      <c r="F553">
        <v>22.01</v>
      </c>
      <c r="G553">
        <v>0</v>
      </c>
      <c r="H553">
        <v>85.192186584673493</v>
      </c>
      <c r="I553">
        <v>8.56315483349141</v>
      </c>
      <c r="J553">
        <v>31.808599999999998</v>
      </c>
      <c r="K553">
        <v>6.5530261558509197</v>
      </c>
      <c r="L553">
        <v>10.236751118428399</v>
      </c>
      <c r="M553">
        <v>7.0907496703300303</v>
      </c>
      <c r="N553">
        <v>0.87155342846833805</v>
      </c>
      <c r="O553">
        <v>49.209646205683001</v>
      </c>
      <c r="P553">
        <v>9.6293776322676106</v>
      </c>
      <c r="Q553" t="s">
        <v>26</v>
      </c>
      <c r="R553" t="s">
        <v>27</v>
      </c>
      <c r="S553">
        <v>85</v>
      </c>
      <c r="T553">
        <v>709.58908575411294</v>
      </c>
      <c r="U553">
        <v>1241.7809000697</v>
      </c>
      <c r="V553" t="s">
        <v>30</v>
      </c>
      <c r="W553">
        <v>1639.8221776569401</v>
      </c>
      <c r="X553">
        <v>16398.2217765694</v>
      </c>
      <c r="Y553" t="s">
        <v>32</v>
      </c>
    </row>
    <row r="554" spans="1:25" x14ac:dyDescent="0.35">
      <c r="A554" t="s">
        <v>25</v>
      </c>
      <c r="B554" s="1">
        <v>36498</v>
      </c>
      <c r="C554">
        <v>21.21</v>
      </c>
      <c r="D554">
        <v>65.78</v>
      </c>
      <c r="E554">
        <v>248.5</v>
      </c>
      <c r="F554">
        <v>16.39</v>
      </c>
      <c r="G554">
        <v>0</v>
      </c>
      <c r="H554">
        <v>85.192185176804401</v>
      </c>
      <c r="I554">
        <v>10.269400484635399</v>
      </c>
      <c r="J554">
        <v>39.0304</v>
      </c>
      <c r="K554">
        <v>4.9368869326629996</v>
      </c>
      <c r="L554">
        <v>12.3893243272858</v>
      </c>
      <c r="M554">
        <v>6.0101257329584197</v>
      </c>
      <c r="N554">
        <v>0.65041837348475795</v>
      </c>
      <c r="O554">
        <v>30.417382047043098</v>
      </c>
      <c r="P554">
        <v>9.1926030859435208</v>
      </c>
      <c r="Q554" t="s">
        <v>26</v>
      </c>
      <c r="R554" t="s">
        <v>27</v>
      </c>
      <c r="S554">
        <v>85</v>
      </c>
      <c r="T554">
        <v>459.31196147063997</v>
      </c>
      <c r="U554">
        <v>803.79593257362001</v>
      </c>
      <c r="V554" t="s">
        <v>30</v>
      </c>
      <c r="W554">
        <v>1196.58183240781</v>
      </c>
      <c r="X554">
        <v>11965.8183240781</v>
      </c>
      <c r="Y554" t="s">
        <v>32</v>
      </c>
    </row>
    <row r="555" spans="1:25" x14ac:dyDescent="0.35">
      <c r="A555" t="s">
        <v>25</v>
      </c>
      <c r="B555" s="1">
        <v>36499</v>
      </c>
      <c r="C555">
        <v>21.65</v>
      </c>
      <c r="D555">
        <v>54.86</v>
      </c>
      <c r="E555">
        <v>242.5</v>
      </c>
      <c r="F555">
        <v>23.68</v>
      </c>
      <c r="G555">
        <v>0</v>
      </c>
      <c r="H555">
        <v>86.516327682852094</v>
      </c>
      <c r="I555">
        <v>12.5645180548354</v>
      </c>
      <c r="J555">
        <v>46.331400000000002</v>
      </c>
      <c r="K555">
        <v>8.5802960681007008</v>
      </c>
      <c r="L555">
        <v>14.975856208208199</v>
      </c>
      <c r="M555">
        <v>10.7990315602457</v>
      </c>
      <c r="N555">
        <v>1.8351011967864199</v>
      </c>
      <c r="O555">
        <v>125.303257853844</v>
      </c>
      <c r="P555">
        <v>57.8685459509786</v>
      </c>
      <c r="Q555" t="s">
        <v>28</v>
      </c>
      <c r="R555" t="s">
        <v>27</v>
      </c>
      <c r="S555">
        <v>85</v>
      </c>
      <c r="T555">
        <v>1059.1841011756401</v>
      </c>
      <c r="U555">
        <v>1853.57217705738</v>
      </c>
      <c r="V555" t="s">
        <v>30</v>
      </c>
      <c r="W555">
        <v>2150.8125410474499</v>
      </c>
      <c r="X555">
        <v>21508.125410474498</v>
      </c>
      <c r="Y555" t="s">
        <v>32</v>
      </c>
    </row>
    <row r="556" spans="1:25" x14ac:dyDescent="0.35">
      <c r="A556" t="s">
        <v>25</v>
      </c>
      <c r="B556" s="1">
        <v>36500</v>
      </c>
      <c r="C556">
        <v>22.1</v>
      </c>
      <c r="D556">
        <v>57.79</v>
      </c>
      <c r="E556">
        <v>254.5</v>
      </c>
      <c r="F556">
        <v>13.7</v>
      </c>
      <c r="G556">
        <v>0</v>
      </c>
      <c r="H556">
        <v>86.516326262099</v>
      </c>
      <c r="I556">
        <v>14.7531126330754</v>
      </c>
      <c r="J556">
        <v>53.7134</v>
      </c>
      <c r="K556">
        <v>5.1891817125346797</v>
      </c>
      <c r="L556">
        <v>17.493890498732799</v>
      </c>
      <c r="M556">
        <v>7.6080180557223196</v>
      </c>
      <c r="N556">
        <v>0.98723267339271004</v>
      </c>
      <c r="O556">
        <v>44.659734882270001</v>
      </c>
      <c r="P556">
        <v>28.999621441610401</v>
      </c>
      <c r="Q556" t="s">
        <v>28</v>
      </c>
      <c r="R556" t="s">
        <v>27</v>
      </c>
      <c r="S556">
        <v>85</v>
      </c>
      <c r="T556">
        <v>496.29734399609401</v>
      </c>
      <c r="U556">
        <v>868.52035199316401</v>
      </c>
      <c r="V556" t="s">
        <v>30</v>
      </c>
      <c r="W556">
        <v>1267.31240285852</v>
      </c>
      <c r="X556">
        <v>12673.1240285852</v>
      </c>
      <c r="Y556" t="s">
        <v>32</v>
      </c>
    </row>
    <row r="557" spans="1:25" x14ac:dyDescent="0.35">
      <c r="A557" t="s">
        <v>25</v>
      </c>
      <c r="B557" s="1">
        <v>36501</v>
      </c>
      <c r="C557">
        <v>17.29</v>
      </c>
      <c r="D557">
        <v>71</v>
      </c>
      <c r="E557">
        <v>162.6</v>
      </c>
      <c r="F557">
        <v>12.28</v>
      </c>
      <c r="G557">
        <v>0</v>
      </c>
      <c r="H557">
        <v>85.153385709391998</v>
      </c>
      <c r="I557">
        <v>15.945017818275399</v>
      </c>
      <c r="J557">
        <v>60.229599999999998</v>
      </c>
      <c r="K557">
        <v>3.99192807351054</v>
      </c>
      <c r="L557">
        <v>19.189558772001899</v>
      </c>
      <c r="M557">
        <v>6.30115064781236</v>
      </c>
      <c r="N557">
        <v>0.70719968940921396</v>
      </c>
      <c r="O557">
        <v>24.616588214394799</v>
      </c>
      <c r="P557">
        <v>19.514607590166399</v>
      </c>
      <c r="Q557" t="s">
        <v>28</v>
      </c>
      <c r="R557" t="s">
        <v>27</v>
      </c>
      <c r="S557">
        <v>85</v>
      </c>
      <c r="T557">
        <v>328.95708323055698</v>
      </c>
      <c r="U557">
        <v>575.67489565347603</v>
      </c>
      <c r="V557" t="s">
        <v>30</v>
      </c>
      <c r="W557">
        <v>929.03792722138701</v>
      </c>
      <c r="X557">
        <v>9290.3792722138696</v>
      </c>
      <c r="Y557" t="s">
        <v>29</v>
      </c>
    </row>
    <row r="558" spans="1:25" x14ac:dyDescent="0.35">
      <c r="A558" t="s">
        <v>25</v>
      </c>
      <c r="B558" s="1">
        <v>36502</v>
      </c>
      <c r="C558">
        <v>20.43</v>
      </c>
      <c r="D558">
        <v>39.64</v>
      </c>
      <c r="E558">
        <v>269.89999999999998</v>
      </c>
      <c r="F558">
        <v>4.9509999999999996</v>
      </c>
      <c r="G558">
        <v>3.8</v>
      </c>
      <c r="H558">
        <v>71.685166557157103</v>
      </c>
      <c r="I558">
        <v>13.6704358498143</v>
      </c>
      <c r="J558">
        <v>63.022753489359999</v>
      </c>
      <c r="K558">
        <v>0.84912731809488895</v>
      </c>
      <c r="L558">
        <v>17.7275465644259</v>
      </c>
      <c r="M558">
        <v>0.71395699350195496</v>
      </c>
      <c r="N558">
        <v>1.4981953201709799E-2</v>
      </c>
      <c r="O558">
        <v>0.32529723397751698</v>
      </c>
      <c r="P558">
        <v>0.217397191553104</v>
      </c>
      <c r="Q558" t="s">
        <v>26</v>
      </c>
      <c r="R558" t="s">
        <v>27</v>
      </c>
      <c r="S558">
        <v>85</v>
      </c>
      <c r="T558">
        <v>25.966593616040502</v>
      </c>
      <c r="U558">
        <v>45.441538828070897</v>
      </c>
      <c r="V558" t="s">
        <v>28</v>
      </c>
      <c r="W558">
        <v>114.27787900726</v>
      </c>
      <c r="X558">
        <v>1142.7787900726</v>
      </c>
      <c r="Y558" t="s">
        <v>30</v>
      </c>
    </row>
    <row r="559" spans="1:25" x14ac:dyDescent="0.35">
      <c r="A559" t="s">
        <v>25</v>
      </c>
      <c r="B559" s="1">
        <v>36503</v>
      </c>
      <c r="C559">
        <v>19.41</v>
      </c>
      <c r="D559">
        <v>53.98</v>
      </c>
      <c r="E559">
        <v>205.8</v>
      </c>
      <c r="F559">
        <v>8.8000000000000007</v>
      </c>
      <c r="G559">
        <v>0</v>
      </c>
      <c r="H559">
        <v>82.204463690248502</v>
      </c>
      <c r="I559">
        <v>15.779910237198299</v>
      </c>
      <c r="J559">
        <v>69.920553489360003</v>
      </c>
      <c r="K559">
        <v>2.27459435465394</v>
      </c>
      <c r="L559">
        <v>20.176222693204299</v>
      </c>
      <c r="M559">
        <v>3.6401727277043601</v>
      </c>
      <c r="N559">
        <v>0.26776562894820899</v>
      </c>
      <c r="O559">
        <v>5.7082688532066399</v>
      </c>
      <c r="P559">
        <v>5.0362522653648298</v>
      </c>
      <c r="Q559" t="s">
        <v>26</v>
      </c>
      <c r="R559" t="s">
        <v>27</v>
      </c>
      <c r="S559">
        <v>85</v>
      </c>
      <c r="T559">
        <v>132.937745044396</v>
      </c>
      <c r="U559">
        <v>232.64105382769401</v>
      </c>
      <c r="V559" t="s">
        <v>28</v>
      </c>
      <c r="W559">
        <v>451.47789328505797</v>
      </c>
      <c r="X559">
        <v>4514.7789328505796</v>
      </c>
      <c r="Y559" t="s">
        <v>29</v>
      </c>
    </row>
    <row r="560" spans="1:25" x14ac:dyDescent="0.35">
      <c r="A560" t="s">
        <v>25</v>
      </c>
      <c r="B560" s="1">
        <v>36504</v>
      </c>
      <c r="C560">
        <v>20.66</v>
      </c>
      <c r="D560">
        <v>54.28</v>
      </c>
      <c r="E560">
        <v>292.60000000000002</v>
      </c>
      <c r="F560">
        <v>19.190000000000001</v>
      </c>
      <c r="G560">
        <v>0</v>
      </c>
      <c r="H560">
        <v>85.822044186761005</v>
      </c>
      <c r="I560">
        <v>18.003358839822301</v>
      </c>
      <c r="J560">
        <v>77.043353489360001</v>
      </c>
      <c r="K560">
        <v>6.2055853060263502</v>
      </c>
      <c r="L560">
        <v>22.728705363086998</v>
      </c>
      <c r="M560">
        <v>10.234161678488499</v>
      </c>
      <c r="N560">
        <v>1.66863530587148</v>
      </c>
      <c r="O560">
        <v>79.031698040999601</v>
      </c>
      <c r="P560">
        <v>89.601406109056896</v>
      </c>
      <c r="Q560" t="s">
        <v>28</v>
      </c>
      <c r="R560" t="s">
        <v>27</v>
      </c>
      <c r="S560">
        <v>85</v>
      </c>
      <c r="T560">
        <v>653.29372453887402</v>
      </c>
      <c r="U560">
        <v>1143.26401794303</v>
      </c>
      <c r="V560" t="s">
        <v>30</v>
      </c>
      <c r="W560">
        <v>1546.7843192289699</v>
      </c>
      <c r="X560">
        <v>15467.8431922897</v>
      </c>
      <c r="Y560" t="s">
        <v>32</v>
      </c>
    </row>
    <row r="561" spans="1:25" x14ac:dyDescent="0.35">
      <c r="A561" t="s">
        <v>25</v>
      </c>
      <c r="B561" s="1">
        <v>36505</v>
      </c>
      <c r="C561">
        <v>20.89</v>
      </c>
      <c r="D561">
        <v>54.86</v>
      </c>
      <c r="E561">
        <v>272.2</v>
      </c>
      <c r="F561">
        <v>16.64</v>
      </c>
      <c r="G561">
        <v>0</v>
      </c>
      <c r="H561">
        <v>86.488735155555304</v>
      </c>
      <c r="I561">
        <v>20.221804350534299</v>
      </c>
      <c r="J561">
        <v>84.207553489359995</v>
      </c>
      <c r="K561">
        <v>5.9943527730059403</v>
      </c>
      <c r="L561">
        <v>25.271632332347298</v>
      </c>
      <c r="M561">
        <v>10.5294317549626</v>
      </c>
      <c r="N561">
        <v>1.7547919660853999</v>
      </c>
      <c r="O561">
        <v>76.6034688945021</v>
      </c>
      <c r="P561">
        <v>108.092679528593</v>
      </c>
      <c r="Q561" t="s">
        <v>28</v>
      </c>
      <c r="R561" t="s">
        <v>27</v>
      </c>
      <c r="S561">
        <v>85</v>
      </c>
      <c r="T561">
        <v>619.68624761636499</v>
      </c>
      <c r="U561">
        <v>1084.4509333286401</v>
      </c>
      <c r="V561" t="s">
        <v>30</v>
      </c>
      <c r="W561">
        <v>1489.5468791983701</v>
      </c>
      <c r="X561">
        <v>14895.4687919837</v>
      </c>
      <c r="Y561" t="s">
        <v>32</v>
      </c>
    </row>
    <row r="562" spans="1:25" x14ac:dyDescent="0.35">
      <c r="A562" t="s">
        <v>25</v>
      </c>
      <c r="B562" s="1">
        <v>36506</v>
      </c>
      <c r="C562">
        <v>20.190000000000001</v>
      </c>
      <c r="D562">
        <v>79.8</v>
      </c>
      <c r="E562">
        <v>282.10000000000002</v>
      </c>
      <c r="F562">
        <v>21.64</v>
      </c>
      <c r="G562">
        <v>0.2</v>
      </c>
      <c r="H562">
        <v>83.754016755557302</v>
      </c>
      <c r="I562">
        <v>21.182949575894298</v>
      </c>
      <c r="J562">
        <v>91.245753489359998</v>
      </c>
      <c r="K562">
        <v>5.2942035171555997</v>
      </c>
      <c r="L562">
        <v>26.8073824699811</v>
      </c>
      <c r="M562">
        <v>9.8064551377194604</v>
      </c>
      <c r="N562">
        <v>1.5471956127028501</v>
      </c>
      <c r="O562">
        <v>58.500494376527698</v>
      </c>
      <c r="P562">
        <v>93.050715425856595</v>
      </c>
      <c r="Q562" t="s">
        <v>28</v>
      </c>
      <c r="R562" t="s">
        <v>27</v>
      </c>
      <c r="S562">
        <v>85</v>
      </c>
      <c r="T562">
        <v>511.94050071678402</v>
      </c>
      <c r="U562">
        <v>895.89587625437196</v>
      </c>
      <c r="V562" t="s">
        <v>30</v>
      </c>
      <c r="W562">
        <v>1296.62090935234</v>
      </c>
      <c r="X562">
        <v>12966.209093523399</v>
      </c>
      <c r="Y562" t="s">
        <v>32</v>
      </c>
    </row>
    <row r="563" spans="1:25" x14ac:dyDescent="0.35">
      <c r="A563" t="s">
        <v>25</v>
      </c>
      <c r="B563" s="1">
        <v>36507</v>
      </c>
      <c r="C563">
        <v>19.73</v>
      </c>
      <c r="D563">
        <v>75.8</v>
      </c>
      <c r="E563">
        <v>272.39999999999998</v>
      </c>
      <c r="F563">
        <v>26.41</v>
      </c>
      <c r="G563">
        <v>7</v>
      </c>
      <c r="H563">
        <v>60.039549012649999</v>
      </c>
      <c r="I563">
        <v>12.873813820016601</v>
      </c>
      <c r="J563">
        <v>87.128914288836896</v>
      </c>
      <c r="K563">
        <v>1.55131079739198</v>
      </c>
      <c r="L563">
        <v>18.802262977234001</v>
      </c>
      <c r="M563">
        <v>2.07668355114266</v>
      </c>
      <c r="N563">
        <v>9.9154944485143795E-2</v>
      </c>
      <c r="O563">
        <v>1.89266044284752</v>
      </c>
      <c r="P563">
        <v>1.43617005167833</v>
      </c>
      <c r="Q563" t="s">
        <v>26</v>
      </c>
      <c r="R563" t="s">
        <v>27</v>
      </c>
      <c r="S563">
        <v>85</v>
      </c>
      <c r="T563">
        <v>70.850073852073194</v>
      </c>
      <c r="U563">
        <v>123.987629241128</v>
      </c>
      <c r="V563" t="s">
        <v>28</v>
      </c>
      <c r="W563">
        <v>268.00135483025002</v>
      </c>
      <c r="X563">
        <v>2680.0135483025001</v>
      </c>
      <c r="Y563" t="s">
        <v>31</v>
      </c>
    </row>
    <row r="564" spans="1:25" x14ac:dyDescent="0.35">
      <c r="A564" t="s">
        <v>25</v>
      </c>
      <c r="B564" s="1">
        <v>36508</v>
      </c>
      <c r="C564">
        <v>14.72</v>
      </c>
      <c r="D564">
        <v>74.5</v>
      </c>
      <c r="E564">
        <v>254.1</v>
      </c>
      <c r="F564">
        <v>27.5</v>
      </c>
      <c r="G564">
        <v>0.6</v>
      </c>
      <c r="H564">
        <v>73.588950534664207</v>
      </c>
      <c r="I564">
        <v>13.775402897216599</v>
      </c>
      <c r="J564">
        <v>93.182514288836899</v>
      </c>
      <c r="K564">
        <v>2.8530294228361099</v>
      </c>
      <c r="L564">
        <v>20.116226337895899</v>
      </c>
      <c r="M564">
        <v>4.6519134627438898</v>
      </c>
      <c r="N564">
        <v>0.413310924074068</v>
      </c>
      <c r="O564">
        <v>10.5166992123944</v>
      </c>
      <c r="P564">
        <v>9.2200306764465694</v>
      </c>
      <c r="Q564" t="s">
        <v>26</v>
      </c>
      <c r="R564" t="s">
        <v>27</v>
      </c>
      <c r="S564">
        <v>85</v>
      </c>
      <c r="T564">
        <v>192.119050072345</v>
      </c>
      <c r="U564">
        <v>336.208337626603</v>
      </c>
      <c r="V564" t="s">
        <v>28</v>
      </c>
      <c r="W564">
        <v>608.41970929072602</v>
      </c>
      <c r="X564">
        <v>6084.1970929072604</v>
      </c>
      <c r="Y564" t="s">
        <v>29</v>
      </c>
    </row>
    <row r="565" spans="1:25" x14ac:dyDescent="0.35">
      <c r="A565" t="s">
        <v>25</v>
      </c>
      <c r="B565" s="1">
        <v>36509</v>
      </c>
      <c r="C565">
        <v>19.25</v>
      </c>
      <c r="D565">
        <v>41.1</v>
      </c>
      <c r="E565">
        <v>256.39999999999998</v>
      </c>
      <c r="F565">
        <v>12.71</v>
      </c>
      <c r="G565">
        <v>3</v>
      </c>
      <c r="H565">
        <v>74.419011815333903</v>
      </c>
      <c r="I565">
        <v>12.686271548292</v>
      </c>
      <c r="J565">
        <v>97.031379591430905</v>
      </c>
      <c r="K565">
        <v>1.40858754695003</v>
      </c>
      <c r="L565">
        <v>19.122245508452998</v>
      </c>
      <c r="M565">
        <v>1.80121456317847</v>
      </c>
      <c r="N565">
        <v>7.7076103267789103E-2</v>
      </c>
      <c r="O565">
        <v>1.45522951356217</v>
      </c>
      <c r="P565">
        <v>1.1449675908627599</v>
      </c>
      <c r="Q565" t="s">
        <v>26</v>
      </c>
      <c r="R565" t="s">
        <v>27</v>
      </c>
      <c r="S565">
        <v>85</v>
      </c>
      <c r="T565">
        <v>60.382759979980698</v>
      </c>
      <c r="U565">
        <v>105.669829964966</v>
      </c>
      <c r="V565" t="s">
        <v>28</v>
      </c>
      <c r="W565">
        <v>234.31425094079901</v>
      </c>
      <c r="X565">
        <v>2343.14250940799</v>
      </c>
      <c r="Y565" t="s">
        <v>31</v>
      </c>
    </row>
    <row r="566" spans="1:25" x14ac:dyDescent="0.35">
      <c r="A566" t="s">
        <v>25</v>
      </c>
      <c r="B566" s="1">
        <v>36510</v>
      </c>
      <c r="C566">
        <v>20.16</v>
      </c>
      <c r="D566">
        <v>57.16</v>
      </c>
      <c r="E566">
        <v>257.89999999999998</v>
      </c>
      <c r="F566">
        <v>13.01</v>
      </c>
      <c r="G566">
        <v>0</v>
      </c>
      <c r="H566">
        <v>83.123823208336205</v>
      </c>
      <c r="I566">
        <v>14.72178841002</v>
      </c>
      <c r="J566">
        <v>104.064179591431</v>
      </c>
      <c r="K566">
        <v>3.1567542602443002</v>
      </c>
      <c r="L566">
        <v>21.7509123045172</v>
      </c>
      <c r="M566">
        <v>5.4218329150669202</v>
      </c>
      <c r="N566">
        <v>0.542010317565504</v>
      </c>
      <c r="O566">
        <v>14.3413755883584</v>
      </c>
      <c r="P566">
        <v>14.830524927290901</v>
      </c>
      <c r="Q566" t="s">
        <v>28</v>
      </c>
      <c r="R566" t="s">
        <v>27</v>
      </c>
      <c r="S566">
        <v>85</v>
      </c>
      <c r="T566">
        <v>226.15369686861399</v>
      </c>
      <c r="U566">
        <v>395.76896952007502</v>
      </c>
      <c r="V566" t="s">
        <v>28</v>
      </c>
      <c r="W566">
        <v>692.95784864115899</v>
      </c>
      <c r="X566">
        <v>6929.5784864115903</v>
      </c>
      <c r="Y566" t="s">
        <v>29</v>
      </c>
    </row>
    <row r="567" spans="1:25" x14ac:dyDescent="0.35">
      <c r="A567" t="s">
        <v>25</v>
      </c>
      <c r="B567" s="1">
        <v>36511</v>
      </c>
      <c r="C567">
        <v>19.98</v>
      </c>
      <c r="D567">
        <v>65.819999999999993</v>
      </c>
      <c r="E567">
        <v>45.3</v>
      </c>
      <c r="F567">
        <v>9.0299999999999994</v>
      </c>
      <c r="G567">
        <v>0</v>
      </c>
      <c r="H567">
        <v>84.149945645666307</v>
      </c>
      <c r="I567">
        <v>16.332080452867999</v>
      </c>
      <c r="J567">
        <v>111.064579591431</v>
      </c>
      <c r="K567">
        <v>2.95617751830234</v>
      </c>
      <c r="L567">
        <v>23.8838443389566</v>
      </c>
      <c r="M567">
        <v>5.3932630502677901</v>
      </c>
      <c r="N567">
        <v>0.53696532465751201</v>
      </c>
      <c r="O567">
        <v>12.6177555843531</v>
      </c>
      <c r="P567">
        <v>15.8546033593642</v>
      </c>
      <c r="Q567" t="s">
        <v>28</v>
      </c>
      <c r="R567" t="s">
        <v>27</v>
      </c>
      <c r="S567">
        <v>85</v>
      </c>
      <c r="T567">
        <v>203.46117488596599</v>
      </c>
      <c r="U567">
        <v>356.05705605044102</v>
      </c>
      <c r="V567" t="s">
        <v>28</v>
      </c>
      <c r="W567">
        <v>637.00425304980104</v>
      </c>
      <c r="X567">
        <v>6370.0425304980099</v>
      </c>
      <c r="Y567" t="s">
        <v>29</v>
      </c>
    </row>
    <row r="568" spans="1:25" x14ac:dyDescent="0.35">
      <c r="A568" t="s">
        <v>25</v>
      </c>
      <c r="B568" s="1">
        <v>36512</v>
      </c>
      <c r="C568">
        <v>18.16</v>
      </c>
      <c r="D568">
        <v>80.900000000000006</v>
      </c>
      <c r="E568">
        <v>42.85</v>
      </c>
      <c r="F568">
        <v>9.36</v>
      </c>
      <c r="G568">
        <v>0</v>
      </c>
      <c r="H568">
        <v>83.029895138657494</v>
      </c>
      <c r="I568">
        <v>17.154231533588</v>
      </c>
      <c r="J568">
        <v>117.73737959143099</v>
      </c>
      <c r="K568">
        <v>2.5949382482527299</v>
      </c>
      <c r="L568">
        <v>25.148263853045201</v>
      </c>
      <c r="M568">
        <v>4.8925477106271602</v>
      </c>
      <c r="N568">
        <v>0.45190378304102202</v>
      </c>
      <c r="O568">
        <v>9.1096574697587105</v>
      </c>
      <c r="P568">
        <v>12.7264497653088</v>
      </c>
      <c r="Q568" t="s">
        <v>28</v>
      </c>
      <c r="R568" t="s">
        <v>27</v>
      </c>
      <c r="S568">
        <v>85</v>
      </c>
      <c r="T568">
        <v>164.75832881127599</v>
      </c>
      <c r="U568">
        <v>288.32707541973298</v>
      </c>
      <c r="V568" t="s">
        <v>28</v>
      </c>
      <c r="W568">
        <v>537.60069794291599</v>
      </c>
      <c r="X568">
        <v>5376.0069794291603</v>
      </c>
      <c r="Y568" t="s">
        <v>29</v>
      </c>
    </row>
    <row r="569" spans="1:25" x14ac:dyDescent="0.35">
      <c r="A569" t="s">
        <v>25</v>
      </c>
      <c r="B569" s="1">
        <v>36513</v>
      </c>
      <c r="C569">
        <v>19.77</v>
      </c>
      <c r="D569">
        <v>83.7</v>
      </c>
      <c r="E569">
        <v>38.67</v>
      </c>
      <c r="F569">
        <v>15.76</v>
      </c>
      <c r="G569">
        <v>17</v>
      </c>
      <c r="H569">
        <v>42.225437657157897</v>
      </c>
      <c r="I569">
        <v>8.1672734371900706</v>
      </c>
      <c r="J569">
        <v>92.136227882806807</v>
      </c>
      <c r="K569">
        <v>0.114904886155641</v>
      </c>
      <c r="L569">
        <v>13.371342033129499</v>
      </c>
      <c r="M569">
        <v>8.1593228587505895E-2</v>
      </c>
      <c r="N569">
        <v>3.22252795323167E-4</v>
      </c>
      <c r="O569">
        <v>7.1671739050096898E-4</v>
      </c>
      <c r="P569">
        <v>2.57153632870586E-4</v>
      </c>
      <c r="Q569" t="s">
        <v>26</v>
      </c>
      <c r="R569" t="s">
        <v>27</v>
      </c>
      <c r="S569">
        <v>85</v>
      </c>
      <c r="T569">
        <v>0.88551580178878397</v>
      </c>
      <c r="U569">
        <v>1.54965265313037</v>
      </c>
      <c r="V569" t="s">
        <v>26</v>
      </c>
      <c r="W569">
        <v>6.0080527889590396</v>
      </c>
      <c r="X569">
        <v>0</v>
      </c>
      <c r="Y569" t="s">
        <v>26</v>
      </c>
    </row>
    <row r="570" spans="1:25" x14ac:dyDescent="0.35">
      <c r="A570" t="s">
        <v>25</v>
      </c>
      <c r="B570" s="1">
        <v>36514</v>
      </c>
      <c r="C570">
        <v>19.53</v>
      </c>
      <c r="D570">
        <v>58.62</v>
      </c>
      <c r="E570">
        <v>264.39999999999998</v>
      </c>
      <c r="F570">
        <v>15.4</v>
      </c>
      <c r="G570">
        <v>3.2</v>
      </c>
      <c r="H570">
        <v>62.695599091571999</v>
      </c>
      <c r="I570">
        <v>7.1942734829538901</v>
      </c>
      <c r="J570">
        <v>95.6352338364144</v>
      </c>
      <c r="K570">
        <v>1.0333969162963601</v>
      </c>
      <c r="L570">
        <v>12.110904254231</v>
      </c>
      <c r="M570">
        <v>0.69323371140743695</v>
      </c>
      <c r="N570">
        <v>1.42208621605857E-2</v>
      </c>
      <c r="O570">
        <v>0.42846793064595001</v>
      </c>
      <c r="P570">
        <v>0.12300447618914701</v>
      </c>
      <c r="Q570" t="s">
        <v>26</v>
      </c>
      <c r="R570" t="s">
        <v>27</v>
      </c>
      <c r="S570">
        <v>85</v>
      </c>
      <c r="T570">
        <v>36.061819364608603</v>
      </c>
      <c r="U570">
        <v>63.108183888065</v>
      </c>
      <c r="V570" t="s">
        <v>28</v>
      </c>
      <c r="W570">
        <v>151.35465845883499</v>
      </c>
      <c r="X570">
        <v>1513.54658458835</v>
      </c>
      <c r="Y570" t="s">
        <v>30</v>
      </c>
    </row>
    <row r="571" spans="1:25" x14ac:dyDescent="0.35">
      <c r="A571" t="s">
        <v>25</v>
      </c>
      <c r="B571" s="1">
        <v>36515</v>
      </c>
      <c r="C571">
        <v>13.07</v>
      </c>
      <c r="D571">
        <v>94.6</v>
      </c>
      <c r="E571">
        <v>245.5</v>
      </c>
      <c r="F571">
        <v>8.02</v>
      </c>
      <c r="G571">
        <v>7.8</v>
      </c>
      <c r="H571">
        <v>24.290194804594201</v>
      </c>
      <c r="I571">
        <v>3.5410734014310101</v>
      </c>
      <c r="J571">
        <v>88.588058620927399</v>
      </c>
      <c r="K571">
        <v>9.0650959860530704E-4</v>
      </c>
      <c r="L571">
        <v>6.4387198050308596</v>
      </c>
      <c r="M571">
        <v>4.3731700544446199E-4</v>
      </c>
      <c r="N571" s="2">
        <v>3.0816156507215902E-8</v>
      </c>
      <c r="O571" s="2">
        <v>1.4528110956908101E-10</v>
      </c>
      <c r="P571" s="2">
        <v>9.6432292646347604E-12</v>
      </c>
      <c r="Q571" t="s">
        <v>26</v>
      </c>
      <c r="R571" t="s">
        <v>27</v>
      </c>
      <c r="S571">
        <v>85</v>
      </c>
      <c r="T571">
        <v>2.3638850500790699E-4</v>
      </c>
      <c r="U571">
        <v>4.1367988376383698E-4</v>
      </c>
      <c r="V571" t="s">
        <v>26</v>
      </c>
      <c r="W571">
        <v>4.2461388006849203E-3</v>
      </c>
      <c r="X571">
        <v>0</v>
      </c>
      <c r="Y571" t="s">
        <v>26</v>
      </c>
    </row>
    <row r="572" spans="1:25" x14ac:dyDescent="0.35">
      <c r="A572" t="s">
        <v>25</v>
      </c>
      <c r="B572" s="1">
        <v>36516</v>
      </c>
      <c r="C572">
        <v>20.78</v>
      </c>
      <c r="D572">
        <v>58.99</v>
      </c>
      <c r="E572">
        <v>256.89999999999998</v>
      </c>
      <c r="F572">
        <v>20.51</v>
      </c>
      <c r="G572">
        <v>36.4</v>
      </c>
      <c r="H572">
        <v>53.358558527417102</v>
      </c>
      <c r="I572">
        <v>3.0478911555565098</v>
      </c>
      <c r="J572">
        <v>30.2932340391182</v>
      </c>
      <c r="K572">
        <v>0.66899171838103699</v>
      </c>
      <c r="L572">
        <v>4.87065506917408</v>
      </c>
      <c r="M572">
        <v>0.284546934435219</v>
      </c>
      <c r="N572">
        <v>2.9405009678376199E-3</v>
      </c>
      <c r="O572">
        <v>3.0861225819791699E-2</v>
      </c>
      <c r="P572">
        <v>1.05493550040581E-3</v>
      </c>
      <c r="Q572" t="s">
        <v>26</v>
      </c>
      <c r="R572" t="s">
        <v>27</v>
      </c>
      <c r="S572">
        <v>85</v>
      </c>
      <c r="T572">
        <v>17.405782528466499</v>
      </c>
      <c r="U572">
        <v>30.460119424816401</v>
      </c>
      <c r="V572" t="s">
        <v>28</v>
      </c>
      <c r="W572">
        <v>80.989223477723002</v>
      </c>
      <c r="X572">
        <v>0</v>
      </c>
      <c r="Y572" t="s">
        <v>26</v>
      </c>
    </row>
    <row r="573" spans="1:25" x14ac:dyDescent="0.35">
      <c r="A573" t="s">
        <v>25</v>
      </c>
      <c r="B573" s="1">
        <v>36517</v>
      </c>
      <c r="C573">
        <v>21.52</v>
      </c>
      <c r="D573">
        <v>55.77</v>
      </c>
      <c r="E573">
        <v>87.8</v>
      </c>
      <c r="F573">
        <v>11.3</v>
      </c>
      <c r="G573">
        <v>0</v>
      </c>
      <c r="H573">
        <v>77.263419061552597</v>
      </c>
      <c r="I573">
        <v>5.2838897279485098</v>
      </c>
      <c r="J573">
        <v>37.570834039118203</v>
      </c>
      <c r="K573">
        <v>1.5681913242054299</v>
      </c>
      <c r="L573">
        <v>7.8187460108780602</v>
      </c>
      <c r="M573">
        <v>0.831866770844779</v>
      </c>
      <c r="N573">
        <v>1.96365003051149E-2</v>
      </c>
      <c r="O573">
        <v>0.84779668758009596</v>
      </c>
      <c r="P573">
        <v>8.8835159442498396E-2</v>
      </c>
      <c r="Q573" t="s">
        <v>26</v>
      </c>
      <c r="R573" t="s">
        <v>27</v>
      </c>
      <c r="S573">
        <v>85</v>
      </c>
      <c r="T573">
        <v>72.129776163835103</v>
      </c>
      <c r="U573">
        <v>126.227108286711</v>
      </c>
      <c r="V573" t="s">
        <v>28</v>
      </c>
      <c r="W573">
        <v>272.05191703691003</v>
      </c>
      <c r="X573">
        <v>2720.5191703690998</v>
      </c>
      <c r="Y573" t="s">
        <v>31</v>
      </c>
    </row>
    <row r="574" spans="1:25" x14ac:dyDescent="0.35">
      <c r="A574" t="s">
        <v>25</v>
      </c>
      <c r="B574" s="1">
        <v>36518</v>
      </c>
      <c r="C574">
        <v>18.93</v>
      </c>
      <c r="D574">
        <v>70.599999999999994</v>
      </c>
      <c r="E574">
        <v>22.56</v>
      </c>
      <c r="F574">
        <v>12.44</v>
      </c>
      <c r="G574">
        <v>1.6</v>
      </c>
      <c r="H574">
        <v>73.6843724927446</v>
      </c>
      <c r="I574">
        <v>5.9935256039797897</v>
      </c>
      <c r="J574">
        <v>44.382234039118202</v>
      </c>
      <c r="K574">
        <v>1.34152970810137</v>
      </c>
      <c r="L574">
        <v>8.9615551250915892</v>
      </c>
      <c r="M574">
        <v>0.76336017955447</v>
      </c>
      <c r="N574">
        <v>1.6865534970520998E-2</v>
      </c>
      <c r="O574">
        <v>0.65389632198643499</v>
      </c>
      <c r="P574">
        <v>9.4135603107983398E-2</v>
      </c>
      <c r="Q574" t="s">
        <v>26</v>
      </c>
      <c r="R574" t="s">
        <v>27</v>
      </c>
      <c r="S574">
        <v>85</v>
      </c>
      <c r="T574">
        <v>55.687840945298099</v>
      </c>
      <c r="U574">
        <v>97.453721654271604</v>
      </c>
      <c r="V574" t="s">
        <v>28</v>
      </c>
      <c r="W574">
        <v>218.855542980168</v>
      </c>
      <c r="X574">
        <v>2188.55542980168</v>
      </c>
      <c r="Y574" t="s">
        <v>31</v>
      </c>
    </row>
    <row r="575" spans="1:25" x14ac:dyDescent="0.35">
      <c r="A575" t="s">
        <v>25</v>
      </c>
      <c r="B575" s="1">
        <v>36519</v>
      </c>
      <c r="C575">
        <v>19.190000000000001</v>
      </c>
      <c r="D575">
        <v>60.51</v>
      </c>
      <c r="E575">
        <v>269.89999999999998</v>
      </c>
      <c r="F575">
        <v>10.02</v>
      </c>
      <c r="G575">
        <v>0</v>
      </c>
      <c r="H575">
        <v>81.811734744855002</v>
      </c>
      <c r="I575">
        <v>7.7842599473117904</v>
      </c>
      <c r="J575">
        <v>51.240434039118199</v>
      </c>
      <c r="K575">
        <v>2.3063786539166302</v>
      </c>
      <c r="L575">
        <v>11.283245922962299</v>
      </c>
      <c r="M575">
        <v>2.3899448730336501</v>
      </c>
      <c r="N575">
        <v>0.12714973456648701</v>
      </c>
      <c r="O575">
        <v>3.8343818784738599</v>
      </c>
      <c r="P575">
        <v>0.93735662647933804</v>
      </c>
      <c r="Q575" t="s">
        <v>26</v>
      </c>
      <c r="R575" t="s">
        <v>27</v>
      </c>
      <c r="S575">
        <v>85</v>
      </c>
      <c r="T575">
        <v>135.98419752205399</v>
      </c>
      <c r="U575">
        <v>237.97234566359501</v>
      </c>
      <c r="V575" t="s">
        <v>28</v>
      </c>
      <c r="W575">
        <v>459.91828423406798</v>
      </c>
      <c r="X575">
        <v>4599.1828423406796</v>
      </c>
      <c r="Y575" t="s">
        <v>29</v>
      </c>
    </row>
    <row r="576" spans="1:25" x14ac:dyDescent="0.35">
      <c r="A576" t="s">
        <v>25</v>
      </c>
      <c r="B576" s="1">
        <v>36520</v>
      </c>
      <c r="C576">
        <v>18.16</v>
      </c>
      <c r="D576">
        <v>58.7</v>
      </c>
      <c r="E576">
        <v>176.5</v>
      </c>
      <c r="F576">
        <v>15.57</v>
      </c>
      <c r="G576">
        <v>5.8</v>
      </c>
      <c r="H576">
        <v>63.927691965741602</v>
      </c>
      <c r="I576">
        <v>5.7960605635646703</v>
      </c>
      <c r="J576">
        <v>50.061003749368403</v>
      </c>
      <c r="K576">
        <v>1.1041350454330301</v>
      </c>
      <c r="L576">
        <v>8.9899741962079602</v>
      </c>
      <c r="M576">
        <v>0.62932235233870004</v>
      </c>
      <c r="N576">
        <v>1.19832437272611E-2</v>
      </c>
      <c r="O576">
        <v>0.37640385966130002</v>
      </c>
      <c r="P576">
        <v>5.4586630734511102E-2</v>
      </c>
      <c r="Q576" t="s">
        <v>26</v>
      </c>
      <c r="R576" t="s">
        <v>27</v>
      </c>
      <c r="S576">
        <v>85</v>
      </c>
      <c r="T576">
        <v>40.273830069025003</v>
      </c>
      <c r="U576">
        <v>70.4792026207937</v>
      </c>
      <c r="V576" t="s">
        <v>28</v>
      </c>
      <c r="W576">
        <v>166.289676511788</v>
      </c>
      <c r="X576">
        <v>1662.89676511788</v>
      </c>
      <c r="Y576" t="s">
        <v>30</v>
      </c>
    </row>
    <row r="577" spans="1:25" x14ac:dyDescent="0.35">
      <c r="A577" t="s">
        <v>25</v>
      </c>
      <c r="B577" s="1">
        <v>36521</v>
      </c>
      <c r="C577">
        <v>18.25</v>
      </c>
      <c r="D577">
        <v>54.25</v>
      </c>
      <c r="E577">
        <v>63.15</v>
      </c>
      <c r="F577">
        <v>13.32</v>
      </c>
      <c r="G577">
        <v>8.6</v>
      </c>
      <c r="H577">
        <v>58.319303460642601</v>
      </c>
      <c r="I577">
        <v>4.4880512050434804</v>
      </c>
      <c r="J577">
        <v>43.868491818729801</v>
      </c>
      <c r="K577">
        <v>0.71444989207992204</v>
      </c>
      <c r="L577">
        <v>7.1479023498239096</v>
      </c>
      <c r="M577">
        <v>0.362461799743651</v>
      </c>
      <c r="N577">
        <v>4.5129765130588603E-3</v>
      </c>
      <c r="O577">
        <v>7.7564552764602807E-2</v>
      </c>
      <c r="P577">
        <v>6.5860079517511697E-3</v>
      </c>
      <c r="Q577" t="s">
        <v>26</v>
      </c>
      <c r="R577" t="s">
        <v>27</v>
      </c>
      <c r="S577">
        <v>85</v>
      </c>
      <c r="T577">
        <v>19.437721183104301</v>
      </c>
      <c r="U577">
        <v>34.016012070432502</v>
      </c>
      <c r="V577" t="s">
        <v>28</v>
      </c>
      <c r="W577">
        <v>89.082046645901201</v>
      </c>
      <c r="X577">
        <v>0</v>
      </c>
      <c r="Y577" t="s">
        <v>26</v>
      </c>
    </row>
    <row r="578" spans="1:25" x14ac:dyDescent="0.35">
      <c r="A578" t="s">
        <v>25</v>
      </c>
      <c r="B578" s="1">
        <v>36522</v>
      </c>
      <c r="C578">
        <v>19.649999999999999</v>
      </c>
      <c r="D578">
        <v>42.16</v>
      </c>
      <c r="E578">
        <v>74</v>
      </c>
      <c r="F578">
        <v>10.88</v>
      </c>
      <c r="G578">
        <v>0</v>
      </c>
      <c r="H578">
        <v>80.784995583693203</v>
      </c>
      <c r="I578">
        <v>7.1703574906434797</v>
      </c>
      <c r="J578">
        <v>50.809491818729803</v>
      </c>
      <c r="K578">
        <v>2.1389858825853598</v>
      </c>
      <c r="L578">
        <v>10.6007180251548</v>
      </c>
      <c r="M578">
        <v>2.0264549006014798</v>
      </c>
      <c r="N578">
        <v>9.4949633523283103E-2</v>
      </c>
      <c r="O578">
        <v>2.9264625141899399</v>
      </c>
      <c r="P578">
        <v>0.62040512388751601</v>
      </c>
      <c r="Q578" t="s">
        <v>26</v>
      </c>
      <c r="R578" t="s">
        <v>27</v>
      </c>
      <c r="S578">
        <v>85</v>
      </c>
      <c r="T578">
        <v>120.224944816031</v>
      </c>
      <c r="U578">
        <v>210.39365342805499</v>
      </c>
      <c r="V578" t="s">
        <v>28</v>
      </c>
      <c r="W578">
        <v>415.76426223435499</v>
      </c>
      <c r="X578">
        <v>4157.6426223435501</v>
      </c>
      <c r="Y578" t="s">
        <v>29</v>
      </c>
    </row>
    <row r="579" spans="1:25" x14ac:dyDescent="0.35">
      <c r="A579" t="s">
        <v>25</v>
      </c>
      <c r="B579" s="1">
        <v>36523</v>
      </c>
      <c r="C579">
        <v>20.190000000000001</v>
      </c>
      <c r="D579">
        <v>54.54</v>
      </c>
      <c r="E579">
        <v>49.97</v>
      </c>
      <c r="F579">
        <v>11.6</v>
      </c>
      <c r="G579">
        <v>10.8</v>
      </c>
      <c r="H579">
        <v>60.478463149757999</v>
      </c>
      <c r="I579">
        <v>5.2987645646480104</v>
      </c>
      <c r="J579">
        <v>41.010074404645103</v>
      </c>
      <c r="K579">
        <v>0.75564793170329403</v>
      </c>
      <c r="L579">
        <v>8.0101290471528195</v>
      </c>
      <c r="M579">
        <v>0.40577637112626602</v>
      </c>
      <c r="N579">
        <v>5.5110767397619897E-3</v>
      </c>
      <c r="O579">
        <v>0.108031413564182</v>
      </c>
      <c r="P579">
        <v>1.19779835628791E-2</v>
      </c>
      <c r="Q579" t="s">
        <v>26</v>
      </c>
      <c r="R579" t="s">
        <v>27</v>
      </c>
      <c r="S579">
        <v>85</v>
      </c>
      <c r="T579">
        <v>21.355339017551199</v>
      </c>
      <c r="U579">
        <v>37.3718432807146</v>
      </c>
      <c r="V579" t="s">
        <v>28</v>
      </c>
      <c r="W579">
        <v>96.602041099704095</v>
      </c>
      <c r="X579">
        <v>966.02041099704104</v>
      </c>
      <c r="Y579" t="s">
        <v>30</v>
      </c>
    </row>
    <row r="580" spans="1:25" x14ac:dyDescent="0.35">
      <c r="A580" t="s">
        <v>25</v>
      </c>
      <c r="B580" s="1">
        <v>36524</v>
      </c>
      <c r="C580">
        <v>21.14</v>
      </c>
      <c r="D580">
        <v>54.32</v>
      </c>
      <c r="E580">
        <v>39.08</v>
      </c>
      <c r="F580">
        <v>15.46</v>
      </c>
      <c r="G580">
        <v>0</v>
      </c>
      <c r="H580">
        <v>80.446660826891105</v>
      </c>
      <c r="I580">
        <v>7.5692716427920104</v>
      </c>
      <c r="J580">
        <v>48.219274404645098</v>
      </c>
      <c r="K580">
        <v>2.59604955316318</v>
      </c>
      <c r="L580">
        <v>10.871952611141699</v>
      </c>
      <c r="M580">
        <v>2.73101990699957</v>
      </c>
      <c r="N580">
        <v>0.161014102847608</v>
      </c>
      <c r="O580">
        <v>5.0932284912942798</v>
      </c>
      <c r="P580">
        <v>1.1439799272379101</v>
      </c>
      <c r="Q580" t="s">
        <v>26</v>
      </c>
      <c r="R580" t="s">
        <v>27</v>
      </c>
      <c r="S580">
        <v>85</v>
      </c>
      <c r="T580">
        <v>164.87292892564901</v>
      </c>
      <c r="U580">
        <v>288.52762561988499</v>
      </c>
      <c r="V580" t="s">
        <v>28</v>
      </c>
      <c r="W580">
        <v>537.90318561974902</v>
      </c>
      <c r="X580">
        <v>5379.03185619749</v>
      </c>
      <c r="Y580" t="s">
        <v>29</v>
      </c>
    </row>
    <row r="581" spans="1:25" x14ac:dyDescent="0.35">
      <c r="A581" t="s">
        <v>25</v>
      </c>
      <c r="B581" s="1">
        <v>36525</v>
      </c>
      <c r="C581">
        <v>18.34</v>
      </c>
      <c r="D581">
        <v>68.97</v>
      </c>
      <c r="E581">
        <v>37.549999999999997</v>
      </c>
      <c r="F581">
        <v>21.28</v>
      </c>
      <c r="G581">
        <v>0</v>
      </c>
      <c r="H581">
        <v>82.878500518785302</v>
      </c>
      <c r="I581">
        <v>8.9174272369360192</v>
      </c>
      <c r="J581">
        <v>54.924474404645103</v>
      </c>
      <c r="K581">
        <v>4.6408107773215397</v>
      </c>
      <c r="L581">
        <v>12.685765870055601</v>
      </c>
      <c r="M581">
        <v>5.7362368313219099</v>
      </c>
      <c r="N581">
        <v>0.59887864130354196</v>
      </c>
      <c r="O581">
        <v>26.676599151720001</v>
      </c>
      <c r="P581">
        <v>8.5037364874009</v>
      </c>
      <c r="Q581" t="s">
        <v>26</v>
      </c>
      <c r="R581" t="s">
        <v>27</v>
      </c>
      <c r="S581">
        <v>85</v>
      </c>
      <c r="T581">
        <v>417.02825530613399</v>
      </c>
      <c r="U581">
        <v>729.79944678573497</v>
      </c>
      <c r="V581" t="s">
        <v>30</v>
      </c>
      <c r="W581">
        <v>1113.0904550242301</v>
      </c>
      <c r="X581">
        <v>11130.9045502423</v>
      </c>
      <c r="Y581" t="s">
        <v>32</v>
      </c>
    </row>
    <row r="582" spans="1:25" x14ac:dyDescent="0.35">
      <c r="A582" t="s">
        <v>25</v>
      </c>
      <c r="B582" s="1">
        <v>36526</v>
      </c>
      <c r="C582">
        <v>23.39</v>
      </c>
      <c r="D582">
        <v>69.03</v>
      </c>
      <c r="E582">
        <v>297.39999999999998</v>
      </c>
      <c r="F582">
        <v>6.9930000000000003</v>
      </c>
      <c r="G582">
        <v>23.6</v>
      </c>
      <c r="H582">
        <v>49.914593683163197</v>
      </c>
      <c r="I582">
        <v>5.2746233320779004</v>
      </c>
      <c r="J582">
        <v>23.474411308533899</v>
      </c>
      <c r="K582">
        <v>0.23045240930861199</v>
      </c>
      <c r="L582">
        <v>6.7547955667808699</v>
      </c>
      <c r="M582">
        <v>0.11374734586776</v>
      </c>
      <c r="N582">
        <v>5.8020965995393605E-4</v>
      </c>
      <c r="O582">
        <v>2.5182885932581401E-3</v>
      </c>
      <c r="P582">
        <v>1.8717146462321E-4</v>
      </c>
      <c r="Q582" t="s">
        <v>26</v>
      </c>
      <c r="R582" t="s">
        <v>27</v>
      </c>
      <c r="S582">
        <v>70</v>
      </c>
      <c r="T582">
        <v>1.6461884558481099</v>
      </c>
      <c r="U582">
        <v>2.8808297977341999</v>
      </c>
      <c r="V582" t="s">
        <v>26</v>
      </c>
      <c r="W582">
        <v>16.917846560497502</v>
      </c>
      <c r="X582">
        <v>0</v>
      </c>
      <c r="Y582" t="s">
        <v>26</v>
      </c>
    </row>
    <row r="583" spans="1:25" x14ac:dyDescent="0.35">
      <c r="A583" t="s">
        <v>25</v>
      </c>
      <c r="B583" s="1">
        <v>36527</v>
      </c>
      <c r="C583">
        <v>23.64</v>
      </c>
      <c r="D583">
        <v>66.650000000000006</v>
      </c>
      <c r="E583">
        <v>53.04</v>
      </c>
      <c r="F583">
        <v>9.94</v>
      </c>
      <c r="G583">
        <v>0</v>
      </c>
      <c r="H583">
        <v>73.806737014910496</v>
      </c>
      <c r="I583">
        <v>7.0717279019778996</v>
      </c>
      <c r="J583">
        <v>31.433611308533902</v>
      </c>
      <c r="K583">
        <v>1.1893873978243099</v>
      </c>
      <c r="L583">
        <v>9.0521962887198306</v>
      </c>
      <c r="M583">
        <v>0.68037579491732603</v>
      </c>
      <c r="N583">
        <v>1.3757337032212401E-2</v>
      </c>
      <c r="O583">
        <v>0.46977218907594998</v>
      </c>
      <c r="P583">
        <v>6.9224577985736793E-2</v>
      </c>
      <c r="Q583" t="s">
        <v>26</v>
      </c>
      <c r="R583" t="s">
        <v>27</v>
      </c>
      <c r="S583">
        <v>70</v>
      </c>
      <c r="T583">
        <v>26.0496987054096</v>
      </c>
      <c r="U583">
        <v>45.586972734466798</v>
      </c>
      <c r="V583" t="s">
        <v>28</v>
      </c>
      <c r="W583">
        <v>184.75372771158999</v>
      </c>
      <c r="X583">
        <v>1847.5372771159</v>
      </c>
      <c r="Y583" t="s">
        <v>30</v>
      </c>
    </row>
    <row r="584" spans="1:25" x14ac:dyDescent="0.35">
      <c r="A584" t="s">
        <v>25</v>
      </c>
      <c r="B584" s="1">
        <v>36528</v>
      </c>
      <c r="C584">
        <v>17.48</v>
      </c>
      <c r="D584">
        <v>76.400000000000006</v>
      </c>
      <c r="E584">
        <v>260.2</v>
      </c>
      <c r="F584">
        <v>20.34</v>
      </c>
      <c r="G584">
        <v>2.6</v>
      </c>
      <c r="H584">
        <v>65.798874875426606</v>
      </c>
      <c r="I584">
        <v>5.8388660372288301</v>
      </c>
      <c r="J584">
        <v>38.284011308533898</v>
      </c>
      <c r="K584">
        <v>1.5150503375701601</v>
      </c>
      <c r="L584">
        <v>8.4542451060712196</v>
      </c>
      <c r="M584">
        <v>0.83635102598703803</v>
      </c>
      <c r="N584">
        <v>1.9824247697340099E-2</v>
      </c>
      <c r="O584">
        <v>0.85639245843126499</v>
      </c>
      <c r="P584">
        <v>0.107680068107684</v>
      </c>
      <c r="Q584" t="s">
        <v>26</v>
      </c>
      <c r="R584" t="s">
        <v>27</v>
      </c>
      <c r="S584">
        <v>70</v>
      </c>
      <c r="T584">
        <v>38.931808969615197</v>
      </c>
      <c r="U584">
        <v>68.130665696826696</v>
      </c>
      <c r="V584" t="s">
        <v>28</v>
      </c>
      <c r="W584">
        <v>259.34642807779301</v>
      </c>
      <c r="X584">
        <v>2593.4642807779301</v>
      </c>
      <c r="Y584" t="s">
        <v>31</v>
      </c>
    </row>
    <row r="585" spans="1:25" x14ac:dyDescent="0.35">
      <c r="A585" t="s">
        <v>25</v>
      </c>
      <c r="B585" s="1">
        <v>36529</v>
      </c>
      <c r="C585">
        <v>16.05</v>
      </c>
      <c r="D585">
        <v>73.5</v>
      </c>
      <c r="E585">
        <v>279.89999999999998</v>
      </c>
      <c r="F585">
        <v>19.079999999999998</v>
      </c>
      <c r="G585">
        <v>2</v>
      </c>
      <c r="H585">
        <v>66.758830476168299</v>
      </c>
      <c r="I585">
        <v>5.4788351904634602</v>
      </c>
      <c r="J585">
        <v>44.877011308533902</v>
      </c>
      <c r="K585">
        <v>1.47190546580596</v>
      </c>
      <c r="L585">
        <v>8.3953061780764706</v>
      </c>
      <c r="M585">
        <v>0.80960951438066697</v>
      </c>
      <c r="N585">
        <v>1.87161588197256E-2</v>
      </c>
      <c r="O585">
        <v>0.78200838522518001</v>
      </c>
      <c r="P585">
        <v>9.6739081765312804E-2</v>
      </c>
      <c r="Q585" t="s">
        <v>26</v>
      </c>
      <c r="R585" t="s">
        <v>27</v>
      </c>
      <c r="S585">
        <v>70</v>
      </c>
      <c r="T585">
        <v>37.113082315255198</v>
      </c>
      <c r="U585">
        <v>64.947894051696593</v>
      </c>
      <c r="V585" t="s">
        <v>28</v>
      </c>
      <c r="W585">
        <v>249.13222427518201</v>
      </c>
      <c r="X585">
        <v>2491.3222427518199</v>
      </c>
      <c r="Y585" t="s">
        <v>31</v>
      </c>
    </row>
    <row r="586" spans="1:25" x14ac:dyDescent="0.35">
      <c r="A586" t="s">
        <v>25</v>
      </c>
      <c r="B586" s="1">
        <v>36530</v>
      </c>
      <c r="C586">
        <v>20.45</v>
      </c>
      <c r="D586">
        <v>60.69</v>
      </c>
      <c r="E586">
        <v>247.1</v>
      </c>
      <c r="F586">
        <v>14.35</v>
      </c>
      <c r="G586">
        <v>2</v>
      </c>
      <c r="H586">
        <v>73.001027629123897</v>
      </c>
      <c r="I586">
        <v>6.0075851121349899</v>
      </c>
      <c r="J586">
        <v>52.2620113085339</v>
      </c>
      <c r="K586">
        <v>1.4339756215261701</v>
      </c>
      <c r="L586">
        <v>9.3330539671633801</v>
      </c>
      <c r="M586">
        <v>0.83364149859436798</v>
      </c>
      <c r="N586">
        <v>1.9710711911090001E-2</v>
      </c>
      <c r="O586">
        <v>0.83009329786640995</v>
      </c>
      <c r="P586">
        <v>0.13128251334774799</v>
      </c>
      <c r="Q586" t="s">
        <v>26</v>
      </c>
      <c r="R586" t="s">
        <v>27</v>
      </c>
      <c r="S586">
        <v>70</v>
      </c>
      <c r="T586">
        <v>35.541690458068999</v>
      </c>
      <c r="U586">
        <v>62.197958301620702</v>
      </c>
      <c r="V586" t="s">
        <v>28</v>
      </c>
      <c r="W586">
        <v>240.23054575913801</v>
      </c>
      <c r="X586">
        <v>2402.3054575913802</v>
      </c>
      <c r="Y586" t="s">
        <v>31</v>
      </c>
    </row>
    <row r="587" spans="1:25" x14ac:dyDescent="0.35">
      <c r="A587" t="s">
        <v>25</v>
      </c>
      <c r="B587" s="1">
        <v>36531</v>
      </c>
      <c r="C587">
        <v>22.13</v>
      </c>
      <c r="D587">
        <v>59.84</v>
      </c>
      <c r="E587">
        <v>279.39999999999998</v>
      </c>
      <c r="F587">
        <v>6.8659999999999997</v>
      </c>
      <c r="G587">
        <v>0</v>
      </c>
      <c r="H587">
        <v>82.134714658115399</v>
      </c>
      <c r="I587">
        <v>8.0395711942149894</v>
      </c>
      <c r="J587">
        <v>59.949411308533897</v>
      </c>
      <c r="K587">
        <v>2.0458453570876398</v>
      </c>
      <c r="L587">
        <v>12.0419127871134</v>
      </c>
      <c r="M587">
        <v>2.1129029873501199</v>
      </c>
      <c r="N587">
        <v>0.10223644041806899</v>
      </c>
      <c r="O587">
        <v>2.93603857349227</v>
      </c>
      <c r="P587">
        <v>0.83204772211508704</v>
      </c>
      <c r="Q587" t="s">
        <v>26</v>
      </c>
      <c r="R587" t="s">
        <v>27</v>
      </c>
      <c r="S587">
        <v>70</v>
      </c>
      <c r="T587">
        <v>63.866858480732503</v>
      </c>
      <c r="U587">
        <v>111.76700234128199</v>
      </c>
      <c r="V587" t="s">
        <v>28</v>
      </c>
      <c r="W587">
        <v>391.53675983078699</v>
      </c>
      <c r="X587">
        <v>3915.3675983078701</v>
      </c>
      <c r="Y587" t="s">
        <v>31</v>
      </c>
    </row>
    <row r="588" spans="1:25" x14ac:dyDescent="0.35">
      <c r="A588" t="s">
        <v>25</v>
      </c>
      <c r="B588" s="1">
        <v>36532</v>
      </c>
      <c r="C588">
        <v>22.62</v>
      </c>
      <c r="D588">
        <v>59.88</v>
      </c>
      <c r="E588">
        <v>55.96</v>
      </c>
      <c r="F588">
        <v>12.34</v>
      </c>
      <c r="G588">
        <v>0</v>
      </c>
      <c r="H588">
        <v>85.170675710490897</v>
      </c>
      <c r="I588">
        <v>10.112352218054999</v>
      </c>
      <c r="J588">
        <v>67.725011308533894</v>
      </c>
      <c r="K588">
        <v>4.0135841831124797</v>
      </c>
      <c r="L588">
        <v>14.7272211399501</v>
      </c>
      <c r="M588">
        <v>5.4185481186390501</v>
      </c>
      <c r="N588">
        <v>0.54142922966308005</v>
      </c>
      <c r="O588">
        <v>20.926610816356401</v>
      </c>
      <c r="P588">
        <v>9.3125565350177002</v>
      </c>
      <c r="Q588" t="s">
        <v>26</v>
      </c>
      <c r="R588" t="s">
        <v>27</v>
      </c>
      <c r="S588">
        <v>70</v>
      </c>
      <c r="T588">
        <v>189.59302648062001</v>
      </c>
      <c r="U588">
        <v>331.787796341084</v>
      </c>
      <c r="V588" t="s">
        <v>28</v>
      </c>
      <c r="W588">
        <v>935.18922792358501</v>
      </c>
      <c r="X588">
        <v>9351.8922792358499</v>
      </c>
      <c r="Y588" t="s">
        <v>29</v>
      </c>
    </row>
    <row r="589" spans="1:25" x14ac:dyDescent="0.35">
      <c r="A589" t="s">
        <v>25</v>
      </c>
      <c r="B589" s="1">
        <v>36533</v>
      </c>
      <c r="C589">
        <v>20.170000000000002</v>
      </c>
      <c r="D589">
        <v>64.22</v>
      </c>
      <c r="E589">
        <v>73.099999999999994</v>
      </c>
      <c r="F589">
        <v>5.2110000000000003</v>
      </c>
      <c r="G589">
        <v>0.6</v>
      </c>
      <c r="H589">
        <v>84.171233543586794</v>
      </c>
      <c r="I589">
        <v>11.769974748915001</v>
      </c>
      <c r="J589">
        <v>75.059611308533903</v>
      </c>
      <c r="K589">
        <v>2.4456535270024702</v>
      </c>
      <c r="L589">
        <v>16.910629277659599</v>
      </c>
      <c r="M589">
        <v>3.4868457173872001</v>
      </c>
      <c r="N589">
        <v>0.24812746516992601</v>
      </c>
      <c r="O589">
        <v>6.2512384418529798</v>
      </c>
      <c r="P589">
        <v>3.7705142821164199</v>
      </c>
      <c r="Q589" t="s">
        <v>26</v>
      </c>
      <c r="R589" t="s">
        <v>27</v>
      </c>
      <c r="S589">
        <v>70</v>
      </c>
      <c r="T589">
        <v>85.499821927047293</v>
      </c>
      <c r="U589">
        <v>149.624688372333</v>
      </c>
      <c r="V589" t="s">
        <v>28</v>
      </c>
      <c r="W589">
        <v>497.18745340604602</v>
      </c>
      <c r="X589">
        <v>4971.8745340604601</v>
      </c>
      <c r="Y589" t="s">
        <v>29</v>
      </c>
    </row>
    <row r="590" spans="1:25" x14ac:dyDescent="0.35">
      <c r="A590" t="s">
        <v>25</v>
      </c>
      <c r="B590" s="1">
        <v>36534</v>
      </c>
      <c r="C590">
        <v>19.41</v>
      </c>
      <c r="D590">
        <v>79</v>
      </c>
      <c r="E590">
        <v>41.96</v>
      </c>
      <c r="F590">
        <v>11.17</v>
      </c>
      <c r="G590">
        <v>10.8</v>
      </c>
      <c r="H590">
        <v>46.914712782875597</v>
      </c>
      <c r="I590">
        <v>6.4813933497095197</v>
      </c>
      <c r="J590">
        <v>64.390597461581393</v>
      </c>
      <c r="K590">
        <v>0.191315550697854</v>
      </c>
      <c r="L590">
        <v>10.3566114494514</v>
      </c>
      <c r="M590">
        <v>0.117629332789428</v>
      </c>
      <c r="N590">
        <v>6.1571761093568204E-4</v>
      </c>
      <c r="O590">
        <v>2.5711257249469402E-3</v>
      </c>
      <c r="P590">
        <v>5.1673971981959401E-4</v>
      </c>
      <c r="Q590" t="s">
        <v>26</v>
      </c>
      <c r="R590" t="s">
        <v>27</v>
      </c>
      <c r="S590">
        <v>70</v>
      </c>
      <c r="T590">
        <v>1.20107996051474</v>
      </c>
      <c r="U590">
        <v>2.1018899309007999</v>
      </c>
      <c r="V590" t="s">
        <v>26</v>
      </c>
      <c r="W590">
        <v>12.834202855031901</v>
      </c>
      <c r="X590">
        <v>0</v>
      </c>
      <c r="Y590" t="s">
        <v>26</v>
      </c>
    </row>
    <row r="591" spans="1:25" x14ac:dyDescent="0.35">
      <c r="A591" t="s">
        <v>25</v>
      </c>
      <c r="B591" s="1">
        <v>36535</v>
      </c>
      <c r="C591">
        <v>20.95</v>
      </c>
      <c r="D591">
        <v>64.650000000000006</v>
      </c>
      <c r="E591">
        <v>68</v>
      </c>
      <c r="F591">
        <v>18.239999999999998</v>
      </c>
      <c r="G591">
        <v>4.8</v>
      </c>
      <c r="H591">
        <v>60.9050372326626</v>
      </c>
      <c r="I591">
        <v>5.0926702203884</v>
      </c>
      <c r="J591">
        <v>65.638700258330005</v>
      </c>
      <c r="K591">
        <v>1.0829522508266101</v>
      </c>
      <c r="L591">
        <v>8.5306788606958808</v>
      </c>
      <c r="M591">
        <v>0.60060649327543203</v>
      </c>
      <c r="N591">
        <v>1.1032482442752199E-2</v>
      </c>
      <c r="O591">
        <v>0.33303037640157801</v>
      </c>
      <c r="P591">
        <v>4.2760195390221502E-2</v>
      </c>
      <c r="Q591" t="s">
        <v>26</v>
      </c>
      <c r="R591" t="s">
        <v>27</v>
      </c>
      <c r="S591">
        <v>70</v>
      </c>
      <c r="T591">
        <v>22.2820384405432</v>
      </c>
      <c r="U591">
        <v>38.9935672709505</v>
      </c>
      <c r="V591" t="s">
        <v>28</v>
      </c>
      <c r="W591">
        <v>161.779449776989</v>
      </c>
      <c r="X591">
        <v>1617.7944977698901</v>
      </c>
      <c r="Y591" t="s">
        <v>30</v>
      </c>
    </row>
    <row r="592" spans="1:25" x14ac:dyDescent="0.35">
      <c r="A592" t="s">
        <v>25</v>
      </c>
      <c r="B592" s="1">
        <v>36536</v>
      </c>
      <c r="C592">
        <v>18.809999999999999</v>
      </c>
      <c r="D592">
        <v>58.76</v>
      </c>
      <c r="E592">
        <v>96.1</v>
      </c>
      <c r="F592">
        <v>16.97</v>
      </c>
      <c r="G592">
        <v>0</v>
      </c>
      <c r="H592">
        <v>78.787463818546897</v>
      </c>
      <c r="I592">
        <v>6.8810828644284001</v>
      </c>
      <c r="J592">
        <v>72.728500258330001</v>
      </c>
      <c r="K592">
        <v>2.37213086311532</v>
      </c>
      <c r="L592">
        <v>11.1296367800174</v>
      </c>
      <c r="M592">
        <v>2.45988187466464</v>
      </c>
      <c r="N592">
        <v>0.13380955638397399</v>
      </c>
      <c r="O592">
        <v>4.0838756090906001</v>
      </c>
      <c r="P592">
        <v>0.96764638504439404</v>
      </c>
      <c r="Q592" t="s">
        <v>26</v>
      </c>
      <c r="R592" t="s">
        <v>27</v>
      </c>
      <c r="S592">
        <v>70</v>
      </c>
      <c r="T592">
        <v>81.351601613286604</v>
      </c>
      <c r="U592">
        <v>142.365302823251</v>
      </c>
      <c r="V592" t="s">
        <v>28</v>
      </c>
      <c r="W592">
        <v>477.45721794036098</v>
      </c>
      <c r="X592">
        <v>4774.5721794036099</v>
      </c>
      <c r="Y592" t="s">
        <v>29</v>
      </c>
    </row>
    <row r="593" spans="1:25" x14ac:dyDescent="0.35">
      <c r="A593" t="s">
        <v>25</v>
      </c>
      <c r="B593" s="1">
        <v>36537</v>
      </c>
      <c r="C593">
        <v>18.850000000000001</v>
      </c>
      <c r="D593">
        <v>60.54</v>
      </c>
      <c r="E593">
        <v>106.3</v>
      </c>
      <c r="F593">
        <v>8.24</v>
      </c>
      <c r="G593">
        <v>0</v>
      </c>
      <c r="H593">
        <v>83.254697237817197</v>
      </c>
      <c r="I593">
        <v>8.5957419931283994</v>
      </c>
      <c r="J593">
        <v>79.825500258329996</v>
      </c>
      <c r="K593">
        <v>2.52457392758373</v>
      </c>
      <c r="L593">
        <v>13.545089771086401</v>
      </c>
      <c r="M593">
        <v>3.0898001670116799</v>
      </c>
      <c r="N593">
        <v>0.200329865033128</v>
      </c>
      <c r="O593">
        <v>5.7832693377745796</v>
      </c>
      <c r="P593">
        <v>2.13587402350859</v>
      </c>
      <c r="Q593" t="s">
        <v>26</v>
      </c>
      <c r="R593" t="s">
        <v>27</v>
      </c>
      <c r="S593">
        <v>70</v>
      </c>
      <c r="T593">
        <v>90.034445199814698</v>
      </c>
      <c r="U593">
        <v>157.56027909967599</v>
      </c>
      <c r="V593" t="s">
        <v>28</v>
      </c>
      <c r="W593">
        <v>518.49630080775</v>
      </c>
      <c r="X593">
        <v>5184.9630080774996</v>
      </c>
      <c r="Y593" t="s">
        <v>29</v>
      </c>
    </row>
    <row r="594" spans="1:25" x14ac:dyDescent="0.35">
      <c r="A594" t="s">
        <v>25</v>
      </c>
      <c r="B594" s="1">
        <v>36538</v>
      </c>
      <c r="C594">
        <v>20.07</v>
      </c>
      <c r="D594">
        <v>59.28</v>
      </c>
      <c r="E594">
        <v>72</v>
      </c>
      <c r="F594">
        <v>13.86</v>
      </c>
      <c r="G594">
        <v>0</v>
      </c>
      <c r="H594">
        <v>85.147915861177594</v>
      </c>
      <c r="I594">
        <v>10.4733565445684</v>
      </c>
      <c r="J594">
        <v>87.142100258330004</v>
      </c>
      <c r="K594">
        <v>4.3194826025888604</v>
      </c>
      <c r="L594">
        <v>16.1070606975236</v>
      </c>
      <c r="M594">
        <v>6.1305653358591901</v>
      </c>
      <c r="N594">
        <v>0.67366631751796702</v>
      </c>
      <c r="O594">
        <v>26.885910093753299</v>
      </c>
      <c r="P594">
        <v>14.578311687349499</v>
      </c>
      <c r="Q594" t="s">
        <v>28</v>
      </c>
      <c r="R594" t="s">
        <v>27</v>
      </c>
      <c r="S594">
        <v>70</v>
      </c>
      <c r="T594">
        <v>212.90947877638601</v>
      </c>
      <c r="U594">
        <v>372.59158785867601</v>
      </c>
      <c r="V594" t="s">
        <v>28</v>
      </c>
      <c r="W594">
        <v>1022.0559798972</v>
      </c>
      <c r="X594">
        <v>10220.559798972001</v>
      </c>
      <c r="Y594" t="s">
        <v>32</v>
      </c>
    </row>
    <row r="595" spans="1:25" x14ac:dyDescent="0.35">
      <c r="A595" t="s">
        <v>25</v>
      </c>
      <c r="B595" s="1">
        <v>36539</v>
      </c>
      <c r="C595">
        <v>23.33</v>
      </c>
      <c r="D595">
        <v>59.95</v>
      </c>
      <c r="E595">
        <v>36.159999999999997</v>
      </c>
      <c r="F595">
        <v>9.92</v>
      </c>
      <c r="G595">
        <v>0</v>
      </c>
      <c r="H595">
        <v>85.940106334717797</v>
      </c>
      <c r="I595">
        <v>12.604456413718401</v>
      </c>
      <c r="J595">
        <v>95.045500258329994</v>
      </c>
      <c r="K595">
        <v>3.9546073711555398</v>
      </c>
      <c r="L595">
        <v>18.932184879277202</v>
      </c>
      <c r="M595">
        <v>6.1955781546557596</v>
      </c>
      <c r="N595">
        <v>0.68636283667336495</v>
      </c>
      <c r="O595">
        <v>23.8451058870724</v>
      </c>
      <c r="P595">
        <v>18.3634984790822</v>
      </c>
      <c r="Q595" t="s">
        <v>28</v>
      </c>
      <c r="R595" t="s">
        <v>27</v>
      </c>
      <c r="S595">
        <v>70</v>
      </c>
      <c r="T595">
        <v>185.19844808374501</v>
      </c>
      <c r="U595">
        <v>324.09728414655399</v>
      </c>
      <c r="V595" t="s">
        <v>28</v>
      </c>
      <c r="W595">
        <v>918.43783227689096</v>
      </c>
      <c r="X595">
        <v>9184.3783227689091</v>
      </c>
      <c r="Y595" t="s">
        <v>29</v>
      </c>
    </row>
    <row r="596" spans="1:25" x14ac:dyDescent="0.35">
      <c r="A596" t="s">
        <v>25</v>
      </c>
      <c r="B596" s="1">
        <v>36540</v>
      </c>
      <c r="C596">
        <v>19.23</v>
      </c>
      <c r="D596">
        <v>71.400000000000006</v>
      </c>
      <c r="E596">
        <v>41.02</v>
      </c>
      <c r="F596">
        <v>8.5299999999999994</v>
      </c>
      <c r="G596">
        <v>0</v>
      </c>
      <c r="H596">
        <v>85.213577255753904</v>
      </c>
      <c r="I596">
        <v>13.870886521518401</v>
      </c>
      <c r="J596">
        <v>102.21090025833</v>
      </c>
      <c r="K596">
        <v>3.3321763925714101</v>
      </c>
      <c r="L596">
        <v>20.7140814608562</v>
      </c>
      <c r="M596">
        <v>5.5460549187528203</v>
      </c>
      <c r="N596">
        <v>0.56418414532344396</v>
      </c>
      <c r="O596">
        <v>16.1121894663276</v>
      </c>
      <c r="P596">
        <v>15.031303167944699</v>
      </c>
      <c r="Q596" t="s">
        <v>28</v>
      </c>
      <c r="R596" t="s">
        <v>27</v>
      </c>
      <c r="S596">
        <v>70</v>
      </c>
      <c r="T596">
        <v>140.95168865124199</v>
      </c>
      <c r="U596">
        <v>246.66545513967301</v>
      </c>
      <c r="V596" t="s">
        <v>28</v>
      </c>
      <c r="W596">
        <v>742.21922291021701</v>
      </c>
      <c r="X596">
        <v>7422.1922291021701</v>
      </c>
      <c r="Y596" t="s">
        <v>29</v>
      </c>
    </row>
    <row r="597" spans="1:25" x14ac:dyDescent="0.35">
      <c r="A597" t="s">
        <v>25</v>
      </c>
      <c r="B597" s="1">
        <v>36541</v>
      </c>
      <c r="C597">
        <v>19.829999999999998</v>
      </c>
      <c r="D597">
        <v>74.099999999999994</v>
      </c>
      <c r="E597">
        <v>32.590000000000003</v>
      </c>
      <c r="F597">
        <v>17.02</v>
      </c>
      <c r="G597">
        <v>0</v>
      </c>
      <c r="H597">
        <v>84.676009064187198</v>
      </c>
      <c r="I597">
        <v>15.051606216218399</v>
      </c>
      <c r="J597">
        <v>109.48430025832999</v>
      </c>
      <c r="K597">
        <v>4.7475890910443699</v>
      </c>
      <c r="L597">
        <v>22.403336712218799</v>
      </c>
      <c r="M597">
        <v>8.0728877203893692</v>
      </c>
      <c r="N597">
        <v>1.0965036425483501</v>
      </c>
      <c r="O597">
        <v>41.326607439600899</v>
      </c>
      <c r="P597">
        <v>45.465111612802602</v>
      </c>
      <c r="Q597" t="s">
        <v>28</v>
      </c>
      <c r="R597" t="s">
        <v>27</v>
      </c>
      <c r="S597">
        <v>70</v>
      </c>
      <c r="T597">
        <v>246.93368363485899</v>
      </c>
      <c r="U597">
        <v>432.13394636100401</v>
      </c>
      <c r="V597" t="s">
        <v>28</v>
      </c>
      <c r="W597">
        <v>1143.2533214808</v>
      </c>
      <c r="X597">
        <v>11432.533214808</v>
      </c>
      <c r="Y597" t="s">
        <v>32</v>
      </c>
    </row>
    <row r="598" spans="1:25" x14ac:dyDescent="0.35">
      <c r="A598" t="s">
        <v>25</v>
      </c>
      <c r="B598" s="1">
        <v>36542</v>
      </c>
      <c r="C598">
        <v>23.02</v>
      </c>
      <c r="D598">
        <v>59</v>
      </c>
      <c r="E598">
        <v>105.5</v>
      </c>
      <c r="F598">
        <v>4.3959999999999999</v>
      </c>
      <c r="G598">
        <v>3.2</v>
      </c>
      <c r="H598">
        <v>69.654054293374102</v>
      </c>
      <c r="I598">
        <v>12.936216156341199</v>
      </c>
      <c r="J598">
        <v>113.76057408601</v>
      </c>
      <c r="K598">
        <v>0.77179998085959001</v>
      </c>
      <c r="L598">
        <v>20.145381939288999</v>
      </c>
      <c r="M598">
        <v>0.70283530424033702</v>
      </c>
      <c r="N598">
        <v>1.4571347661672E-2</v>
      </c>
      <c r="O598">
        <v>0.26586900303451499</v>
      </c>
      <c r="P598">
        <v>0.23380740049929799</v>
      </c>
      <c r="Q598" t="s">
        <v>26</v>
      </c>
      <c r="R598" t="s">
        <v>27</v>
      </c>
      <c r="S598">
        <v>70</v>
      </c>
      <c r="T598">
        <v>12.6437416687202</v>
      </c>
      <c r="U598">
        <v>22.1265479202604</v>
      </c>
      <c r="V598" t="s">
        <v>28</v>
      </c>
      <c r="W598">
        <v>99.596663789574905</v>
      </c>
      <c r="X598">
        <v>995.96663789574905</v>
      </c>
      <c r="Y598" t="s">
        <v>30</v>
      </c>
    </row>
    <row r="599" spans="1:25" x14ac:dyDescent="0.35">
      <c r="A599" t="s">
        <v>25</v>
      </c>
      <c r="B599" s="1">
        <v>36543</v>
      </c>
      <c r="C599">
        <v>22.41</v>
      </c>
      <c r="D599">
        <v>61.36</v>
      </c>
      <c r="E599">
        <v>242.5</v>
      </c>
      <c r="F599">
        <v>15.68</v>
      </c>
      <c r="G599">
        <v>0</v>
      </c>
      <c r="H599">
        <v>82.008122262735</v>
      </c>
      <c r="I599">
        <v>14.9148596981812</v>
      </c>
      <c r="J599">
        <v>121.49837408601</v>
      </c>
      <c r="K599">
        <v>3.14101358042576</v>
      </c>
      <c r="L599">
        <v>22.8248919048769</v>
      </c>
      <c r="M599">
        <v>5.5624089435027004</v>
      </c>
      <c r="N599">
        <v>0.56713214398255696</v>
      </c>
      <c r="O599">
        <v>14.499263959911101</v>
      </c>
      <c r="P599">
        <v>16.583631256232</v>
      </c>
      <c r="Q599" t="s">
        <v>28</v>
      </c>
      <c r="R599" t="s">
        <v>27</v>
      </c>
      <c r="S599">
        <v>70</v>
      </c>
      <c r="T599">
        <v>128.196051107584</v>
      </c>
      <c r="U599">
        <v>224.34308943827199</v>
      </c>
      <c r="V599" t="s">
        <v>28</v>
      </c>
      <c r="W599">
        <v>688.55116897250798</v>
      </c>
      <c r="X599">
        <v>6885.51168972508</v>
      </c>
      <c r="Y599" t="s">
        <v>29</v>
      </c>
    </row>
    <row r="600" spans="1:25" x14ac:dyDescent="0.35">
      <c r="A600" t="s">
        <v>25</v>
      </c>
      <c r="B600" s="1">
        <v>36544</v>
      </c>
      <c r="C600">
        <v>21.2</v>
      </c>
      <c r="D600">
        <v>75.5</v>
      </c>
      <c r="E600">
        <v>60.25</v>
      </c>
      <c r="F600">
        <v>17.670000000000002</v>
      </c>
      <c r="G600">
        <v>0</v>
      </c>
      <c r="H600">
        <v>82.660422632856196</v>
      </c>
      <c r="I600">
        <v>16.104864633181201</v>
      </c>
      <c r="J600">
        <v>129.01837408601</v>
      </c>
      <c r="K600">
        <v>3.7636964177599399</v>
      </c>
      <c r="L600">
        <v>24.548876120189298</v>
      </c>
      <c r="M600">
        <v>6.9080724632004404</v>
      </c>
      <c r="N600">
        <v>0.83220551518957897</v>
      </c>
      <c r="O600">
        <v>24.0397104720629</v>
      </c>
      <c r="P600">
        <v>31.9643879238217</v>
      </c>
      <c r="Q600" t="s">
        <v>28</v>
      </c>
      <c r="R600" t="s">
        <v>27</v>
      </c>
      <c r="S600">
        <v>70</v>
      </c>
      <c r="T600">
        <v>171.205422413386</v>
      </c>
      <c r="U600">
        <v>299.60948922342601</v>
      </c>
      <c r="V600" t="s">
        <v>28</v>
      </c>
      <c r="W600">
        <v>864.24322473159805</v>
      </c>
      <c r="X600">
        <v>8642.4322473159791</v>
      </c>
      <c r="Y600" t="s">
        <v>29</v>
      </c>
    </row>
    <row r="601" spans="1:25" x14ac:dyDescent="0.35">
      <c r="A601" t="s">
        <v>25</v>
      </c>
      <c r="B601" s="1">
        <v>36545</v>
      </c>
      <c r="C601">
        <v>21.9</v>
      </c>
      <c r="D601">
        <v>61.16</v>
      </c>
      <c r="E601">
        <v>240.2</v>
      </c>
      <c r="F601">
        <v>9.7100000000000009</v>
      </c>
      <c r="G601">
        <v>15</v>
      </c>
      <c r="H601">
        <v>56.780801177314999</v>
      </c>
      <c r="I601">
        <v>9.0996887096302501</v>
      </c>
      <c r="J601">
        <v>107.37826658675</v>
      </c>
      <c r="K601">
        <v>0.52963388847576098</v>
      </c>
      <c r="L601">
        <v>15.0177155100347</v>
      </c>
      <c r="M601">
        <v>0.40269857847901203</v>
      </c>
      <c r="N601">
        <v>5.4373047490215197E-3</v>
      </c>
      <c r="O601">
        <v>7.3192418030327194E-2</v>
      </c>
      <c r="P601">
        <v>3.4011767779244403E-2</v>
      </c>
      <c r="Q601" t="s">
        <v>26</v>
      </c>
      <c r="R601" t="s">
        <v>27</v>
      </c>
      <c r="S601">
        <v>70</v>
      </c>
      <c r="T601">
        <v>6.7141847920991102</v>
      </c>
      <c r="U601">
        <v>11.7498233861734</v>
      </c>
      <c r="V601" t="s">
        <v>28</v>
      </c>
      <c r="W601">
        <v>57.6439335901783</v>
      </c>
      <c r="X601">
        <v>0</v>
      </c>
      <c r="Y601" t="s">
        <v>26</v>
      </c>
    </row>
    <row r="602" spans="1:25" x14ac:dyDescent="0.35">
      <c r="A602" t="s">
        <v>25</v>
      </c>
      <c r="B602" s="1">
        <v>36546</v>
      </c>
      <c r="C602">
        <v>22.38</v>
      </c>
      <c r="D602">
        <v>70.900000000000006</v>
      </c>
      <c r="E602">
        <v>35.22</v>
      </c>
      <c r="F602">
        <v>11.46</v>
      </c>
      <c r="G602">
        <v>0.8</v>
      </c>
      <c r="H602">
        <v>73.209592480097299</v>
      </c>
      <c r="I602">
        <v>10.5879147404303</v>
      </c>
      <c r="J602">
        <v>115.11066658675</v>
      </c>
      <c r="K602">
        <v>1.2505348170269399</v>
      </c>
      <c r="L602">
        <v>17.216810568696602</v>
      </c>
      <c r="M602">
        <v>1.1872919242044999</v>
      </c>
      <c r="N602">
        <v>3.6858334194047798E-2</v>
      </c>
      <c r="O602">
        <v>0.97255511514752702</v>
      </c>
      <c r="P602">
        <v>0.60998956905169299</v>
      </c>
      <c r="Q602" t="s">
        <v>26</v>
      </c>
      <c r="R602" t="s">
        <v>27</v>
      </c>
      <c r="S602">
        <v>70</v>
      </c>
      <c r="T602">
        <v>28.315971057985301</v>
      </c>
      <c r="U602">
        <v>49.552949351474403</v>
      </c>
      <c r="V602" t="s">
        <v>28</v>
      </c>
      <c r="W602">
        <v>198.28993937164199</v>
      </c>
      <c r="X602">
        <v>1982.89939371642</v>
      </c>
      <c r="Y602" t="s">
        <v>30</v>
      </c>
    </row>
    <row r="603" spans="1:25" x14ac:dyDescent="0.35">
      <c r="A603" t="s">
        <v>25</v>
      </c>
      <c r="B603" s="1">
        <v>36547</v>
      </c>
      <c r="C603">
        <v>23.75</v>
      </c>
      <c r="D603">
        <v>57.61</v>
      </c>
      <c r="E603">
        <v>291.10000000000002</v>
      </c>
      <c r="F603">
        <v>13.1</v>
      </c>
      <c r="G603">
        <v>0</v>
      </c>
      <c r="H603">
        <v>83.757688971985104</v>
      </c>
      <c r="I603">
        <v>12.882306766580299</v>
      </c>
      <c r="J603">
        <v>123.08966658675</v>
      </c>
      <c r="K603">
        <v>3.4444602261156598</v>
      </c>
      <c r="L603">
        <v>20.421448448243201</v>
      </c>
      <c r="M603">
        <v>5.6786410122113997</v>
      </c>
      <c r="N603">
        <v>0.58827652453788004</v>
      </c>
      <c r="O603">
        <v>17.433894830876898</v>
      </c>
      <c r="P603">
        <v>15.7812203604726</v>
      </c>
      <c r="Q603" t="s">
        <v>28</v>
      </c>
      <c r="R603" t="s">
        <v>27</v>
      </c>
      <c r="S603">
        <v>70</v>
      </c>
      <c r="T603">
        <v>148.633477510441</v>
      </c>
      <c r="U603">
        <v>260.108585643271</v>
      </c>
      <c r="V603" t="s">
        <v>28</v>
      </c>
      <c r="W603">
        <v>773.87498329052198</v>
      </c>
      <c r="X603">
        <v>7738.7498329052196</v>
      </c>
      <c r="Y603" t="s">
        <v>29</v>
      </c>
    </row>
    <row r="604" spans="1:25" x14ac:dyDescent="0.35">
      <c r="A604" t="s">
        <v>25</v>
      </c>
      <c r="B604" s="1">
        <v>36548</v>
      </c>
      <c r="C604">
        <v>27.26</v>
      </c>
      <c r="D604">
        <v>55.14</v>
      </c>
      <c r="E604">
        <v>280.8</v>
      </c>
      <c r="F604">
        <v>6.3109999999999999</v>
      </c>
      <c r="G604">
        <v>0</v>
      </c>
      <c r="H604">
        <v>86.8530199584645</v>
      </c>
      <c r="I604">
        <v>15.653350058340299</v>
      </c>
      <c r="J604">
        <v>131.70046658675</v>
      </c>
      <c r="K604">
        <v>3.75092886989126</v>
      </c>
      <c r="L604">
        <v>24.135188735684</v>
      </c>
      <c r="M604">
        <v>6.8165001444511297</v>
      </c>
      <c r="N604">
        <v>0.81277936183661803</v>
      </c>
      <c r="O604">
        <v>23.645628121890599</v>
      </c>
      <c r="P604">
        <v>30.3600557124437</v>
      </c>
      <c r="Q604" t="s">
        <v>28</v>
      </c>
      <c r="R604" t="s">
        <v>27</v>
      </c>
      <c r="S604">
        <v>70</v>
      </c>
      <c r="T604">
        <v>170.28252208020299</v>
      </c>
      <c r="U604">
        <v>297.99441364035499</v>
      </c>
      <c r="V604" t="s">
        <v>28</v>
      </c>
      <c r="W604">
        <v>860.62158107217704</v>
      </c>
      <c r="X604">
        <v>8606.2158107217692</v>
      </c>
      <c r="Y604" t="s">
        <v>29</v>
      </c>
    </row>
    <row r="605" spans="1:25" x14ac:dyDescent="0.35">
      <c r="A605" t="s">
        <v>25</v>
      </c>
      <c r="B605" s="1">
        <v>36549</v>
      </c>
      <c r="C605">
        <v>22.78</v>
      </c>
      <c r="D605">
        <v>76.8</v>
      </c>
      <c r="E605">
        <v>265.8</v>
      </c>
      <c r="F605">
        <v>8.98</v>
      </c>
      <c r="G605">
        <v>0</v>
      </c>
      <c r="H605">
        <v>84.835788453328405</v>
      </c>
      <c r="I605">
        <v>16.8600523079403</v>
      </c>
      <c r="J605">
        <v>139.50486658675001</v>
      </c>
      <c r="K605">
        <v>3.23596363672275</v>
      </c>
      <c r="L605">
        <v>25.895894768560499</v>
      </c>
      <c r="M605">
        <v>6.1977740326590398</v>
      </c>
      <c r="N605">
        <v>0.68679347497200105</v>
      </c>
      <c r="O605">
        <v>16.618229995354699</v>
      </c>
      <c r="P605">
        <v>24.6446754979114</v>
      </c>
      <c r="Q605" t="s">
        <v>28</v>
      </c>
      <c r="R605" t="s">
        <v>27</v>
      </c>
      <c r="S605">
        <v>70</v>
      </c>
      <c r="T605">
        <v>134.48014616426701</v>
      </c>
      <c r="U605">
        <v>235.34025578746801</v>
      </c>
      <c r="V605" t="s">
        <v>28</v>
      </c>
      <c r="W605">
        <v>715.16837297589802</v>
      </c>
      <c r="X605">
        <v>7151.68372975898</v>
      </c>
      <c r="Y605" t="s">
        <v>29</v>
      </c>
    </row>
    <row r="606" spans="1:25" x14ac:dyDescent="0.35">
      <c r="A606" t="s">
        <v>25</v>
      </c>
      <c r="B606" s="1">
        <v>36550</v>
      </c>
      <c r="C606">
        <v>21</v>
      </c>
      <c r="D606">
        <v>74.599999999999994</v>
      </c>
      <c r="E606">
        <v>33.619999999999997</v>
      </c>
      <c r="F606">
        <v>18.2</v>
      </c>
      <c r="G606">
        <v>0</v>
      </c>
      <c r="H606">
        <v>84.681335517340301</v>
      </c>
      <c r="I606">
        <v>18.0827069619403</v>
      </c>
      <c r="J606">
        <v>146.98886658674999</v>
      </c>
      <c r="K606">
        <v>5.0421023253512196</v>
      </c>
      <c r="L606">
        <v>27.6588655627015</v>
      </c>
      <c r="M606">
        <v>9.5772504630023594</v>
      </c>
      <c r="N606">
        <v>1.4837652649681099</v>
      </c>
      <c r="O606">
        <v>52.6493077231681</v>
      </c>
      <c r="P606">
        <v>89.178385610479594</v>
      </c>
      <c r="Q606" t="s">
        <v>28</v>
      </c>
      <c r="R606" t="s">
        <v>27</v>
      </c>
      <c r="S606">
        <v>70</v>
      </c>
      <c r="T606">
        <v>271.21846190580499</v>
      </c>
      <c r="U606">
        <v>474.63230833515797</v>
      </c>
      <c r="V606" t="s">
        <v>28</v>
      </c>
      <c r="W606">
        <v>1226.1309241919701</v>
      </c>
      <c r="X606">
        <v>12261.3092419197</v>
      </c>
      <c r="Y606" t="s">
        <v>32</v>
      </c>
    </row>
    <row r="607" spans="1:25" x14ac:dyDescent="0.35">
      <c r="A607" t="s">
        <v>25</v>
      </c>
      <c r="B607" s="1">
        <v>36551</v>
      </c>
      <c r="C607">
        <v>20.65</v>
      </c>
      <c r="D607">
        <v>62.45</v>
      </c>
      <c r="E607">
        <v>87.3</v>
      </c>
      <c r="F607">
        <v>14.01</v>
      </c>
      <c r="G607">
        <v>5.6</v>
      </c>
      <c r="H607">
        <v>65.104054322721794</v>
      </c>
      <c r="I607">
        <v>12.511498369004</v>
      </c>
      <c r="J607">
        <v>144.92077388982599</v>
      </c>
      <c r="K607">
        <v>1.0721966372279199</v>
      </c>
      <c r="L607">
        <v>20.5809417425031</v>
      </c>
      <c r="M607">
        <v>0.98969000746501701</v>
      </c>
      <c r="N607">
        <v>2.6705607523830499E-2</v>
      </c>
      <c r="O607">
        <v>0.69599197203389895</v>
      </c>
      <c r="P607">
        <v>0.64049367711262695</v>
      </c>
      <c r="Q607" t="s">
        <v>26</v>
      </c>
      <c r="R607" t="s">
        <v>27</v>
      </c>
      <c r="S607">
        <v>70</v>
      </c>
      <c r="T607">
        <v>21.914104901056501</v>
      </c>
      <c r="U607">
        <v>38.349683576848903</v>
      </c>
      <c r="V607" t="s">
        <v>28</v>
      </c>
      <c r="W607">
        <v>159.50161874051</v>
      </c>
      <c r="X607">
        <v>1595.0161874051</v>
      </c>
      <c r="Y607" t="s">
        <v>30</v>
      </c>
    </row>
    <row r="608" spans="1:25" x14ac:dyDescent="0.35">
      <c r="A608" t="s">
        <v>25</v>
      </c>
      <c r="B608" s="1">
        <v>36552</v>
      </c>
      <c r="C608">
        <v>18.23</v>
      </c>
      <c r="D608">
        <v>72.5</v>
      </c>
      <c r="E608">
        <v>70.900000000000006</v>
      </c>
      <c r="F608">
        <v>7.53</v>
      </c>
      <c r="G608">
        <v>17.399999999999999</v>
      </c>
      <c r="H608">
        <v>41.194744910070597</v>
      </c>
      <c r="I608">
        <v>6.5571700656662903</v>
      </c>
      <c r="J608">
        <v>116.289429688773</v>
      </c>
      <c r="K608">
        <v>6.3164543800599299E-2</v>
      </c>
      <c r="L608">
        <v>11.494061409353099</v>
      </c>
      <c r="M608">
        <v>4.1141172579013598E-2</v>
      </c>
      <c r="N608" s="2">
        <v>9.59044153170208E-5</v>
      </c>
      <c r="O608">
        <v>1.04534527313074E-4</v>
      </c>
      <c r="P608" s="2">
        <v>2.6654058015287899E-5</v>
      </c>
      <c r="Q608" t="s">
        <v>26</v>
      </c>
      <c r="R608" t="s">
        <v>27</v>
      </c>
      <c r="S608">
        <v>70</v>
      </c>
      <c r="T608">
        <v>0.18325494064862</v>
      </c>
      <c r="U608">
        <v>0.32069614613508601</v>
      </c>
      <c r="V608" t="s">
        <v>26</v>
      </c>
      <c r="W608">
        <v>2.4582091479725898</v>
      </c>
      <c r="X608">
        <v>0</v>
      </c>
      <c r="Y608" t="s">
        <v>26</v>
      </c>
    </row>
    <row r="609" spans="1:25" x14ac:dyDescent="0.35">
      <c r="A609" t="s">
        <v>25</v>
      </c>
      <c r="B609" s="1">
        <v>36553</v>
      </c>
      <c r="C609">
        <v>21.95</v>
      </c>
      <c r="D609">
        <v>56.63</v>
      </c>
      <c r="E609">
        <v>278.5</v>
      </c>
      <c r="F609">
        <v>7.86</v>
      </c>
      <c r="G609">
        <v>0</v>
      </c>
      <c r="H609">
        <v>71.363824310256803</v>
      </c>
      <c r="I609">
        <v>8.7345698065162907</v>
      </c>
      <c r="J609">
        <v>123.944429688773</v>
      </c>
      <c r="K609">
        <v>0.97214374757438504</v>
      </c>
      <c r="L609">
        <v>14.8524479315039</v>
      </c>
      <c r="M609">
        <v>0.73429904641889998</v>
      </c>
      <c r="N609">
        <v>1.5745775341793899E-2</v>
      </c>
      <c r="O609">
        <v>0.42590166277970498</v>
      </c>
      <c r="P609">
        <v>0.193121641542884</v>
      </c>
      <c r="Q609" t="s">
        <v>26</v>
      </c>
      <c r="R609" t="s">
        <v>27</v>
      </c>
      <c r="S609">
        <v>70</v>
      </c>
      <c r="T609">
        <v>18.607328160065698</v>
      </c>
      <c r="U609">
        <v>32.562824280114903</v>
      </c>
      <c r="V609" t="s">
        <v>28</v>
      </c>
      <c r="W609">
        <v>138.72431405690199</v>
      </c>
      <c r="X609">
        <v>1387.2431405690199</v>
      </c>
      <c r="Y609" t="s">
        <v>30</v>
      </c>
    </row>
    <row r="610" spans="1:25" x14ac:dyDescent="0.35">
      <c r="A610" t="s">
        <v>25</v>
      </c>
      <c r="B610" s="1">
        <v>36554</v>
      </c>
      <c r="C610">
        <v>21.22</v>
      </c>
      <c r="D610">
        <v>70.400000000000006</v>
      </c>
      <c r="E610">
        <v>36.42</v>
      </c>
      <c r="F610">
        <v>19.05</v>
      </c>
      <c r="G610">
        <v>0</v>
      </c>
      <c r="H610">
        <v>80.577087736477296</v>
      </c>
      <c r="I610">
        <v>10.1735794897163</v>
      </c>
      <c r="J610">
        <v>131.46802968877299</v>
      </c>
      <c r="K610">
        <v>3.15529212215512</v>
      </c>
      <c r="L610">
        <v>17.048866609877699</v>
      </c>
      <c r="M610">
        <v>4.6415062692693896</v>
      </c>
      <c r="N610">
        <v>0.41167569778226099</v>
      </c>
      <c r="O610">
        <v>12.4342620449676</v>
      </c>
      <c r="P610">
        <v>7.6341499929827501</v>
      </c>
      <c r="Q610" t="s">
        <v>26</v>
      </c>
      <c r="R610" t="s">
        <v>27</v>
      </c>
      <c r="S610">
        <v>70</v>
      </c>
      <c r="T610">
        <v>129.13445757684099</v>
      </c>
      <c r="U610">
        <v>225.98530075947099</v>
      </c>
      <c r="V610" t="s">
        <v>28</v>
      </c>
      <c r="W610">
        <v>692.54841373128795</v>
      </c>
      <c r="X610">
        <v>6925.4841373128802</v>
      </c>
      <c r="Y610" t="s">
        <v>29</v>
      </c>
    </row>
    <row r="611" spans="1:25" x14ac:dyDescent="0.35">
      <c r="A611" t="s">
        <v>25</v>
      </c>
      <c r="B611" s="1">
        <v>36555</v>
      </c>
      <c r="C611">
        <v>21.67</v>
      </c>
      <c r="D611">
        <v>91.1</v>
      </c>
      <c r="E611">
        <v>350.1</v>
      </c>
      <c r="F611">
        <v>6.9779999999999998</v>
      </c>
      <c r="G611">
        <v>19.2</v>
      </c>
      <c r="H611">
        <v>28.164722075561698</v>
      </c>
      <c r="I611">
        <v>4.7241189655175599</v>
      </c>
      <c r="J611">
        <v>100.85410675929</v>
      </c>
      <c r="K611">
        <v>2.89325442245905E-3</v>
      </c>
      <c r="L611">
        <v>8.4578053199471892</v>
      </c>
      <c r="M611">
        <v>1.59750598879562E-3</v>
      </c>
      <c r="N611" s="2">
        <v>3.0525453171554801E-7</v>
      </c>
      <c r="O611" s="2">
        <v>7.1417059327303896E-9</v>
      </c>
      <c r="P611" s="2">
        <v>8.9885564604184099E-10</v>
      </c>
      <c r="Q611" t="s">
        <v>26</v>
      </c>
      <c r="R611" t="s">
        <v>27</v>
      </c>
      <c r="S611">
        <v>70</v>
      </c>
      <c r="T611">
        <v>9.7137474524259897E-4</v>
      </c>
      <c r="U611">
        <v>1.6999058041745499E-3</v>
      </c>
      <c r="V611" t="s">
        <v>26</v>
      </c>
      <c r="W611">
        <v>2.4207548138683001E-2</v>
      </c>
      <c r="X611">
        <v>0</v>
      </c>
      <c r="Y611" t="s">
        <v>26</v>
      </c>
    </row>
    <row r="612" spans="1:25" x14ac:dyDescent="0.35">
      <c r="A612" t="s">
        <v>25</v>
      </c>
      <c r="B612" s="1">
        <v>36556</v>
      </c>
      <c r="C612">
        <v>20.399999999999999</v>
      </c>
      <c r="D612">
        <v>63.22</v>
      </c>
      <c r="E612">
        <v>267.8</v>
      </c>
      <c r="F612">
        <v>20.6</v>
      </c>
      <c r="G612">
        <v>3.6</v>
      </c>
      <c r="H612">
        <v>59.413162101829897</v>
      </c>
      <c r="I612">
        <v>4.2253526171522902</v>
      </c>
      <c r="J612">
        <v>103.90190227274699</v>
      </c>
      <c r="K612">
        <v>1.1118725520027199</v>
      </c>
      <c r="L612">
        <v>7.6708353845065904</v>
      </c>
      <c r="M612">
        <v>0.58417325599007897</v>
      </c>
      <c r="N612">
        <v>1.05038294404194E-2</v>
      </c>
      <c r="O612">
        <v>0.31021747423767598</v>
      </c>
      <c r="P612">
        <v>3.1085168658413799E-2</v>
      </c>
      <c r="Q612" t="s">
        <v>26</v>
      </c>
      <c r="R612" t="s">
        <v>27</v>
      </c>
      <c r="S612">
        <v>70</v>
      </c>
      <c r="T612">
        <v>23.283129027629599</v>
      </c>
      <c r="U612">
        <v>40.745475798351798</v>
      </c>
      <c r="V612" t="s">
        <v>28</v>
      </c>
      <c r="W612">
        <v>167.94502244492901</v>
      </c>
      <c r="X612">
        <v>0</v>
      </c>
      <c r="Y612" t="s">
        <v>26</v>
      </c>
    </row>
    <row r="613" spans="1:25" x14ac:dyDescent="0.35">
      <c r="A613" t="s">
        <v>25</v>
      </c>
      <c r="B613" s="1">
        <v>36557</v>
      </c>
      <c r="C613">
        <v>18.670000000000002</v>
      </c>
      <c r="D613">
        <v>58.8</v>
      </c>
      <c r="E613">
        <v>237.6</v>
      </c>
      <c r="F613">
        <v>26.86</v>
      </c>
      <c r="G613">
        <v>1</v>
      </c>
      <c r="H613">
        <v>77.389788642023305</v>
      </c>
      <c r="I613">
        <v>5.8451964959522904</v>
      </c>
      <c r="J613">
        <v>110.266502272747</v>
      </c>
      <c r="K613">
        <v>3.4684504798180602</v>
      </c>
      <c r="L613">
        <v>10.3224213131582</v>
      </c>
      <c r="M613">
        <v>3.7511179576370202</v>
      </c>
      <c r="N613">
        <v>0.28237964020678502</v>
      </c>
      <c r="O613">
        <v>10.4017073561894</v>
      </c>
      <c r="P613">
        <v>2.07471731186435</v>
      </c>
      <c r="Q613" t="s">
        <v>26</v>
      </c>
      <c r="R613" t="s">
        <v>27</v>
      </c>
      <c r="S613">
        <v>75</v>
      </c>
      <c r="T613">
        <v>187.865611569458</v>
      </c>
      <c r="U613">
        <v>328.76482024655098</v>
      </c>
      <c r="V613" t="s">
        <v>28</v>
      </c>
      <c r="W613">
        <v>780.64899884981003</v>
      </c>
      <c r="X613">
        <v>7806.4899884980996</v>
      </c>
      <c r="Y613" t="s">
        <v>29</v>
      </c>
    </row>
    <row r="614" spans="1:25" x14ac:dyDescent="0.35">
      <c r="A614" t="s">
        <v>25</v>
      </c>
      <c r="B614" s="1">
        <v>36558</v>
      </c>
      <c r="C614">
        <v>20.52</v>
      </c>
      <c r="D614">
        <v>56.52</v>
      </c>
      <c r="E614">
        <v>233</v>
      </c>
      <c r="F614">
        <v>17.05</v>
      </c>
      <c r="G614">
        <v>0</v>
      </c>
      <c r="H614">
        <v>84.322153172166495</v>
      </c>
      <c r="I614">
        <v>7.7146492710722896</v>
      </c>
      <c r="J614">
        <v>116.964102272747</v>
      </c>
      <c r="K614">
        <v>4.5320601649087102</v>
      </c>
      <c r="L614">
        <v>13.2452436250458</v>
      </c>
      <c r="M614">
        <v>5.7428771930176703</v>
      </c>
      <c r="N614">
        <v>0.60010627909700298</v>
      </c>
      <c r="O614">
        <v>26.103079578321601</v>
      </c>
      <c r="P614">
        <v>9.1687377585714902</v>
      </c>
      <c r="Q614" t="s">
        <v>26</v>
      </c>
      <c r="R614" t="s">
        <v>27</v>
      </c>
      <c r="S614">
        <v>75</v>
      </c>
      <c r="T614">
        <v>287.01065875765698</v>
      </c>
      <c r="U614">
        <v>502.26865282589898</v>
      </c>
      <c r="V614" t="s">
        <v>30</v>
      </c>
      <c r="W614">
        <v>1082.3197304053599</v>
      </c>
      <c r="X614">
        <v>10823.1973040536</v>
      </c>
      <c r="Y614" t="s">
        <v>32</v>
      </c>
    </row>
    <row r="615" spans="1:25" x14ac:dyDescent="0.35">
      <c r="A615" t="s">
        <v>25</v>
      </c>
      <c r="B615" s="1">
        <v>36559</v>
      </c>
      <c r="C615">
        <v>18.649999999999999</v>
      </c>
      <c r="D615">
        <v>62.25</v>
      </c>
      <c r="E615">
        <v>53.29</v>
      </c>
      <c r="F615">
        <v>9.69</v>
      </c>
      <c r="G615">
        <v>0</v>
      </c>
      <c r="H615">
        <v>84.818134124634696</v>
      </c>
      <c r="I615">
        <v>9.1973494148222894</v>
      </c>
      <c r="J615">
        <v>123.325102272747</v>
      </c>
      <c r="K615">
        <v>3.3457382220946998</v>
      </c>
      <c r="L615">
        <v>15.504044187769701</v>
      </c>
      <c r="M615">
        <v>4.6465343126925998</v>
      </c>
      <c r="N615">
        <v>0.41246537507492498</v>
      </c>
      <c r="O615">
        <v>13.5882259346618</v>
      </c>
      <c r="P615">
        <v>6.7748129180457699</v>
      </c>
      <c r="Q615" t="s">
        <v>26</v>
      </c>
      <c r="R615" t="s">
        <v>27</v>
      </c>
      <c r="S615">
        <v>75</v>
      </c>
      <c r="T615">
        <v>177.34021993632899</v>
      </c>
      <c r="U615">
        <v>310.34538488857601</v>
      </c>
      <c r="V615" t="s">
        <v>28</v>
      </c>
      <c r="W615">
        <v>746.03801803412603</v>
      </c>
      <c r="X615">
        <v>7460.3801803412598</v>
      </c>
      <c r="Y615" t="s">
        <v>29</v>
      </c>
    </row>
    <row r="616" spans="1:25" x14ac:dyDescent="0.35">
      <c r="A616" t="s">
        <v>25</v>
      </c>
      <c r="B616" s="1">
        <v>36560</v>
      </c>
      <c r="C616">
        <v>21.02</v>
      </c>
      <c r="D616">
        <v>56.6</v>
      </c>
      <c r="E616">
        <v>230.2</v>
      </c>
      <c r="F616">
        <v>11.75</v>
      </c>
      <c r="G616">
        <v>0</v>
      </c>
      <c r="H616">
        <v>86.010024643018795</v>
      </c>
      <c r="I616">
        <v>11.106517324422301</v>
      </c>
      <c r="J616">
        <v>130.11270227274699</v>
      </c>
      <c r="K616">
        <v>4.3793952865083998</v>
      </c>
      <c r="L616">
        <v>18.306412155410499</v>
      </c>
      <c r="M616">
        <v>6.6860285198009199</v>
      </c>
      <c r="N616">
        <v>0.78544659603046096</v>
      </c>
      <c r="O616">
        <v>30.246314648469699</v>
      </c>
      <c r="P616">
        <v>21.6678676508736</v>
      </c>
      <c r="Q616" t="s">
        <v>28</v>
      </c>
      <c r="R616" t="s">
        <v>27</v>
      </c>
      <c r="S616">
        <v>75</v>
      </c>
      <c r="T616">
        <v>271.96978897227598</v>
      </c>
      <c r="U616">
        <v>475.94713070148202</v>
      </c>
      <c r="V616" t="s">
        <v>28</v>
      </c>
      <c r="W616">
        <v>1039.0533543726201</v>
      </c>
      <c r="X616">
        <v>10390.5335437262</v>
      </c>
      <c r="Y616" t="s">
        <v>32</v>
      </c>
    </row>
    <row r="617" spans="1:25" x14ac:dyDescent="0.35">
      <c r="A617" t="s">
        <v>25</v>
      </c>
      <c r="B617" s="1">
        <v>36561</v>
      </c>
      <c r="C617">
        <v>24.23</v>
      </c>
      <c r="D617">
        <v>57.12</v>
      </c>
      <c r="E617">
        <v>246.4</v>
      </c>
      <c r="F617">
        <v>17.16</v>
      </c>
      <c r="G617">
        <v>0</v>
      </c>
      <c r="H617">
        <v>86.6791633669269</v>
      </c>
      <c r="I617">
        <v>13.2665446249023</v>
      </c>
      <c r="J617">
        <v>137.47810227274701</v>
      </c>
      <c r="K617">
        <v>6.3217695521572104</v>
      </c>
      <c r="L617">
        <v>21.376133016677102</v>
      </c>
      <c r="M617">
        <v>10.0583221780764</v>
      </c>
      <c r="N617">
        <v>1.6182257741117401</v>
      </c>
      <c r="O617">
        <v>79.970196217777399</v>
      </c>
      <c r="P617">
        <v>79.7297652285</v>
      </c>
      <c r="Q617" t="s">
        <v>28</v>
      </c>
      <c r="R617" t="s">
        <v>27</v>
      </c>
      <c r="S617">
        <v>75</v>
      </c>
      <c r="T617">
        <v>479.98666522947298</v>
      </c>
      <c r="U617">
        <v>839.97666415157903</v>
      </c>
      <c r="V617" t="s">
        <v>30</v>
      </c>
      <c r="W617">
        <v>1578.0536732179901</v>
      </c>
      <c r="X617">
        <v>15780.5367321799</v>
      </c>
      <c r="Y617" t="s">
        <v>32</v>
      </c>
    </row>
    <row r="618" spans="1:25" x14ac:dyDescent="0.35">
      <c r="A618" t="s">
        <v>25</v>
      </c>
      <c r="B618" s="1">
        <v>36562</v>
      </c>
      <c r="C618">
        <v>22.61</v>
      </c>
      <c r="D618">
        <v>62.29</v>
      </c>
      <c r="E618">
        <v>246.7</v>
      </c>
      <c r="F618">
        <v>15.12</v>
      </c>
      <c r="G618">
        <v>0</v>
      </c>
      <c r="H618">
        <v>86.679161944589396</v>
      </c>
      <c r="I618">
        <v>15.044649448572301</v>
      </c>
      <c r="J618">
        <v>144.55190227274699</v>
      </c>
      <c r="K618">
        <v>5.7042035026032902</v>
      </c>
      <c r="L618">
        <v>23.876708426044701</v>
      </c>
      <c r="M618">
        <v>9.7957274880231395</v>
      </c>
      <c r="N618">
        <v>1.54420108686086</v>
      </c>
      <c r="O618">
        <v>66.427994590986998</v>
      </c>
      <c r="P618">
        <v>83.4173594750295</v>
      </c>
      <c r="Q618" t="s">
        <v>28</v>
      </c>
      <c r="R618" t="s">
        <v>27</v>
      </c>
      <c r="S618">
        <v>75</v>
      </c>
      <c r="T618">
        <v>410.23661120756401</v>
      </c>
      <c r="U618">
        <v>717.91406961323605</v>
      </c>
      <c r="V618" t="s">
        <v>30</v>
      </c>
      <c r="W618">
        <v>1410.1583743666699</v>
      </c>
      <c r="X618">
        <v>14101.583743666701</v>
      </c>
      <c r="Y618" t="s">
        <v>32</v>
      </c>
    </row>
    <row r="619" spans="1:25" x14ac:dyDescent="0.35">
      <c r="A619" t="s">
        <v>25</v>
      </c>
      <c r="B619" s="1">
        <v>36563</v>
      </c>
      <c r="C619">
        <v>23.77</v>
      </c>
      <c r="D619">
        <v>43.08</v>
      </c>
      <c r="E619">
        <v>220.4</v>
      </c>
      <c r="F619">
        <v>18.37</v>
      </c>
      <c r="G619">
        <v>0</v>
      </c>
      <c r="H619">
        <v>88.845625949359302</v>
      </c>
      <c r="I619">
        <v>17.859853964052299</v>
      </c>
      <c r="J619">
        <v>151.83450227274699</v>
      </c>
      <c r="K619">
        <v>9.1600603513150194</v>
      </c>
      <c r="L619">
        <v>27.602656134748099</v>
      </c>
      <c r="M619">
        <v>15.428041355492899</v>
      </c>
      <c r="N619">
        <v>3.4504759922536001</v>
      </c>
      <c r="O619">
        <v>201.599366690045</v>
      </c>
      <c r="P619">
        <v>340.08323153982701</v>
      </c>
      <c r="Q619" t="s">
        <v>28</v>
      </c>
      <c r="R619" t="s">
        <v>27</v>
      </c>
      <c r="S619">
        <v>75</v>
      </c>
      <c r="T619">
        <v>831.78863771067302</v>
      </c>
      <c r="U619">
        <v>1455.63011599368</v>
      </c>
      <c r="V619" t="s">
        <v>30</v>
      </c>
      <c r="W619">
        <v>2285.9583155849</v>
      </c>
      <c r="X619">
        <v>22859.583155848999</v>
      </c>
      <c r="Y619" t="s">
        <v>32</v>
      </c>
    </row>
    <row r="620" spans="1:25" x14ac:dyDescent="0.35">
      <c r="A620" t="s">
        <v>25</v>
      </c>
      <c r="B620" s="1">
        <v>36564</v>
      </c>
      <c r="C620">
        <v>21.96</v>
      </c>
      <c r="D620">
        <v>53.42</v>
      </c>
      <c r="E620">
        <v>241.3</v>
      </c>
      <c r="F620">
        <v>29.02</v>
      </c>
      <c r="G620">
        <v>0</v>
      </c>
      <c r="H620">
        <v>88.658527258723197</v>
      </c>
      <c r="I620">
        <v>19.995985840812299</v>
      </c>
      <c r="J620">
        <v>158.791302272747</v>
      </c>
      <c r="K620">
        <v>15.2508542650245</v>
      </c>
      <c r="L620">
        <v>30.416413114251299</v>
      </c>
      <c r="M620">
        <v>23.487786873520299</v>
      </c>
      <c r="N620">
        <v>7.2603810838351901</v>
      </c>
      <c r="O620">
        <v>522.75656899348303</v>
      </c>
      <c r="P620">
        <v>1069.0278298322401</v>
      </c>
      <c r="Q620" t="s">
        <v>30</v>
      </c>
      <c r="R620" t="s">
        <v>27</v>
      </c>
      <c r="S620">
        <v>75</v>
      </c>
      <c r="T620">
        <v>1672.1536696650401</v>
      </c>
      <c r="U620">
        <v>2926.2689219138201</v>
      </c>
      <c r="V620" t="s">
        <v>31</v>
      </c>
      <c r="W620">
        <v>3404.9152871137499</v>
      </c>
      <c r="X620">
        <v>34049.152871137601</v>
      </c>
      <c r="Y620" t="s">
        <v>32</v>
      </c>
    </row>
    <row r="621" spans="1:25" x14ac:dyDescent="0.35">
      <c r="A621" t="s">
        <v>25</v>
      </c>
      <c r="B621" s="1">
        <v>36565</v>
      </c>
      <c r="C621">
        <v>23.56</v>
      </c>
      <c r="D621">
        <v>55.13</v>
      </c>
      <c r="E621">
        <v>275.39999999999998</v>
      </c>
      <c r="F621">
        <v>12.33</v>
      </c>
      <c r="G621">
        <v>0</v>
      </c>
      <c r="H621">
        <v>88.614491026027594</v>
      </c>
      <c r="I621">
        <v>22.196470856352299</v>
      </c>
      <c r="J621">
        <v>166.036102272747</v>
      </c>
      <c r="K621">
        <v>6.5358519928232601</v>
      </c>
      <c r="L621">
        <v>33.272791639517102</v>
      </c>
      <c r="M621">
        <v>13.094619231771899</v>
      </c>
      <c r="N621">
        <v>2.5812097195953698</v>
      </c>
      <c r="O621">
        <v>104.03094405816699</v>
      </c>
      <c r="P621">
        <v>253.16962945476399</v>
      </c>
      <c r="Q621" t="s">
        <v>28</v>
      </c>
      <c r="R621" t="s">
        <v>27</v>
      </c>
      <c r="S621">
        <v>75</v>
      </c>
      <c r="T621">
        <v>504.84126345576999</v>
      </c>
      <c r="U621">
        <v>883.47221104759797</v>
      </c>
      <c r="V621" t="s">
        <v>30</v>
      </c>
      <c r="W621">
        <v>1635.25705139663</v>
      </c>
      <c r="X621">
        <v>16352.5705139663</v>
      </c>
      <c r="Y621" t="s">
        <v>32</v>
      </c>
    </row>
    <row r="622" spans="1:25" x14ac:dyDescent="0.35">
      <c r="A622" t="s">
        <v>25</v>
      </c>
      <c r="B622" s="1">
        <v>36566</v>
      </c>
      <c r="C622">
        <v>23.15</v>
      </c>
      <c r="D622">
        <v>61.26</v>
      </c>
      <c r="E622">
        <v>251.8</v>
      </c>
      <c r="F622">
        <v>21.57</v>
      </c>
      <c r="G622">
        <v>0</v>
      </c>
      <c r="H622">
        <v>87.629874973181003</v>
      </c>
      <c r="I622">
        <v>24.064745127852301</v>
      </c>
      <c r="J622">
        <v>173.20710227274699</v>
      </c>
      <c r="K622">
        <v>9.0405340778321399</v>
      </c>
      <c r="L622">
        <v>35.721843038362501</v>
      </c>
      <c r="M622">
        <v>17.416691311804101</v>
      </c>
      <c r="N622">
        <v>4.2763979499803</v>
      </c>
      <c r="O622">
        <v>215.15713245486299</v>
      </c>
      <c r="P622">
        <v>599.13450201304704</v>
      </c>
      <c r="Q622" t="s">
        <v>30</v>
      </c>
      <c r="R622" t="s">
        <v>27</v>
      </c>
      <c r="S622">
        <v>75</v>
      </c>
      <c r="T622">
        <v>816.16549838673598</v>
      </c>
      <c r="U622">
        <v>1428.2896221767901</v>
      </c>
      <c r="V622" t="s">
        <v>30</v>
      </c>
      <c r="W622">
        <v>2258.51332833367</v>
      </c>
      <c r="X622">
        <v>22585.133283336701</v>
      </c>
      <c r="Y622" t="s">
        <v>32</v>
      </c>
    </row>
    <row r="623" spans="1:25" x14ac:dyDescent="0.35">
      <c r="A623" t="s">
        <v>25</v>
      </c>
      <c r="B623" s="1">
        <v>36567</v>
      </c>
      <c r="C623">
        <v>20.41</v>
      </c>
      <c r="D623">
        <v>80.8</v>
      </c>
      <c r="E623">
        <v>52.99</v>
      </c>
      <c r="F623">
        <v>12.36</v>
      </c>
      <c r="G623">
        <v>0</v>
      </c>
      <c r="H623">
        <v>83.837266908903004</v>
      </c>
      <c r="I623">
        <v>24.8860623182523</v>
      </c>
      <c r="J623">
        <v>179.88490227274701</v>
      </c>
      <c r="K623">
        <v>3.3535220809827799</v>
      </c>
      <c r="L623">
        <v>36.981625892943399</v>
      </c>
      <c r="M623">
        <v>7.9805710255035898</v>
      </c>
      <c r="N623">
        <v>1.07440748631803</v>
      </c>
      <c r="O623">
        <v>20.763936475191102</v>
      </c>
      <c r="P623">
        <v>61.688918931805397</v>
      </c>
      <c r="Q623" t="s">
        <v>28</v>
      </c>
      <c r="R623" t="s">
        <v>27</v>
      </c>
      <c r="S623">
        <v>75</v>
      </c>
      <c r="T623">
        <v>178.00176107628499</v>
      </c>
      <c r="U623">
        <v>311.50308188349902</v>
      </c>
      <c r="V623" t="s">
        <v>28</v>
      </c>
      <c r="W623">
        <v>748.23043512174695</v>
      </c>
      <c r="X623">
        <v>7482.30435121747</v>
      </c>
      <c r="Y623" t="s">
        <v>29</v>
      </c>
    </row>
    <row r="624" spans="1:25" x14ac:dyDescent="0.35">
      <c r="A624" t="s">
        <v>25</v>
      </c>
      <c r="B624" s="1">
        <v>36568</v>
      </c>
      <c r="C624">
        <v>21.31</v>
      </c>
      <c r="D624">
        <v>70.099999999999994</v>
      </c>
      <c r="E624">
        <v>46.38</v>
      </c>
      <c r="F624">
        <v>15.11</v>
      </c>
      <c r="G624">
        <v>0.2</v>
      </c>
      <c r="H624">
        <v>83.990535040008197</v>
      </c>
      <c r="I624">
        <v>26.218608651552302</v>
      </c>
      <c r="J624">
        <v>186.72470227274701</v>
      </c>
      <c r="K624">
        <v>3.93125220816371</v>
      </c>
      <c r="L624">
        <v>38.812685955619102</v>
      </c>
      <c r="M624">
        <v>9.4276450234012206</v>
      </c>
      <c r="N624">
        <v>1.4429876249233</v>
      </c>
      <c r="O624">
        <v>31.763750482673501</v>
      </c>
      <c r="P624">
        <v>103.171962588767</v>
      </c>
      <c r="Q624" t="s">
        <v>28</v>
      </c>
      <c r="R624" t="s">
        <v>27</v>
      </c>
      <c r="S624">
        <v>75</v>
      </c>
      <c r="T624">
        <v>229.33428328143</v>
      </c>
      <c r="U624">
        <v>401.334995742503</v>
      </c>
      <c r="V624" t="s">
        <v>28</v>
      </c>
      <c r="W624">
        <v>911.80492069674199</v>
      </c>
      <c r="X624">
        <v>9118.0492069674201</v>
      </c>
      <c r="Y624" t="s">
        <v>29</v>
      </c>
    </row>
    <row r="625" spans="1:25" x14ac:dyDescent="0.35">
      <c r="A625" t="s">
        <v>25</v>
      </c>
      <c r="B625" s="1">
        <v>36569</v>
      </c>
      <c r="C625">
        <v>20.6</v>
      </c>
      <c r="D625">
        <v>77.3</v>
      </c>
      <c r="E625">
        <v>79</v>
      </c>
      <c r="F625">
        <v>11.54</v>
      </c>
      <c r="G625">
        <v>2.6</v>
      </c>
      <c r="H625">
        <v>67.393844803260095</v>
      </c>
      <c r="I625">
        <v>22.333985427464501</v>
      </c>
      <c r="J625">
        <v>193.436702272747</v>
      </c>
      <c r="K625">
        <v>1.0286638143768201</v>
      </c>
      <c r="L625">
        <v>34.662683984668597</v>
      </c>
      <c r="M625">
        <v>2.0450019412066598</v>
      </c>
      <c r="N625">
        <v>9.6493219427002605E-2</v>
      </c>
      <c r="O625">
        <v>0.76998883790270201</v>
      </c>
      <c r="P625">
        <v>2.0257909787234301</v>
      </c>
      <c r="Q625" t="s">
        <v>26</v>
      </c>
      <c r="R625" t="s">
        <v>27</v>
      </c>
      <c r="S625">
        <v>75</v>
      </c>
      <c r="T625">
        <v>25.561780175206501</v>
      </c>
      <c r="U625">
        <v>44.733115306611403</v>
      </c>
      <c r="V625" t="s">
        <v>28</v>
      </c>
      <c r="W625">
        <v>150.36846383576</v>
      </c>
      <c r="X625">
        <v>1503.6846383576001</v>
      </c>
      <c r="Y625" t="s">
        <v>30</v>
      </c>
    </row>
    <row r="626" spans="1:25" x14ac:dyDescent="0.35">
      <c r="A626" t="s">
        <v>25</v>
      </c>
      <c r="B626" s="1">
        <v>36570</v>
      </c>
      <c r="C626">
        <v>21.11</v>
      </c>
      <c r="D626">
        <v>80.2</v>
      </c>
      <c r="E626">
        <v>65.08</v>
      </c>
      <c r="F626">
        <v>16.09</v>
      </c>
      <c r="G626">
        <v>2.2000000000000002</v>
      </c>
      <c r="H626">
        <v>65.283393329921907</v>
      </c>
      <c r="I626">
        <v>20.0039170991449</v>
      </c>
      <c r="J626">
        <v>200.24050227274699</v>
      </c>
      <c r="K626">
        <v>1.1991150377637401</v>
      </c>
      <c r="L626">
        <v>32.012704776434298</v>
      </c>
      <c r="M626">
        <v>2.3729224311164998</v>
      </c>
      <c r="N626">
        <v>0.125551172503374</v>
      </c>
      <c r="O626">
        <v>1.1639215132095</v>
      </c>
      <c r="P626">
        <v>2.6295745111408202</v>
      </c>
      <c r="Q626" t="s">
        <v>26</v>
      </c>
      <c r="R626" t="s">
        <v>27</v>
      </c>
      <c r="S626">
        <v>75</v>
      </c>
      <c r="T626">
        <v>33.006668238823401</v>
      </c>
      <c r="U626">
        <v>57.761669417941</v>
      </c>
      <c r="V626" t="s">
        <v>28</v>
      </c>
      <c r="W626">
        <v>186.89123784568099</v>
      </c>
      <c r="X626">
        <v>1868.9123784568101</v>
      </c>
      <c r="Y626" t="s">
        <v>30</v>
      </c>
    </row>
    <row r="627" spans="1:25" x14ac:dyDescent="0.35">
      <c r="A627" t="s">
        <v>25</v>
      </c>
      <c r="B627" s="1">
        <v>36571</v>
      </c>
      <c r="C627">
        <v>20.05</v>
      </c>
      <c r="D627">
        <v>85.4</v>
      </c>
      <c r="E627">
        <v>56.39</v>
      </c>
      <c r="F627">
        <v>18.329999999999998</v>
      </c>
      <c r="G627">
        <v>0</v>
      </c>
      <c r="H627">
        <v>73.488284526635496</v>
      </c>
      <c r="I627">
        <v>20.6180077721449</v>
      </c>
      <c r="J627">
        <v>206.85350227274699</v>
      </c>
      <c r="K627">
        <v>1.7893059680696399</v>
      </c>
      <c r="L627">
        <v>33.010305859683797</v>
      </c>
      <c r="M627">
        <v>3.99847504271948</v>
      </c>
      <c r="N627">
        <v>0.31617095692534603</v>
      </c>
      <c r="O627">
        <v>3.6460607687225299</v>
      </c>
      <c r="P627">
        <v>8.7392886283907103</v>
      </c>
      <c r="Q627" t="s">
        <v>26</v>
      </c>
      <c r="R627" t="s">
        <v>27</v>
      </c>
      <c r="S627">
        <v>75</v>
      </c>
      <c r="T627">
        <v>64.053537973355802</v>
      </c>
      <c r="U627">
        <v>112.093691453373</v>
      </c>
      <c r="V627" t="s">
        <v>28</v>
      </c>
      <c r="W627">
        <v>326.27168527084399</v>
      </c>
      <c r="X627">
        <v>3262.71685270844</v>
      </c>
      <c r="Y627" t="s">
        <v>31</v>
      </c>
    </row>
    <row r="628" spans="1:25" x14ac:dyDescent="0.35">
      <c r="A628" t="s">
        <v>25</v>
      </c>
      <c r="B628" s="1">
        <v>36572</v>
      </c>
      <c r="C628">
        <v>17.62</v>
      </c>
      <c r="D628">
        <v>94.7</v>
      </c>
      <c r="E628">
        <v>89</v>
      </c>
      <c r="F628">
        <v>18.73</v>
      </c>
      <c r="G628">
        <v>21.6</v>
      </c>
      <c r="H628">
        <v>22.682426483248001</v>
      </c>
      <c r="I628">
        <v>8.5245788977311605</v>
      </c>
      <c r="J628">
        <v>161.49774332179501</v>
      </c>
      <c r="K628">
        <v>8.9544172742326601E-4</v>
      </c>
      <c r="L628">
        <v>15.0616087789549</v>
      </c>
      <c r="M628">
        <v>6.8202072175471305E-4</v>
      </c>
      <c r="N628" s="2">
        <v>6.76691315508085E-8</v>
      </c>
      <c r="O628" s="2">
        <v>3.7761479157338401E-10</v>
      </c>
      <c r="P628" s="2">
        <v>1.76610461364531E-10</v>
      </c>
      <c r="Q628" t="s">
        <v>26</v>
      </c>
      <c r="R628" t="s">
        <v>27</v>
      </c>
      <c r="S628">
        <v>75</v>
      </c>
      <c r="T628">
        <v>1.6535937724312E-4</v>
      </c>
      <c r="U628">
        <v>2.8937891017545998E-4</v>
      </c>
      <c r="V628" t="s">
        <v>26</v>
      </c>
      <c r="W628">
        <v>4.1686163678184901E-3</v>
      </c>
      <c r="X628">
        <v>0</v>
      </c>
      <c r="Y628" t="s">
        <v>26</v>
      </c>
    </row>
    <row r="629" spans="1:25" x14ac:dyDescent="0.35">
      <c r="A629" t="s">
        <v>25</v>
      </c>
      <c r="B629" s="1">
        <v>36573</v>
      </c>
      <c r="C629">
        <v>23.04</v>
      </c>
      <c r="D629">
        <v>59.31</v>
      </c>
      <c r="E629">
        <v>247</v>
      </c>
      <c r="F629">
        <v>22.01</v>
      </c>
      <c r="G629">
        <v>3</v>
      </c>
      <c r="H629">
        <v>64.6069393569596</v>
      </c>
      <c r="I629">
        <v>7.6770263426021703</v>
      </c>
      <c r="J629">
        <v>165.06885097510801</v>
      </c>
      <c r="K629">
        <v>1.57248022822958</v>
      </c>
      <c r="L629">
        <v>13.7547831669724</v>
      </c>
      <c r="M629">
        <v>1.5167624398219599</v>
      </c>
      <c r="N629">
        <v>5.6858185363751597E-2</v>
      </c>
      <c r="O629">
        <v>1.5815481973824299</v>
      </c>
      <c r="P629">
        <v>0.60451248153478399</v>
      </c>
      <c r="Q629" t="s">
        <v>26</v>
      </c>
      <c r="R629" t="s">
        <v>27</v>
      </c>
      <c r="S629">
        <v>75</v>
      </c>
      <c r="T629">
        <v>51.754496982988698</v>
      </c>
      <c r="U629">
        <v>90.570369720230204</v>
      </c>
      <c r="V629" t="s">
        <v>28</v>
      </c>
      <c r="W629">
        <v>273.08318955821898</v>
      </c>
      <c r="X629">
        <v>2730.8318955821901</v>
      </c>
      <c r="Y629" t="s">
        <v>31</v>
      </c>
    </row>
    <row r="630" spans="1:25" x14ac:dyDescent="0.35">
      <c r="A630" t="s">
        <v>25</v>
      </c>
      <c r="B630" s="1">
        <v>36574</v>
      </c>
      <c r="C630">
        <v>23.55</v>
      </c>
      <c r="D630">
        <v>53.6</v>
      </c>
      <c r="E630">
        <v>279.10000000000002</v>
      </c>
      <c r="F630">
        <v>13.08</v>
      </c>
      <c r="G630">
        <v>0</v>
      </c>
      <c r="H630">
        <v>82.393277437071902</v>
      </c>
      <c r="I630">
        <v>9.9516218546021697</v>
      </c>
      <c r="J630">
        <v>172.311850975108</v>
      </c>
      <c r="K630">
        <v>2.88854415876648</v>
      </c>
      <c r="L630">
        <v>17.3921041302814</v>
      </c>
      <c r="M630">
        <v>4.2821390716776699</v>
      </c>
      <c r="N630">
        <v>0.35695088503751898</v>
      </c>
      <c r="O630">
        <v>9.9652778303224903</v>
      </c>
      <c r="P630">
        <v>6.3894281470478198</v>
      </c>
      <c r="Q630" t="s">
        <v>26</v>
      </c>
      <c r="R630" t="s">
        <v>27</v>
      </c>
      <c r="S630">
        <v>75</v>
      </c>
      <c r="T630">
        <v>139.99899286399901</v>
      </c>
      <c r="U630">
        <v>244.99823751199699</v>
      </c>
      <c r="V630" t="s">
        <v>28</v>
      </c>
      <c r="W630">
        <v>618.24540706763105</v>
      </c>
      <c r="X630">
        <v>6182.45407067631</v>
      </c>
      <c r="Y630" t="s">
        <v>29</v>
      </c>
    </row>
    <row r="631" spans="1:25" x14ac:dyDescent="0.35">
      <c r="A631" t="s">
        <v>25</v>
      </c>
      <c r="B631" s="1">
        <v>36575</v>
      </c>
      <c r="C631">
        <v>25.53</v>
      </c>
      <c r="D631">
        <v>43.55</v>
      </c>
      <c r="E631">
        <v>255.2</v>
      </c>
      <c r="F631">
        <v>9.56</v>
      </c>
      <c r="G631">
        <v>0</v>
      </c>
      <c r="H631">
        <v>88.223898740199203</v>
      </c>
      <c r="I631">
        <v>12.9411619770522</v>
      </c>
      <c r="J631">
        <v>179.911250975108</v>
      </c>
      <c r="K631">
        <v>5.3744447105642896</v>
      </c>
      <c r="L631">
        <v>21.937388630657601</v>
      </c>
      <c r="M631">
        <v>8.8890046031486794</v>
      </c>
      <c r="N631">
        <v>1.3002861781241699</v>
      </c>
      <c r="O631">
        <v>55.302784393772498</v>
      </c>
      <c r="P631">
        <v>58.222644293461002</v>
      </c>
      <c r="Q631" t="s">
        <v>28</v>
      </c>
      <c r="R631" t="s">
        <v>27</v>
      </c>
      <c r="S631">
        <v>75</v>
      </c>
      <c r="T631">
        <v>374.27688099351201</v>
      </c>
      <c r="U631">
        <v>654.98454173864502</v>
      </c>
      <c r="V631" t="s">
        <v>30</v>
      </c>
      <c r="W631">
        <v>1318.9554268531199</v>
      </c>
      <c r="X631">
        <v>13189.554268531199</v>
      </c>
      <c r="Y631" t="s">
        <v>32</v>
      </c>
    </row>
    <row r="632" spans="1:25" x14ac:dyDescent="0.35">
      <c r="A632" t="s">
        <v>25</v>
      </c>
      <c r="B632" s="1">
        <v>36576</v>
      </c>
      <c r="C632">
        <v>24.74</v>
      </c>
      <c r="D632">
        <v>51.35</v>
      </c>
      <c r="E632">
        <v>218.2</v>
      </c>
      <c r="F632">
        <v>8.65</v>
      </c>
      <c r="G632">
        <v>0</v>
      </c>
      <c r="H632">
        <v>88.223897302831205</v>
      </c>
      <c r="I632">
        <v>15.441188566252199</v>
      </c>
      <c r="J632">
        <v>187.368450975108</v>
      </c>
      <c r="K632">
        <v>5.1335639896541103</v>
      </c>
      <c r="L632">
        <v>25.606703292511501</v>
      </c>
      <c r="M632">
        <v>9.3133680593586501</v>
      </c>
      <c r="N632">
        <v>1.4121729244690899</v>
      </c>
      <c r="O632">
        <v>53.251359742943698</v>
      </c>
      <c r="P632">
        <v>77.187309797362502</v>
      </c>
      <c r="Q632" t="s">
        <v>28</v>
      </c>
      <c r="R632" t="s">
        <v>27</v>
      </c>
      <c r="S632">
        <v>75</v>
      </c>
      <c r="T632">
        <v>348.622215675294</v>
      </c>
      <c r="U632">
        <v>610.08887743176501</v>
      </c>
      <c r="V632" t="s">
        <v>30</v>
      </c>
      <c r="W632">
        <v>1251.75770036171</v>
      </c>
      <c r="X632">
        <v>12517.5770036171</v>
      </c>
      <c r="Y632" t="s">
        <v>32</v>
      </c>
    </row>
    <row r="633" spans="1:25" x14ac:dyDescent="0.35">
      <c r="A633" t="s">
        <v>25</v>
      </c>
      <c r="B633" s="1">
        <v>36577</v>
      </c>
      <c r="C633">
        <v>21.91</v>
      </c>
      <c r="D633">
        <v>58.8</v>
      </c>
      <c r="E633">
        <v>239.5</v>
      </c>
      <c r="F633">
        <v>16.13</v>
      </c>
      <c r="G633">
        <v>0</v>
      </c>
      <c r="H633">
        <v>87.790073174976897</v>
      </c>
      <c r="I633">
        <v>17.326500030652198</v>
      </c>
      <c r="J633">
        <v>194.31625097510801</v>
      </c>
      <c r="K633">
        <v>7.0323989760471601</v>
      </c>
      <c r="L633">
        <v>28.336364037538701</v>
      </c>
      <c r="M633">
        <v>12.7374073240257</v>
      </c>
      <c r="N633">
        <v>2.45788941787626</v>
      </c>
      <c r="O633">
        <v>115.78390373233</v>
      </c>
      <c r="P633">
        <v>205.835342469837</v>
      </c>
      <c r="Q633" t="s">
        <v>28</v>
      </c>
      <c r="R633" t="s">
        <v>27</v>
      </c>
      <c r="S633">
        <v>75</v>
      </c>
      <c r="T633">
        <v>563.70926951033005</v>
      </c>
      <c r="U633">
        <v>986.49122164307801</v>
      </c>
      <c r="V633" t="s">
        <v>30</v>
      </c>
      <c r="W633">
        <v>1765.7500652659301</v>
      </c>
      <c r="X633">
        <v>17657.500652659299</v>
      </c>
      <c r="Y633" t="s">
        <v>32</v>
      </c>
    </row>
    <row r="634" spans="1:25" x14ac:dyDescent="0.35">
      <c r="A634" t="s">
        <v>25</v>
      </c>
      <c r="B634" s="1">
        <v>36578</v>
      </c>
      <c r="C634">
        <v>25.31</v>
      </c>
      <c r="D634">
        <v>56.98</v>
      </c>
      <c r="E634">
        <v>253.2</v>
      </c>
      <c r="F634">
        <v>9.6</v>
      </c>
      <c r="G634">
        <v>0</v>
      </c>
      <c r="H634">
        <v>87.790071741830104</v>
      </c>
      <c r="I634">
        <v>19.5859778429922</v>
      </c>
      <c r="J634">
        <v>201.876050975108</v>
      </c>
      <c r="K634">
        <v>5.0605794408411002</v>
      </c>
      <c r="L634">
        <v>31.525467774883001</v>
      </c>
      <c r="M634">
        <v>10.338994622798401</v>
      </c>
      <c r="N634">
        <v>1.6990083441188299</v>
      </c>
      <c r="O634">
        <v>55.814495506105203</v>
      </c>
      <c r="P634">
        <v>122.40304932588499</v>
      </c>
      <c r="Q634" t="s">
        <v>28</v>
      </c>
      <c r="R634" t="s">
        <v>27</v>
      </c>
      <c r="S634">
        <v>75</v>
      </c>
      <c r="T634">
        <v>340.95586801367398</v>
      </c>
      <c r="U634">
        <v>596.67276902392905</v>
      </c>
      <c r="V634" t="s">
        <v>30</v>
      </c>
      <c r="W634">
        <v>1231.3126726498999</v>
      </c>
      <c r="X634">
        <v>12313.126726499</v>
      </c>
      <c r="Y634" t="s">
        <v>32</v>
      </c>
    </row>
    <row r="635" spans="1:25" x14ac:dyDescent="0.35">
      <c r="A635" t="s">
        <v>25</v>
      </c>
      <c r="B635" s="1">
        <v>36579</v>
      </c>
      <c r="C635">
        <v>20.16</v>
      </c>
      <c r="D635">
        <v>54.36</v>
      </c>
      <c r="E635">
        <v>71.400000000000006</v>
      </c>
      <c r="F635">
        <v>12.24</v>
      </c>
      <c r="G635">
        <v>0</v>
      </c>
      <c r="H635">
        <v>87.790070308683397</v>
      </c>
      <c r="I635">
        <v>21.5156261806722</v>
      </c>
      <c r="J635">
        <v>208.508850975108</v>
      </c>
      <c r="K635">
        <v>5.7806167752105901</v>
      </c>
      <c r="L635">
        <v>34.206893856086602</v>
      </c>
      <c r="M635">
        <v>12.0572415349169</v>
      </c>
      <c r="N635">
        <v>2.2303745193304301</v>
      </c>
      <c r="O635">
        <v>78.939762381258404</v>
      </c>
      <c r="P635">
        <v>202.53286687356001</v>
      </c>
      <c r="Q635" t="s">
        <v>28</v>
      </c>
      <c r="R635" t="s">
        <v>27</v>
      </c>
      <c r="S635">
        <v>75</v>
      </c>
      <c r="T635">
        <v>418.70174516396497</v>
      </c>
      <c r="U635">
        <v>732.72805403693906</v>
      </c>
      <c r="V635" t="s">
        <v>30</v>
      </c>
      <c r="W635">
        <v>1431.14821263811</v>
      </c>
      <c r="X635">
        <v>14311.482126381101</v>
      </c>
      <c r="Y635" t="s">
        <v>32</v>
      </c>
    </row>
    <row r="636" spans="1:25" x14ac:dyDescent="0.35">
      <c r="A636" t="s">
        <v>25</v>
      </c>
      <c r="B636" s="1">
        <v>36580</v>
      </c>
      <c r="C636">
        <v>22.75</v>
      </c>
      <c r="D636">
        <v>55</v>
      </c>
      <c r="E636">
        <v>32.229999999999997</v>
      </c>
      <c r="F636">
        <v>8.5399999999999991</v>
      </c>
      <c r="G636">
        <v>0</v>
      </c>
      <c r="H636">
        <v>87.790068875536605</v>
      </c>
      <c r="I636">
        <v>23.6499984556722</v>
      </c>
      <c r="J636">
        <v>215.60785097510799</v>
      </c>
      <c r="K636">
        <v>4.7973667818351498</v>
      </c>
      <c r="L636">
        <v>37.1206093203036</v>
      </c>
      <c r="M636">
        <v>10.8483260930402</v>
      </c>
      <c r="N636">
        <v>1.8499540376963199</v>
      </c>
      <c r="O636">
        <v>51.658340713198399</v>
      </c>
      <c r="P636">
        <v>154.54856021704501</v>
      </c>
      <c r="Q636" t="s">
        <v>28</v>
      </c>
      <c r="R636" t="s">
        <v>27</v>
      </c>
      <c r="S636">
        <v>75</v>
      </c>
      <c r="T636">
        <v>313.73701798236698</v>
      </c>
      <c r="U636">
        <v>549.03978146914199</v>
      </c>
      <c r="V636" t="s">
        <v>30</v>
      </c>
      <c r="W636">
        <v>1157.29556164261</v>
      </c>
      <c r="X636">
        <v>11572.955616426099</v>
      </c>
      <c r="Y636" t="s">
        <v>32</v>
      </c>
    </row>
    <row r="637" spans="1:25" x14ac:dyDescent="0.35">
      <c r="A637" t="s">
        <v>25</v>
      </c>
      <c r="B637" s="1">
        <v>36581</v>
      </c>
      <c r="C637">
        <v>21.51</v>
      </c>
      <c r="D637">
        <v>62.91</v>
      </c>
      <c r="E637">
        <v>248.7</v>
      </c>
      <c r="F637">
        <v>16.149999999999999</v>
      </c>
      <c r="G637">
        <v>0</v>
      </c>
      <c r="H637">
        <v>87.069265041738205</v>
      </c>
      <c r="I637">
        <v>25.317732020302198</v>
      </c>
      <c r="J637">
        <v>222.48365097510799</v>
      </c>
      <c r="K637">
        <v>6.3506681776703697</v>
      </c>
      <c r="L637">
        <v>39.420681985827699</v>
      </c>
      <c r="M637">
        <v>14.026858627044501</v>
      </c>
      <c r="N637">
        <v>2.9153375551648599</v>
      </c>
      <c r="O637">
        <v>102.62458734444</v>
      </c>
      <c r="P637">
        <v>342.93758546172597</v>
      </c>
      <c r="Q637" t="s">
        <v>28</v>
      </c>
      <c r="R637" t="s">
        <v>27</v>
      </c>
      <c r="S637">
        <v>75</v>
      </c>
      <c r="T637">
        <v>483.32234879150798</v>
      </c>
      <c r="U637">
        <v>845.81411038513897</v>
      </c>
      <c r="V637" t="s">
        <v>30</v>
      </c>
      <c r="W637">
        <v>1585.8071372202301</v>
      </c>
      <c r="X637">
        <v>15858.071372202299</v>
      </c>
      <c r="Y637" t="s">
        <v>32</v>
      </c>
    </row>
    <row r="638" spans="1:25" x14ac:dyDescent="0.35">
      <c r="A638" t="s">
        <v>25</v>
      </c>
      <c r="B638" s="1">
        <v>36582</v>
      </c>
      <c r="C638">
        <v>24.14</v>
      </c>
      <c r="D638">
        <v>62.1</v>
      </c>
      <c r="E638">
        <v>272.8</v>
      </c>
      <c r="F638">
        <v>3.4390000000000001</v>
      </c>
      <c r="G638">
        <v>0</v>
      </c>
      <c r="H638">
        <v>87.069263615604896</v>
      </c>
      <c r="I638">
        <v>27.220114485502201</v>
      </c>
      <c r="J638">
        <v>229.83285097510799</v>
      </c>
      <c r="K638">
        <v>3.3469602272535899</v>
      </c>
      <c r="L638">
        <v>42.003562706574598</v>
      </c>
      <c r="M638">
        <v>8.6094611629615994</v>
      </c>
      <c r="N638">
        <v>1.2287863354552</v>
      </c>
      <c r="O638">
        <v>21.416565062326701</v>
      </c>
      <c r="P638">
        <v>80.246245129748999</v>
      </c>
      <c r="Q638" t="s">
        <v>28</v>
      </c>
      <c r="R638" t="s">
        <v>27</v>
      </c>
      <c r="S638">
        <v>75</v>
      </c>
      <c r="T638">
        <v>177.44402153676501</v>
      </c>
      <c r="U638">
        <v>310.52703768933799</v>
      </c>
      <c r="V638" t="s">
        <v>28</v>
      </c>
      <c r="W638">
        <v>746.38218139924902</v>
      </c>
      <c r="X638">
        <v>7463.8218139924902</v>
      </c>
      <c r="Y638" t="s">
        <v>29</v>
      </c>
    </row>
    <row r="639" spans="1:25" x14ac:dyDescent="0.35">
      <c r="A639" t="s">
        <v>25</v>
      </c>
      <c r="B639" s="1">
        <v>36583</v>
      </c>
      <c r="C639">
        <v>23.45</v>
      </c>
      <c r="D639">
        <v>49.58</v>
      </c>
      <c r="E639">
        <v>287.10000000000002</v>
      </c>
      <c r="F639">
        <v>3.3639999999999999</v>
      </c>
      <c r="G639">
        <v>0</v>
      </c>
      <c r="H639">
        <v>87.746193168923796</v>
      </c>
      <c r="I639">
        <v>29.6817492212022</v>
      </c>
      <c r="J639">
        <v>237.05785097510801</v>
      </c>
      <c r="K639">
        <v>3.6728427036017099</v>
      </c>
      <c r="L639">
        <v>45.211343622120701</v>
      </c>
      <c r="M639">
        <v>9.7420868454095206</v>
      </c>
      <c r="N639">
        <v>1.5292656664328299</v>
      </c>
      <c r="O639">
        <v>27.784351661364902</v>
      </c>
      <c r="P639">
        <v>118.51348221845301</v>
      </c>
      <c r="Q639" t="s">
        <v>28</v>
      </c>
      <c r="R639" t="s">
        <v>27</v>
      </c>
      <c r="S639">
        <v>75</v>
      </c>
      <c r="T639">
        <v>205.84252126899401</v>
      </c>
      <c r="U639">
        <v>360.22441222074002</v>
      </c>
      <c r="V639" t="s">
        <v>28</v>
      </c>
      <c r="W639">
        <v>838.48234821487597</v>
      </c>
      <c r="X639">
        <v>8384.8234821487604</v>
      </c>
      <c r="Y639" t="s">
        <v>29</v>
      </c>
    </row>
    <row r="640" spans="1:25" x14ac:dyDescent="0.35">
      <c r="A640" t="s">
        <v>25</v>
      </c>
      <c r="B640" s="1">
        <v>36584</v>
      </c>
      <c r="C640">
        <v>24.59</v>
      </c>
      <c r="D640">
        <v>54.97</v>
      </c>
      <c r="E640">
        <v>242.5</v>
      </c>
      <c r="F640">
        <v>7.02</v>
      </c>
      <c r="G640">
        <v>0</v>
      </c>
      <c r="H640">
        <v>87.746191736203897</v>
      </c>
      <c r="I640">
        <v>31.982318547292198</v>
      </c>
      <c r="J640">
        <v>244.488050975108</v>
      </c>
      <c r="K640">
        <v>4.4158112940932801</v>
      </c>
      <c r="L640">
        <v>48.201220589138501</v>
      </c>
      <c r="M640">
        <v>11.768729359255801</v>
      </c>
      <c r="N640">
        <v>2.1367821790125499</v>
      </c>
      <c r="O640">
        <v>45.064749304211901</v>
      </c>
      <c r="P640">
        <v>214.55782223522399</v>
      </c>
      <c r="Q640" t="s">
        <v>28</v>
      </c>
      <c r="R640" t="s">
        <v>27</v>
      </c>
      <c r="S640">
        <v>75</v>
      </c>
      <c r="T640">
        <v>275.53453211017103</v>
      </c>
      <c r="U640">
        <v>482.185431192799</v>
      </c>
      <c r="V640" t="s">
        <v>28</v>
      </c>
      <c r="W640">
        <v>1049.38028331739</v>
      </c>
      <c r="X640">
        <v>10493.802833173901</v>
      </c>
      <c r="Y640" t="s">
        <v>32</v>
      </c>
    </row>
    <row r="641" spans="1:25" x14ac:dyDescent="0.35">
      <c r="A641" t="s">
        <v>25</v>
      </c>
      <c r="B641" s="1">
        <v>36585</v>
      </c>
      <c r="C641">
        <v>22.5</v>
      </c>
      <c r="D641">
        <v>66.56</v>
      </c>
      <c r="E641">
        <v>62.33</v>
      </c>
      <c r="F641">
        <v>17.23</v>
      </c>
      <c r="G641">
        <v>0</v>
      </c>
      <c r="H641">
        <v>86.628337543316903</v>
      </c>
      <c r="I641">
        <v>33.551768768092202</v>
      </c>
      <c r="J641">
        <v>251.542050975108</v>
      </c>
      <c r="K641">
        <v>6.2985499289534301</v>
      </c>
      <c r="L641">
        <v>50.322841032910901</v>
      </c>
      <c r="M641">
        <v>15.902524810467799</v>
      </c>
      <c r="N641">
        <v>3.6405237517595701</v>
      </c>
      <c r="O641">
        <v>107.061272833321</v>
      </c>
      <c r="P641">
        <v>547.99127280207199</v>
      </c>
      <c r="Q641" t="s">
        <v>30</v>
      </c>
      <c r="R641" t="s">
        <v>27</v>
      </c>
      <c r="S641">
        <v>75</v>
      </c>
      <c r="T641">
        <v>477.31095142763598</v>
      </c>
      <c r="U641">
        <v>835.29416499836304</v>
      </c>
      <c r="V641" t="s">
        <v>30</v>
      </c>
      <c r="W641">
        <v>1571.81684264098</v>
      </c>
      <c r="X641">
        <v>15718.1684264098</v>
      </c>
      <c r="Y641" t="s">
        <v>32</v>
      </c>
    </row>
    <row r="642" spans="1:25" x14ac:dyDescent="0.35">
      <c r="A642" t="s">
        <v>25</v>
      </c>
      <c r="B642" s="1">
        <v>36586</v>
      </c>
      <c r="C642">
        <v>21.23</v>
      </c>
      <c r="D642">
        <v>74.2</v>
      </c>
      <c r="E642">
        <v>71.7</v>
      </c>
      <c r="F642">
        <v>13.77</v>
      </c>
      <c r="G642">
        <v>0</v>
      </c>
      <c r="H642">
        <v>85.062474481960706</v>
      </c>
      <c r="I642">
        <v>34.555635890812198</v>
      </c>
      <c r="J642">
        <v>257.06745097510799</v>
      </c>
      <c r="K642">
        <v>4.2495861227531897</v>
      </c>
      <c r="L642">
        <v>51.727821034445903</v>
      </c>
      <c r="M642">
        <v>11.882558914658601</v>
      </c>
      <c r="N642">
        <v>2.1734995868595899</v>
      </c>
      <c r="O642">
        <v>41.577874432198499</v>
      </c>
      <c r="P642">
        <v>222.74258871184301</v>
      </c>
      <c r="Q642" t="s">
        <v>28</v>
      </c>
      <c r="R642" t="s">
        <v>27</v>
      </c>
      <c r="S642">
        <v>80</v>
      </c>
      <c r="T642">
        <v>311.25914087453498</v>
      </c>
      <c r="U642">
        <v>544.70349653043695</v>
      </c>
      <c r="V642" t="s">
        <v>30</v>
      </c>
      <c r="W642">
        <v>1002.21670467763</v>
      </c>
      <c r="X642">
        <v>10022.1670467763</v>
      </c>
      <c r="Y642" t="s">
        <v>32</v>
      </c>
    </row>
    <row r="643" spans="1:25" x14ac:dyDescent="0.35">
      <c r="A643" t="s">
        <v>25</v>
      </c>
      <c r="B643" s="1">
        <v>36587</v>
      </c>
      <c r="C643">
        <v>22</v>
      </c>
      <c r="D643">
        <v>75.900000000000006</v>
      </c>
      <c r="E643">
        <v>140.69999999999999</v>
      </c>
      <c r="F643">
        <v>11.7</v>
      </c>
      <c r="G643">
        <v>94.6</v>
      </c>
      <c r="H643">
        <v>44.832131603053803</v>
      </c>
      <c r="I643">
        <v>10.114709158021499</v>
      </c>
      <c r="J643">
        <v>45.131019702461899</v>
      </c>
      <c r="K643">
        <v>0.14405787282101901</v>
      </c>
      <c r="L643">
        <v>12.9651078642713</v>
      </c>
      <c r="M643">
        <v>0.100483194975238</v>
      </c>
      <c r="N643">
        <v>4.6588023391095902E-4</v>
      </c>
      <c r="O643">
        <v>1.3711101813494099E-3</v>
      </c>
      <c r="P643">
        <v>4.59029929581131E-4</v>
      </c>
      <c r="Q643" t="s">
        <v>26</v>
      </c>
      <c r="R643" t="s">
        <v>27</v>
      </c>
      <c r="S643">
        <v>80</v>
      </c>
      <c r="T643">
        <v>1.1138086787363499</v>
      </c>
      <c r="U643">
        <v>1.94916518778862</v>
      </c>
      <c r="V643" t="s">
        <v>26</v>
      </c>
      <c r="W643">
        <v>8.41557833197154</v>
      </c>
      <c r="X643">
        <v>0</v>
      </c>
      <c r="Y643" t="s">
        <v>26</v>
      </c>
    </row>
    <row r="644" spans="1:25" x14ac:dyDescent="0.35">
      <c r="A644" t="s">
        <v>25</v>
      </c>
      <c r="B644" s="1">
        <v>36588</v>
      </c>
      <c r="C644">
        <v>24</v>
      </c>
      <c r="D644">
        <v>49</v>
      </c>
      <c r="E644">
        <v>210</v>
      </c>
      <c r="F644">
        <v>6</v>
      </c>
      <c r="G644">
        <v>11.8</v>
      </c>
      <c r="H644">
        <v>57.355929345115598</v>
      </c>
      <c r="I644">
        <v>6.8343017922594296</v>
      </c>
      <c r="J644">
        <v>32.799094079365602</v>
      </c>
      <c r="K644">
        <v>0.45976032198296402</v>
      </c>
      <c r="L644">
        <v>8.9870537416353393</v>
      </c>
      <c r="M644">
        <v>0.26200426191366299</v>
      </c>
      <c r="N644">
        <v>2.5408246488607998E-3</v>
      </c>
      <c r="O644">
        <v>2.9325032883766301E-2</v>
      </c>
      <c r="P644">
        <v>4.2495573599927398E-3</v>
      </c>
      <c r="Q644" t="s">
        <v>26</v>
      </c>
      <c r="R644" t="s">
        <v>27</v>
      </c>
      <c r="S644">
        <v>80</v>
      </c>
      <c r="T644">
        <v>7.934680741627</v>
      </c>
      <c r="U644">
        <v>13.8856912978473</v>
      </c>
      <c r="V644" t="s">
        <v>28</v>
      </c>
      <c r="W644">
        <v>46.864539828275902</v>
      </c>
      <c r="X644">
        <v>0</v>
      </c>
      <c r="Y644" t="s">
        <v>26</v>
      </c>
    </row>
    <row r="645" spans="1:25" x14ac:dyDescent="0.35">
      <c r="A645" t="s">
        <v>25</v>
      </c>
      <c r="B645" s="1">
        <v>36589</v>
      </c>
      <c r="C645">
        <v>22.93</v>
      </c>
      <c r="D645">
        <v>83.4</v>
      </c>
      <c r="E645">
        <v>195.8</v>
      </c>
      <c r="F645">
        <v>9.1999999999999993</v>
      </c>
      <c r="G645">
        <v>0</v>
      </c>
      <c r="H645">
        <v>69.860213665140506</v>
      </c>
      <c r="I645">
        <v>7.5293735792994303</v>
      </c>
      <c r="J645">
        <v>38.630494079365597</v>
      </c>
      <c r="K645">
        <v>0.98966463322406295</v>
      </c>
      <c r="L645">
        <v>10.1251013276816</v>
      </c>
      <c r="M645">
        <v>0.60104933939596195</v>
      </c>
      <c r="N645">
        <v>1.10468847672763E-2</v>
      </c>
      <c r="O645">
        <v>0.31576227639142002</v>
      </c>
      <c r="P645">
        <v>6.0251768474629201E-2</v>
      </c>
      <c r="Q645" t="s">
        <v>26</v>
      </c>
      <c r="R645" t="s">
        <v>27</v>
      </c>
      <c r="S645">
        <v>80</v>
      </c>
      <c r="T645">
        <v>28.756634289576901</v>
      </c>
      <c r="U645">
        <v>50.324110006759597</v>
      </c>
      <c r="V645" t="s">
        <v>28</v>
      </c>
      <c r="W645">
        <v>142.30742735190501</v>
      </c>
      <c r="X645">
        <v>1423.0742735190499</v>
      </c>
      <c r="Y645" t="s">
        <v>30</v>
      </c>
    </row>
    <row r="646" spans="1:25" x14ac:dyDescent="0.35">
      <c r="A646" t="s">
        <v>25</v>
      </c>
      <c r="B646" s="1">
        <v>36590</v>
      </c>
      <c r="C646">
        <v>22.93</v>
      </c>
      <c r="D646">
        <v>82.4</v>
      </c>
      <c r="E646">
        <v>234.5</v>
      </c>
      <c r="F646">
        <v>13</v>
      </c>
      <c r="G646">
        <v>0</v>
      </c>
      <c r="H646">
        <v>76.861715539373805</v>
      </c>
      <c r="I646">
        <v>8.2663171607394297</v>
      </c>
      <c r="J646">
        <v>44.461894079365599</v>
      </c>
      <c r="K646">
        <v>1.6582684704645001</v>
      </c>
      <c r="L646">
        <v>11.286632001325399</v>
      </c>
      <c r="M646">
        <v>1.31698999871498</v>
      </c>
      <c r="N646">
        <v>4.4282271282849797E-2</v>
      </c>
      <c r="O646">
        <v>1.53773330068334</v>
      </c>
      <c r="P646">
        <v>0.37617269885395399</v>
      </c>
      <c r="Q646" t="s">
        <v>26</v>
      </c>
      <c r="R646" t="s">
        <v>27</v>
      </c>
      <c r="S646">
        <v>80</v>
      </c>
      <c r="T646">
        <v>67.803135856679603</v>
      </c>
      <c r="U646">
        <v>118.65548774918901</v>
      </c>
      <c r="V646" t="s">
        <v>28</v>
      </c>
      <c r="W646">
        <v>293.88697417149598</v>
      </c>
      <c r="X646">
        <v>2938.8697417149601</v>
      </c>
      <c r="Y646" t="s">
        <v>31</v>
      </c>
    </row>
    <row r="647" spans="1:25" x14ac:dyDescent="0.35">
      <c r="A647" t="s">
        <v>25</v>
      </c>
      <c r="B647" s="1">
        <v>36591</v>
      </c>
      <c r="C647">
        <v>23.82</v>
      </c>
      <c r="D647">
        <v>89.3</v>
      </c>
      <c r="E647">
        <v>206.3</v>
      </c>
      <c r="F647">
        <v>14</v>
      </c>
      <c r="G647">
        <v>0</v>
      </c>
      <c r="H647">
        <v>78.052302049752299</v>
      </c>
      <c r="I647">
        <v>8.7309389978594307</v>
      </c>
      <c r="J647">
        <v>50.453494079365598</v>
      </c>
      <c r="K647">
        <v>1.9142344048445501</v>
      </c>
      <c r="L647">
        <v>12.188745162429599</v>
      </c>
      <c r="M647">
        <v>1.9205103774816501</v>
      </c>
      <c r="N647">
        <v>8.6340863765373199E-2</v>
      </c>
      <c r="O647">
        <v>2.4697558033306799</v>
      </c>
      <c r="P647">
        <v>0.71936824612419603</v>
      </c>
      <c r="Q647" t="s">
        <v>26</v>
      </c>
      <c r="R647" t="s">
        <v>27</v>
      </c>
      <c r="S647">
        <v>80</v>
      </c>
      <c r="T647">
        <v>85.892562062096104</v>
      </c>
      <c r="U647">
        <v>150.31198360866799</v>
      </c>
      <c r="V647" t="s">
        <v>28</v>
      </c>
      <c r="W647">
        <v>357.76799054747897</v>
      </c>
      <c r="X647">
        <v>3577.6799054747898</v>
      </c>
      <c r="Y647" t="s">
        <v>31</v>
      </c>
    </row>
    <row r="648" spans="1:25" x14ac:dyDescent="0.35">
      <c r="A648" t="s">
        <v>25</v>
      </c>
      <c r="B648" s="1">
        <v>36592</v>
      </c>
      <c r="C648">
        <v>21.86</v>
      </c>
      <c r="D648">
        <v>84.7</v>
      </c>
      <c r="E648">
        <v>222.5</v>
      </c>
      <c r="F648">
        <v>22.13</v>
      </c>
      <c r="G648">
        <v>0</v>
      </c>
      <c r="H648">
        <v>79.678178808731602</v>
      </c>
      <c r="I648">
        <v>9.3430513120994192</v>
      </c>
      <c r="J648">
        <v>56.092294079365601</v>
      </c>
      <c r="K648">
        <v>3.3525325566708801</v>
      </c>
      <c r="L648">
        <v>13.1925410681906</v>
      </c>
      <c r="M648">
        <v>4.2086121790191804</v>
      </c>
      <c r="N648">
        <v>0.34617425842745603</v>
      </c>
      <c r="O648">
        <v>12.042262088985</v>
      </c>
      <c r="P648">
        <v>4.1921883070009596</v>
      </c>
      <c r="Q648" t="s">
        <v>26</v>
      </c>
      <c r="R648" t="s">
        <v>27</v>
      </c>
      <c r="S648">
        <v>80</v>
      </c>
      <c r="T648">
        <v>213.501139546697</v>
      </c>
      <c r="U648">
        <v>373.62699420671902</v>
      </c>
      <c r="V648" t="s">
        <v>28</v>
      </c>
      <c r="W648">
        <v>747.95169948823604</v>
      </c>
      <c r="X648">
        <v>7479.5169948823604</v>
      </c>
      <c r="Y648" t="s">
        <v>29</v>
      </c>
    </row>
    <row r="649" spans="1:25" x14ac:dyDescent="0.35">
      <c r="A649" t="s">
        <v>25</v>
      </c>
      <c r="B649" s="1">
        <v>36593</v>
      </c>
      <c r="C649">
        <v>21.64</v>
      </c>
      <c r="D649">
        <v>66.650000000000006</v>
      </c>
      <c r="E649">
        <v>105.1</v>
      </c>
      <c r="F649">
        <v>6.9320000000000004</v>
      </c>
      <c r="G649">
        <v>1.2</v>
      </c>
      <c r="H649">
        <v>77.989765357353207</v>
      </c>
      <c r="I649">
        <v>10.6645115520194</v>
      </c>
      <c r="J649">
        <v>61.691494079365597</v>
      </c>
      <c r="K649">
        <v>1.3336315884519101</v>
      </c>
      <c r="L649">
        <v>14.892790101176599</v>
      </c>
      <c r="M649">
        <v>1.0777420508529201</v>
      </c>
      <c r="N649">
        <v>3.1054186015569599E-2</v>
      </c>
      <c r="O649">
        <v>1.05574667214605</v>
      </c>
      <c r="P649">
        <v>0.48160510714066701</v>
      </c>
      <c r="Q649" t="s">
        <v>26</v>
      </c>
      <c r="R649" t="s">
        <v>27</v>
      </c>
      <c r="S649">
        <v>80</v>
      </c>
      <c r="T649">
        <v>47.266704611924297</v>
      </c>
      <c r="U649">
        <v>82.716733070867505</v>
      </c>
      <c r="V649" t="s">
        <v>28</v>
      </c>
      <c r="W649">
        <v>217.05132635922001</v>
      </c>
      <c r="X649">
        <v>2170.5132635922</v>
      </c>
      <c r="Y649" t="s">
        <v>31</v>
      </c>
    </row>
    <row r="650" spans="1:25" x14ac:dyDescent="0.35">
      <c r="A650" t="s">
        <v>25</v>
      </c>
      <c r="B650" s="1">
        <v>36594</v>
      </c>
      <c r="C650">
        <v>21.89</v>
      </c>
      <c r="D650">
        <v>57.19</v>
      </c>
      <c r="E650">
        <v>226.1</v>
      </c>
      <c r="F650">
        <v>7.97</v>
      </c>
      <c r="G650">
        <v>0</v>
      </c>
      <c r="H650">
        <v>84.140114700743496</v>
      </c>
      <c r="I650">
        <v>12.379463678731399</v>
      </c>
      <c r="J650">
        <v>67.335694079365595</v>
      </c>
      <c r="K650">
        <v>2.79873075791334</v>
      </c>
      <c r="L650">
        <v>16.962614116108401</v>
      </c>
      <c r="M650">
        <v>4.0696217596289204</v>
      </c>
      <c r="N650">
        <v>0.32619670271019402</v>
      </c>
      <c r="O650">
        <v>9.0112470411216208</v>
      </c>
      <c r="P650">
        <v>5.4717430250507197</v>
      </c>
      <c r="Q650" t="s">
        <v>26</v>
      </c>
      <c r="R650" t="s">
        <v>27</v>
      </c>
      <c r="S650">
        <v>80</v>
      </c>
      <c r="T650">
        <v>159.634556683299</v>
      </c>
      <c r="U650">
        <v>279.36047419577397</v>
      </c>
      <c r="V650" t="s">
        <v>28</v>
      </c>
      <c r="W650">
        <v>593.43206991474005</v>
      </c>
      <c r="X650">
        <v>5934.3206991473999</v>
      </c>
      <c r="Y650" t="s">
        <v>29</v>
      </c>
    </row>
    <row r="651" spans="1:25" x14ac:dyDescent="0.35">
      <c r="A651" t="s">
        <v>25</v>
      </c>
      <c r="B651" s="1">
        <v>36595</v>
      </c>
      <c r="C651">
        <v>20.46</v>
      </c>
      <c r="D651">
        <v>75.5</v>
      </c>
      <c r="E651">
        <v>96.3</v>
      </c>
      <c r="F651">
        <v>13.7</v>
      </c>
      <c r="G651">
        <v>0</v>
      </c>
      <c r="H651">
        <v>84.140113303111207</v>
      </c>
      <c r="I651">
        <v>13.299876464331399</v>
      </c>
      <c r="J651">
        <v>72.722494079365603</v>
      </c>
      <c r="K651">
        <v>3.7355704071333902</v>
      </c>
      <c r="L651">
        <v>18.253850012461299</v>
      </c>
      <c r="M651">
        <v>5.7388889904763598</v>
      </c>
      <c r="N651">
        <v>0.59936882842452699</v>
      </c>
      <c r="O651">
        <v>20.159500346506299</v>
      </c>
      <c r="P651">
        <v>14.3525539968415</v>
      </c>
      <c r="Q651" t="s">
        <v>28</v>
      </c>
      <c r="R651" t="s">
        <v>27</v>
      </c>
      <c r="S651">
        <v>80</v>
      </c>
      <c r="T651">
        <v>253.761774629744</v>
      </c>
      <c r="U651">
        <v>444.083105602052</v>
      </c>
      <c r="V651" t="s">
        <v>28</v>
      </c>
      <c r="W651">
        <v>856.26560418195197</v>
      </c>
      <c r="X651">
        <v>8562.6560418195204</v>
      </c>
      <c r="Y651" t="s">
        <v>29</v>
      </c>
    </row>
    <row r="652" spans="1:25" x14ac:dyDescent="0.35">
      <c r="A652" t="s">
        <v>25</v>
      </c>
      <c r="B652" s="1">
        <v>36596</v>
      </c>
      <c r="C652">
        <v>21.59</v>
      </c>
      <c r="D652">
        <v>62.18</v>
      </c>
      <c r="E652">
        <v>58.07</v>
      </c>
      <c r="F652">
        <v>6.8319999999999999</v>
      </c>
      <c r="G652">
        <v>0</v>
      </c>
      <c r="H652">
        <v>85.107609301967301</v>
      </c>
      <c r="I652">
        <v>14.795160933115399</v>
      </c>
      <c r="J652">
        <v>78.312694079365599</v>
      </c>
      <c r="K652">
        <v>3.0145029534575398</v>
      </c>
      <c r="L652">
        <v>20.097882371194999</v>
      </c>
      <c r="M652">
        <v>4.9210686537532604</v>
      </c>
      <c r="N652">
        <v>0.45657705695414502</v>
      </c>
      <c r="O652">
        <v>12.170309330109401</v>
      </c>
      <c r="P652">
        <v>10.6490722710172</v>
      </c>
      <c r="Q652" t="s">
        <v>28</v>
      </c>
      <c r="R652" t="s">
        <v>27</v>
      </c>
      <c r="S652">
        <v>80</v>
      </c>
      <c r="T652">
        <v>179.97788580765399</v>
      </c>
      <c r="U652">
        <v>314.96130016339498</v>
      </c>
      <c r="V652" t="s">
        <v>28</v>
      </c>
      <c r="W652">
        <v>653.227923748085</v>
      </c>
      <c r="X652">
        <v>6532.2792374808496</v>
      </c>
      <c r="Y652" t="s">
        <v>29</v>
      </c>
    </row>
    <row r="653" spans="1:25" x14ac:dyDescent="0.35">
      <c r="A653" t="s">
        <v>25</v>
      </c>
      <c r="B653" s="1">
        <v>36597</v>
      </c>
      <c r="C653">
        <v>22.76</v>
      </c>
      <c r="D653">
        <v>56.35</v>
      </c>
      <c r="E653">
        <v>248.2</v>
      </c>
      <c r="F653">
        <v>13.38</v>
      </c>
      <c r="G653">
        <v>0</v>
      </c>
      <c r="H653">
        <v>86.378731181981394</v>
      </c>
      <c r="I653">
        <v>16.609934685835398</v>
      </c>
      <c r="J653">
        <v>84.113494079365594</v>
      </c>
      <c r="K653">
        <v>5.0077807700107497</v>
      </c>
      <c r="L653">
        <v>22.240340730838501</v>
      </c>
      <c r="M653">
        <v>8.4250084730002293</v>
      </c>
      <c r="N653">
        <v>1.18257424673004</v>
      </c>
      <c r="O653">
        <v>46.933275764726801</v>
      </c>
      <c r="P653">
        <v>50.851075547000001</v>
      </c>
      <c r="Q653" t="s">
        <v>28</v>
      </c>
      <c r="R653" t="s">
        <v>27</v>
      </c>
      <c r="S653">
        <v>80</v>
      </c>
      <c r="T653">
        <v>402.52992265739101</v>
      </c>
      <c r="U653">
        <v>704.42736465043401</v>
      </c>
      <c r="V653" t="s">
        <v>30</v>
      </c>
      <c r="W653">
        <v>1216.4997294392999</v>
      </c>
      <c r="X653">
        <v>12164.997294393001</v>
      </c>
      <c r="Y653" t="s">
        <v>32</v>
      </c>
    </row>
    <row r="654" spans="1:25" x14ac:dyDescent="0.35">
      <c r="A654" t="s">
        <v>25</v>
      </c>
      <c r="B654" s="1">
        <v>36598</v>
      </c>
      <c r="C654">
        <v>19.93</v>
      </c>
      <c r="D654">
        <v>73.8</v>
      </c>
      <c r="E654">
        <v>325.8</v>
      </c>
      <c r="F654">
        <v>14.36</v>
      </c>
      <c r="G654">
        <v>0.8</v>
      </c>
      <c r="H654">
        <v>81.835586676810294</v>
      </c>
      <c r="I654">
        <v>17.570016771115402</v>
      </c>
      <c r="J654">
        <v>89.404894079365604</v>
      </c>
      <c r="K654">
        <v>2.8783844738184099</v>
      </c>
      <c r="L654">
        <v>23.563282717093099</v>
      </c>
      <c r="M654">
        <v>5.2059502952485097</v>
      </c>
      <c r="N654">
        <v>0.50439867218388501</v>
      </c>
      <c r="O654">
        <v>11.678139025563</v>
      </c>
      <c r="P654">
        <v>14.2696774990942</v>
      </c>
      <c r="Q654" t="s">
        <v>28</v>
      </c>
      <c r="R654" t="s">
        <v>27</v>
      </c>
      <c r="S654">
        <v>80</v>
      </c>
      <c r="T654">
        <v>167.04514676021299</v>
      </c>
      <c r="U654">
        <v>292.32900683037201</v>
      </c>
      <c r="V654" t="s">
        <v>28</v>
      </c>
      <c r="W654">
        <v>615.43278452730203</v>
      </c>
      <c r="X654">
        <v>6154.3278452730201</v>
      </c>
      <c r="Y654" t="s">
        <v>29</v>
      </c>
    </row>
    <row r="655" spans="1:25" x14ac:dyDescent="0.35">
      <c r="A655" t="s">
        <v>25</v>
      </c>
      <c r="B655" s="1">
        <v>36599</v>
      </c>
      <c r="C655">
        <v>19.43</v>
      </c>
      <c r="D655">
        <v>66.75</v>
      </c>
      <c r="E655">
        <v>83.4</v>
      </c>
      <c r="F655">
        <v>3.5059999999999998</v>
      </c>
      <c r="G655">
        <v>0</v>
      </c>
      <c r="H655">
        <v>83.342754602526995</v>
      </c>
      <c r="I655">
        <v>18.759472824915399</v>
      </c>
      <c r="J655">
        <v>94.606294079365597</v>
      </c>
      <c r="K655">
        <v>2.01162907306463</v>
      </c>
      <c r="L655">
        <v>25.084124265300499</v>
      </c>
      <c r="M655">
        <v>3.7123977946613902</v>
      </c>
      <c r="N655">
        <v>0.27724095084821399</v>
      </c>
      <c r="O655">
        <v>4.5366817811635798</v>
      </c>
      <c r="P655">
        <v>6.3048635093147496</v>
      </c>
      <c r="Q655" t="s">
        <v>26</v>
      </c>
      <c r="R655" t="s">
        <v>27</v>
      </c>
      <c r="S655">
        <v>80</v>
      </c>
      <c r="T655">
        <v>93.186143052062107</v>
      </c>
      <c r="U655">
        <v>163.075750341109</v>
      </c>
      <c r="V655" t="s">
        <v>28</v>
      </c>
      <c r="W655">
        <v>382.70314535836297</v>
      </c>
      <c r="X655">
        <v>3827.0314535836301</v>
      </c>
      <c r="Y655" t="s">
        <v>31</v>
      </c>
    </row>
    <row r="656" spans="1:25" x14ac:dyDescent="0.35">
      <c r="A656" t="s">
        <v>25</v>
      </c>
      <c r="B656" s="1">
        <v>36600</v>
      </c>
      <c r="C656">
        <v>19.37</v>
      </c>
      <c r="D656">
        <v>56.62</v>
      </c>
      <c r="E656">
        <v>254.2</v>
      </c>
      <c r="F656">
        <v>21.37</v>
      </c>
      <c r="G656">
        <v>0</v>
      </c>
      <c r="H656">
        <v>85.532838476913298</v>
      </c>
      <c r="I656">
        <v>20.306775200643401</v>
      </c>
      <c r="J656">
        <v>99.7968940793656</v>
      </c>
      <c r="K656">
        <v>6.6520349481837604</v>
      </c>
      <c r="L656">
        <v>26.9195206548968</v>
      </c>
      <c r="M656">
        <v>11.857537208985001</v>
      </c>
      <c r="N656">
        <v>2.1654051344315501</v>
      </c>
      <c r="O656">
        <v>100.051697429415</v>
      </c>
      <c r="P656">
        <v>160.48732178974399</v>
      </c>
      <c r="Q656" t="s">
        <v>28</v>
      </c>
      <c r="R656" t="s">
        <v>27</v>
      </c>
      <c r="S656">
        <v>80</v>
      </c>
      <c r="T656">
        <v>622.15930146023095</v>
      </c>
      <c r="U656">
        <v>1088.7787775554</v>
      </c>
      <c r="V656" t="s">
        <v>30</v>
      </c>
      <c r="W656">
        <v>1666.06940594397</v>
      </c>
      <c r="X656">
        <v>16660.694059439698</v>
      </c>
      <c r="Y656" t="s">
        <v>32</v>
      </c>
    </row>
    <row r="657" spans="1:25" x14ac:dyDescent="0.35">
      <c r="A657" t="s">
        <v>25</v>
      </c>
      <c r="B657" s="1">
        <v>36601</v>
      </c>
      <c r="C657">
        <v>22.59</v>
      </c>
      <c r="D657">
        <v>50.46</v>
      </c>
      <c r="E657">
        <v>268.3</v>
      </c>
      <c r="F657">
        <v>6.3860000000000001</v>
      </c>
      <c r="G657">
        <v>0</v>
      </c>
      <c r="H657">
        <v>87.168770337391706</v>
      </c>
      <c r="I657">
        <v>22.3517542590914</v>
      </c>
      <c r="J657">
        <v>105.567094079366</v>
      </c>
      <c r="K657">
        <v>3.9382346628031799</v>
      </c>
      <c r="L657">
        <v>29.230860266473499</v>
      </c>
      <c r="M657">
        <v>7.9859868075227096</v>
      </c>
      <c r="N657">
        <v>1.0756983576264501</v>
      </c>
      <c r="O657">
        <v>29.038595082655501</v>
      </c>
      <c r="P657">
        <v>54.910463215551196</v>
      </c>
      <c r="Q657" t="s">
        <v>28</v>
      </c>
      <c r="R657" t="s">
        <v>27</v>
      </c>
      <c r="S657">
        <v>80</v>
      </c>
      <c r="T657">
        <v>275.97659088703898</v>
      </c>
      <c r="U657">
        <v>482.959034052319</v>
      </c>
      <c r="V657" t="s">
        <v>28</v>
      </c>
      <c r="W657">
        <v>913.78789457244898</v>
      </c>
      <c r="X657">
        <v>9137.8789457244893</v>
      </c>
      <c r="Y657" t="s">
        <v>29</v>
      </c>
    </row>
    <row r="658" spans="1:25" x14ac:dyDescent="0.35">
      <c r="A658" t="s">
        <v>25</v>
      </c>
      <c r="B658" s="1">
        <v>36602</v>
      </c>
      <c r="C658">
        <v>21.81</v>
      </c>
      <c r="D658">
        <v>50.85</v>
      </c>
      <c r="E658">
        <v>145.6</v>
      </c>
      <c r="F658">
        <v>8.6300000000000008</v>
      </c>
      <c r="G658">
        <v>0</v>
      </c>
      <c r="H658">
        <v>87.423632470654596</v>
      </c>
      <c r="I658">
        <v>24.3138329148114</v>
      </c>
      <c r="J658">
        <v>111.196894079366</v>
      </c>
      <c r="K658">
        <v>4.5730656814276198</v>
      </c>
      <c r="L658">
        <v>31.440859334546101</v>
      </c>
      <c r="M658">
        <v>9.4826941911270097</v>
      </c>
      <c r="N658">
        <v>1.4579347682291499</v>
      </c>
      <c r="O658">
        <v>43.464451223279802</v>
      </c>
      <c r="P658">
        <v>94.8224042247694</v>
      </c>
      <c r="Q658" t="s">
        <v>28</v>
      </c>
      <c r="R658" t="s">
        <v>27</v>
      </c>
      <c r="S658">
        <v>80</v>
      </c>
      <c r="T658">
        <v>349.31203307011401</v>
      </c>
      <c r="U658">
        <v>611.29605787269998</v>
      </c>
      <c r="V658" t="s">
        <v>30</v>
      </c>
      <c r="W658">
        <v>1093.92763407191</v>
      </c>
      <c r="X658">
        <v>10939.2763407191</v>
      </c>
      <c r="Y658" t="s">
        <v>32</v>
      </c>
    </row>
    <row r="659" spans="1:25" x14ac:dyDescent="0.35">
      <c r="A659" t="s">
        <v>25</v>
      </c>
      <c r="B659" s="1">
        <v>36603</v>
      </c>
      <c r="C659">
        <v>20.03</v>
      </c>
      <c r="D659">
        <v>64.56</v>
      </c>
      <c r="E659">
        <v>78</v>
      </c>
      <c r="F659">
        <v>8.84</v>
      </c>
      <c r="G659">
        <v>0</v>
      </c>
      <c r="H659">
        <v>86.618899071596502</v>
      </c>
      <c r="I659">
        <v>25.618684183867401</v>
      </c>
      <c r="J659">
        <v>116.506294079366</v>
      </c>
      <c r="K659">
        <v>4.1214682668251399</v>
      </c>
      <c r="L659">
        <v>33.062179841009197</v>
      </c>
      <c r="M659">
        <v>8.9339004532439699</v>
      </c>
      <c r="N659">
        <v>1.31193303213358</v>
      </c>
      <c r="O659">
        <v>34.072111264312397</v>
      </c>
      <c r="P659">
        <v>81.914389429763901</v>
      </c>
      <c r="Q659" t="s">
        <v>28</v>
      </c>
      <c r="R659" t="s">
        <v>27</v>
      </c>
      <c r="S659">
        <v>80</v>
      </c>
      <c r="T659">
        <v>296.57605386732303</v>
      </c>
      <c r="U659">
        <v>519.00809426781598</v>
      </c>
      <c r="V659" t="s">
        <v>30</v>
      </c>
      <c r="W659">
        <v>965.83386602869302</v>
      </c>
      <c r="X659">
        <v>9658.3386602869305</v>
      </c>
      <c r="Y659" t="s">
        <v>29</v>
      </c>
    </row>
    <row r="660" spans="1:25" x14ac:dyDescent="0.35">
      <c r="A660" t="s">
        <v>25</v>
      </c>
      <c r="B660" s="1">
        <v>36604</v>
      </c>
      <c r="C660">
        <v>19.21</v>
      </c>
      <c r="D660">
        <v>62.73</v>
      </c>
      <c r="E660">
        <v>236.5</v>
      </c>
      <c r="F660">
        <v>17.71</v>
      </c>
      <c r="G660">
        <v>0</v>
      </c>
      <c r="H660">
        <v>86.594664497100496</v>
      </c>
      <c r="I660">
        <v>26.937660867043402</v>
      </c>
      <c r="J660">
        <v>121.668094079366</v>
      </c>
      <c r="K660">
        <v>6.4220305905539803</v>
      </c>
      <c r="L660">
        <v>34.679804316668204</v>
      </c>
      <c r="M660">
        <v>13.2055310124409</v>
      </c>
      <c r="N660">
        <v>2.6200331905578</v>
      </c>
      <c r="O660">
        <v>101.298526626284</v>
      </c>
      <c r="P660">
        <v>266.759301089644</v>
      </c>
      <c r="Q660" t="s">
        <v>28</v>
      </c>
      <c r="R660" t="s">
        <v>27</v>
      </c>
      <c r="S660">
        <v>80</v>
      </c>
      <c r="T660">
        <v>589.90276930668699</v>
      </c>
      <c r="U660">
        <v>1032.3298462867001</v>
      </c>
      <c r="V660" t="s">
        <v>30</v>
      </c>
      <c r="W660">
        <v>1604.9115855058801</v>
      </c>
      <c r="X660">
        <v>16049.115855058801</v>
      </c>
      <c r="Y660" t="s">
        <v>32</v>
      </c>
    </row>
    <row r="661" spans="1:25" x14ac:dyDescent="0.35">
      <c r="A661" t="s">
        <v>25</v>
      </c>
      <c r="B661" s="1">
        <v>36605</v>
      </c>
      <c r="C661">
        <v>23.02</v>
      </c>
      <c r="D661">
        <v>60.86</v>
      </c>
      <c r="E661">
        <v>34.19</v>
      </c>
      <c r="F661">
        <v>10.92</v>
      </c>
      <c r="G661">
        <v>0</v>
      </c>
      <c r="H661">
        <v>86.594663075585203</v>
      </c>
      <c r="I661">
        <v>28.5826609599074</v>
      </c>
      <c r="J661">
        <v>127.515694079366</v>
      </c>
      <c r="K661">
        <v>4.5612014177800901</v>
      </c>
      <c r="L661">
        <v>36.635622139783102</v>
      </c>
      <c r="M661">
        <v>10.3279586498484</v>
      </c>
      <c r="N661">
        <v>1.69579969247173</v>
      </c>
      <c r="O661">
        <v>45.413308442069599</v>
      </c>
      <c r="P661">
        <v>132.58060907095</v>
      </c>
      <c r="Q661" t="s">
        <v>28</v>
      </c>
      <c r="R661" t="s">
        <v>27</v>
      </c>
      <c r="S661">
        <v>80</v>
      </c>
      <c r="T661">
        <v>347.89231353112802</v>
      </c>
      <c r="U661">
        <v>608.81154867947396</v>
      </c>
      <c r="V661" t="s">
        <v>30</v>
      </c>
      <c r="W661">
        <v>1090.56973359994</v>
      </c>
      <c r="X661">
        <v>10905.697335999401</v>
      </c>
      <c r="Y661" t="s">
        <v>32</v>
      </c>
    </row>
    <row r="662" spans="1:25" x14ac:dyDescent="0.35">
      <c r="A662" t="s">
        <v>25</v>
      </c>
      <c r="B662" s="1">
        <v>36606</v>
      </c>
      <c r="C662">
        <v>21.43</v>
      </c>
      <c r="D662">
        <v>76.5</v>
      </c>
      <c r="E662">
        <v>84.4</v>
      </c>
      <c r="F662">
        <v>8.0299999999999994</v>
      </c>
      <c r="G662">
        <v>0</v>
      </c>
      <c r="H662">
        <v>84.720197851901105</v>
      </c>
      <c r="I662">
        <v>29.5052257083074</v>
      </c>
      <c r="J662">
        <v>133.07709407936599</v>
      </c>
      <c r="K662">
        <v>3.0363529144936701</v>
      </c>
      <c r="L662">
        <v>37.9662221179575</v>
      </c>
      <c r="M662">
        <v>7.4221844312442702</v>
      </c>
      <c r="N662">
        <v>0.94495273637442301</v>
      </c>
      <c r="O662">
        <v>16.1096778264628</v>
      </c>
      <c r="P662">
        <v>50.247626441321898</v>
      </c>
      <c r="Q662" t="s">
        <v>28</v>
      </c>
      <c r="R662" t="s">
        <v>27</v>
      </c>
      <c r="S662">
        <v>80</v>
      </c>
      <c r="T662">
        <v>182.084898528868</v>
      </c>
      <c r="U662">
        <v>318.64857242551801</v>
      </c>
      <c r="V662" t="s">
        <v>28</v>
      </c>
      <c r="W662">
        <v>659.31609252098099</v>
      </c>
      <c r="X662">
        <v>6593.1609252098096</v>
      </c>
      <c r="Y662" t="s">
        <v>29</v>
      </c>
    </row>
    <row r="663" spans="1:25" x14ac:dyDescent="0.35">
      <c r="A663" t="s">
        <v>25</v>
      </c>
      <c r="B663" s="1">
        <v>36607</v>
      </c>
      <c r="C663">
        <v>16.100000000000001</v>
      </c>
      <c r="D663">
        <v>73.099999999999994</v>
      </c>
      <c r="E663">
        <v>252.8</v>
      </c>
      <c r="F663">
        <v>7.86</v>
      </c>
      <c r="G663">
        <v>0</v>
      </c>
      <c r="H663">
        <v>84.323644027071197</v>
      </c>
      <c r="I663">
        <v>30.3114363547074</v>
      </c>
      <c r="J663">
        <v>137.679094079366</v>
      </c>
      <c r="K663">
        <v>2.85277876763845</v>
      </c>
      <c r="L663">
        <v>39.101436879375598</v>
      </c>
      <c r="M663">
        <v>7.1452396600058501</v>
      </c>
      <c r="N663">
        <v>0.883443216303196</v>
      </c>
      <c r="O663">
        <v>13.7635823231573</v>
      </c>
      <c r="P663">
        <v>45.315890942852597</v>
      </c>
      <c r="Q663" t="s">
        <v>28</v>
      </c>
      <c r="R663" t="s">
        <v>27</v>
      </c>
      <c r="S663">
        <v>80</v>
      </c>
      <c r="T663">
        <v>164.65008482255899</v>
      </c>
      <c r="U663">
        <v>288.13764843947803</v>
      </c>
      <c r="V663" t="s">
        <v>28</v>
      </c>
      <c r="W663">
        <v>608.35042456425401</v>
      </c>
      <c r="X663">
        <v>6083.5042456425399</v>
      </c>
      <c r="Y663" t="s">
        <v>29</v>
      </c>
    </row>
    <row r="664" spans="1:25" x14ac:dyDescent="0.35">
      <c r="A664" t="s">
        <v>25</v>
      </c>
      <c r="B664" s="1">
        <v>36608</v>
      </c>
      <c r="C664">
        <v>16.100000000000001</v>
      </c>
      <c r="D664">
        <v>57.48</v>
      </c>
      <c r="E664">
        <v>142.5</v>
      </c>
      <c r="F664">
        <v>11.56</v>
      </c>
      <c r="G664">
        <v>0</v>
      </c>
      <c r="H664">
        <v>85.100498063802206</v>
      </c>
      <c r="I664">
        <v>31.5857886478274</v>
      </c>
      <c r="J664">
        <v>142.281094079366</v>
      </c>
      <c r="K664">
        <v>3.8217122297413901</v>
      </c>
      <c r="L664">
        <v>40.625090514020997</v>
      </c>
      <c r="M664">
        <v>9.4556690754387507</v>
      </c>
      <c r="N664">
        <v>1.45058844064558</v>
      </c>
      <c r="O664">
        <v>29.929312881920001</v>
      </c>
      <c r="P664">
        <v>105.62463010504899</v>
      </c>
      <c r="Q664" t="s">
        <v>28</v>
      </c>
      <c r="R664" t="s">
        <v>27</v>
      </c>
      <c r="S664">
        <v>80</v>
      </c>
      <c r="T664">
        <v>263.12950453990197</v>
      </c>
      <c r="U664">
        <v>460.476632944828</v>
      </c>
      <c r="V664" t="s">
        <v>28</v>
      </c>
      <c r="W664">
        <v>880.70517391404098</v>
      </c>
      <c r="X664">
        <v>8807.0517391404101</v>
      </c>
      <c r="Y664" t="s">
        <v>29</v>
      </c>
    </row>
    <row r="665" spans="1:25" x14ac:dyDescent="0.35">
      <c r="A665" t="s">
        <v>25</v>
      </c>
      <c r="B665" s="1">
        <v>36609</v>
      </c>
      <c r="C665">
        <v>20.350000000000001</v>
      </c>
      <c r="D665">
        <v>53.1</v>
      </c>
      <c r="E665">
        <v>165.5</v>
      </c>
      <c r="F665">
        <v>11.94</v>
      </c>
      <c r="G665">
        <v>0</v>
      </c>
      <c r="H665">
        <v>86.457309579061302</v>
      </c>
      <c r="I665">
        <v>33.338732240227401</v>
      </c>
      <c r="J665">
        <v>147.64809407936599</v>
      </c>
      <c r="K665">
        <v>4.7092992715779802</v>
      </c>
      <c r="L665">
        <v>42.6191205812192</v>
      </c>
      <c r="M665">
        <v>11.5565393855941</v>
      </c>
      <c r="N665">
        <v>2.0690649159160999</v>
      </c>
      <c r="O665">
        <v>51.3027793044768</v>
      </c>
      <c r="P665">
        <v>197.27027223637401</v>
      </c>
      <c r="Q665" t="s">
        <v>28</v>
      </c>
      <c r="R665" t="s">
        <v>27</v>
      </c>
      <c r="S665">
        <v>80</v>
      </c>
      <c r="T665">
        <v>365.741341332996</v>
      </c>
      <c r="U665">
        <v>640.04734733274199</v>
      </c>
      <c r="V665" t="s">
        <v>30</v>
      </c>
      <c r="W665">
        <v>1132.44333238632</v>
      </c>
      <c r="X665">
        <v>11324.433323863201</v>
      </c>
      <c r="Y665" t="s">
        <v>32</v>
      </c>
    </row>
    <row r="666" spans="1:25" x14ac:dyDescent="0.35">
      <c r="A666" t="s">
        <v>25</v>
      </c>
      <c r="B666" s="1">
        <v>36610</v>
      </c>
      <c r="C666">
        <v>21.21</v>
      </c>
      <c r="D666">
        <v>50.26</v>
      </c>
      <c r="E666">
        <v>165.9</v>
      </c>
      <c r="F666">
        <v>15.9</v>
      </c>
      <c r="G666">
        <v>0</v>
      </c>
      <c r="H666">
        <v>87.301780477592501</v>
      </c>
      <c r="I666">
        <v>35.272361250739401</v>
      </c>
      <c r="J666">
        <v>153.169894079366</v>
      </c>
      <c r="K666">
        <v>6.4825756157415597</v>
      </c>
      <c r="L666">
        <v>44.770217453135203</v>
      </c>
      <c r="M666">
        <v>15.2618707150184</v>
      </c>
      <c r="N666">
        <v>3.3849687015891998</v>
      </c>
      <c r="O666">
        <v>111.284424718564</v>
      </c>
      <c r="P666">
        <v>466.64711354692702</v>
      </c>
      <c r="Q666" t="s">
        <v>28</v>
      </c>
      <c r="R666" t="s">
        <v>27</v>
      </c>
      <c r="S666">
        <v>80</v>
      </c>
      <c r="T666">
        <v>598.35024292250398</v>
      </c>
      <c r="U666">
        <v>1047.11292511438</v>
      </c>
      <c r="V666" t="s">
        <v>30</v>
      </c>
      <c r="W666">
        <v>1621.0726674954501</v>
      </c>
      <c r="X666">
        <v>16210.7266749545</v>
      </c>
      <c r="Y666" t="s">
        <v>32</v>
      </c>
    </row>
    <row r="667" spans="1:25" x14ac:dyDescent="0.35">
      <c r="A667" t="s">
        <v>25</v>
      </c>
      <c r="B667" s="1">
        <v>36611</v>
      </c>
      <c r="C667">
        <v>20.64</v>
      </c>
      <c r="D667">
        <v>51.92</v>
      </c>
      <c r="E667">
        <v>112.4</v>
      </c>
      <c r="F667">
        <v>5.7069999999999999</v>
      </c>
      <c r="G667">
        <v>0</v>
      </c>
      <c r="H667">
        <v>87.301779049196895</v>
      </c>
      <c r="I667">
        <v>37.093704501555401</v>
      </c>
      <c r="J667">
        <v>158.58909407936599</v>
      </c>
      <c r="K667">
        <v>3.87867045654564</v>
      </c>
      <c r="L667">
        <v>46.8134526148513</v>
      </c>
      <c r="M667">
        <v>10.4077290985541</v>
      </c>
      <c r="N667">
        <v>1.71905189628933</v>
      </c>
      <c r="O667">
        <v>32.234594028516703</v>
      </c>
      <c r="P667">
        <v>146.01502250059801</v>
      </c>
      <c r="Q667" t="s">
        <v>28</v>
      </c>
      <c r="R667" t="s">
        <v>27</v>
      </c>
      <c r="S667">
        <v>80</v>
      </c>
      <c r="T667">
        <v>269.384427319694</v>
      </c>
      <c r="U667">
        <v>471.42274780946502</v>
      </c>
      <c r="V667" t="s">
        <v>28</v>
      </c>
      <c r="W667">
        <v>896.87394489097699</v>
      </c>
      <c r="X667">
        <v>8968.7394489097696</v>
      </c>
      <c r="Y667" t="s">
        <v>29</v>
      </c>
    </row>
    <row r="668" spans="1:25" x14ac:dyDescent="0.35">
      <c r="A668" t="s">
        <v>25</v>
      </c>
      <c r="B668" s="1">
        <v>36612</v>
      </c>
      <c r="C668">
        <v>21.48</v>
      </c>
      <c r="D668">
        <v>47.27</v>
      </c>
      <c r="E668">
        <v>271.89999999999998</v>
      </c>
      <c r="F668">
        <v>12.51</v>
      </c>
      <c r="G668">
        <v>0</v>
      </c>
      <c r="H668">
        <v>87.916907291409998</v>
      </c>
      <c r="I668">
        <v>39.1683768131874</v>
      </c>
      <c r="J668">
        <v>164.159494079366</v>
      </c>
      <c r="K668">
        <v>5.9672471019705897</v>
      </c>
      <c r="L668">
        <v>49.067843574610102</v>
      </c>
      <c r="M668">
        <v>15.0544818982072</v>
      </c>
      <c r="N668">
        <v>3.30397988389005</v>
      </c>
      <c r="O668">
        <v>93.892243967181201</v>
      </c>
      <c r="P668">
        <v>460.68965449403299</v>
      </c>
      <c r="Q668" t="s">
        <v>28</v>
      </c>
      <c r="R668" t="s">
        <v>27</v>
      </c>
      <c r="S668">
        <v>80</v>
      </c>
      <c r="T668">
        <v>527.49336684435002</v>
      </c>
      <c r="U668">
        <v>923.11339197761197</v>
      </c>
      <c r="V668" t="s">
        <v>30</v>
      </c>
      <c r="W668">
        <v>1482.16708494205</v>
      </c>
      <c r="X668">
        <v>14821.6708494205</v>
      </c>
      <c r="Y668" t="s">
        <v>32</v>
      </c>
    </row>
    <row r="669" spans="1:25" x14ac:dyDescent="0.35">
      <c r="A669" t="s">
        <v>25</v>
      </c>
      <c r="B669" s="1">
        <v>36613</v>
      </c>
      <c r="C669">
        <v>20.91</v>
      </c>
      <c r="D669">
        <v>65.150000000000006</v>
      </c>
      <c r="E669">
        <v>120.9</v>
      </c>
      <c r="F669">
        <v>7.72</v>
      </c>
      <c r="G669">
        <v>0</v>
      </c>
      <c r="H669">
        <v>86.747238707937001</v>
      </c>
      <c r="I669">
        <v>40.5049434834674</v>
      </c>
      <c r="J669">
        <v>169.62729407936601</v>
      </c>
      <c r="K669">
        <v>3.9668704467724498</v>
      </c>
      <c r="L669">
        <v>50.727252881190203</v>
      </c>
      <c r="M669">
        <v>11.1116322499077</v>
      </c>
      <c r="N669">
        <v>1.9301706855151399</v>
      </c>
      <c r="O669">
        <v>34.773386478605701</v>
      </c>
      <c r="P669">
        <v>180.37133988707899</v>
      </c>
      <c r="Q669" t="s">
        <v>28</v>
      </c>
      <c r="R669" t="s">
        <v>27</v>
      </c>
      <c r="S669">
        <v>80</v>
      </c>
      <c r="T669">
        <v>279.16419582205498</v>
      </c>
      <c r="U669">
        <v>488.53734268859603</v>
      </c>
      <c r="V669" t="s">
        <v>28</v>
      </c>
      <c r="W669">
        <v>921.92076773752501</v>
      </c>
      <c r="X669">
        <v>9219.2076773752506</v>
      </c>
      <c r="Y669" t="s">
        <v>29</v>
      </c>
    </row>
    <row r="670" spans="1:25" x14ac:dyDescent="0.35">
      <c r="A670" t="s">
        <v>25</v>
      </c>
      <c r="B670" s="1">
        <v>36614</v>
      </c>
      <c r="C670">
        <v>18.41</v>
      </c>
      <c r="D670">
        <v>81</v>
      </c>
      <c r="E670">
        <v>79.8</v>
      </c>
      <c r="F670">
        <v>5.1870000000000003</v>
      </c>
      <c r="G670">
        <v>0</v>
      </c>
      <c r="H670">
        <v>83.664982325350906</v>
      </c>
      <c r="I670">
        <v>41.150863394667397</v>
      </c>
      <c r="J670">
        <v>174.645094079366</v>
      </c>
      <c r="K670">
        <v>2.2837108441687599</v>
      </c>
      <c r="L670">
        <v>51.792577658606099</v>
      </c>
      <c r="M670">
        <v>6.9884843785777404</v>
      </c>
      <c r="N670">
        <v>0.84942846760755597</v>
      </c>
      <c r="O670">
        <v>8.0883192152750905</v>
      </c>
      <c r="P670">
        <v>43.420345633717197</v>
      </c>
      <c r="Q670" t="s">
        <v>28</v>
      </c>
      <c r="R670" t="s">
        <v>27</v>
      </c>
      <c r="S670">
        <v>80</v>
      </c>
      <c r="T670">
        <v>114.69340965158599</v>
      </c>
      <c r="U670">
        <v>200.71346689027601</v>
      </c>
      <c r="V670" t="s">
        <v>28</v>
      </c>
      <c r="W670">
        <v>453.89620585708599</v>
      </c>
      <c r="X670">
        <v>4538.9620585708699</v>
      </c>
      <c r="Y670" t="s">
        <v>29</v>
      </c>
    </row>
    <row r="671" spans="1:25" x14ac:dyDescent="0.35">
      <c r="A671" t="s">
        <v>25</v>
      </c>
      <c r="B671" s="1">
        <v>36615</v>
      </c>
      <c r="C671">
        <v>20.28</v>
      </c>
      <c r="D671">
        <v>64.62</v>
      </c>
      <c r="E671">
        <v>314.5</v>
      </c>
      <c r="F671">
        <v>9.27</v>
      </c>
      <c r="G671">
        <v>0.2</v>
      </c>
      <c r="H671">
        <v>84.515139378772702</v>
      </c>
      <c r="I671">
        <v>42.4689177831794</v>
      </c>
      <c r="J671">
        <v>179.999494079366</v>
      </c>
      <c r="K671">
        <v>3.1431995095727001</v>
      </c>
      <c r="L671">
        <v>53.425138474638402</v>
      </c>
      <c r="M671">
        <v>9.4427985685607201</v>
      </c>
      <c r="N671">
        <v>1.44709548400813</v>
      </c>
      <c r="O671">
        <v>19.2192475016877</v>
      </c>
      <c r="P671">
        <v>108.540437057143</v>
      </c>
      <c r="Q671" t="s">
        <v>28</v>
      </c>
      <c r="R671" t="s">
        <v>27</v>
      </c>
      <c r="S671">
        <v>80</v>
      </c>
      <c r="T671">
        <v>192.509341784546</v>
      </c>
      <c r="U671">
        <v>336.891348122956</v>
      </c>
      <c r="V671" t="s">
        <v>28</v>
      </c>
      <c r="W671">
        <v>689.16298449460101</v>
      </c>
      <c r="X671">
        <v>6891.6298449460101</v>
      </c>
      <c r="Y671" t="s">
        <v>29</v>
      </c>
    </row>
    <row r="672" spans="1:25" x14ac:dyDescent="0.35">
      <c r="A672" t="s">
        <v>25</v>
      </c>
      <c r="B672" s="1">
        <v>36616</v>
      </c>
      <c r="C672">
        <v>22.15</v>
      </c>
      <c r="D672">
        <v>54.99</v>
      </c>
      <c r="E672">
        <v>70.099999999999994</v>
      </c>
      <c r="F672">
        <v>5.1929999999999996</v>
      </c>
      <c r="G672">
        <v>0</v>
      </c>
      <c r="H672">
        <v>86.191663773400705</v>
      </c>
      <c r="I672">
        <v>44.292392609779398</v>
      </c>
      <c r="J672">
        <v>185.690494079366</v>
      </c>
      <c r="K672">
        <v>3.2286268323192502</v>
      </c>
      <c r="L672">
        <v>55.4931200643504</v>
      </c>
      <c r="M672">
        <v>9.8836518067168093</v>
      </c>
      <c r="N672">
        <v>1.5688187375348199</v>
      </c>
      <c r="O672">
        <v>20.7869516318957</v>
      </c>
      <c r="P672">
        <v>124.78895879411</v>
      </c>
      <c r="Q672" t="s">
        <v>28</v>
      </c>
      <c r="R672" t="s">
        <v>27</v>
      </c>
      <c r="S672">
        <v>80</v>
      </c>
      <c r="T672">
        <v>200.98637179857801</v>
      </c>
      <c r="U672">
        <v>351.72615064751102</v>
      </c>
      <c r="V672" t="s">
        <v>28</v>
      </c>
      <c r="W672">
        <v>713.10872860598795</v>
      </c>
      <c r="X672">
        <v>7131.0872860598802</v>
      </c>
      <c r="Y672" t="s">
        <v>29</v>
      </c>
    </row>
    <row r="673" spans="1:25" x14ac:dyDescent="0.35">
      <c r="A673" t="s">
        <v>25</v>
      </c>
      <c r="B673" s="1">
        <v>36617</v>
      </c>
      <c r="C673">
        <v>21.78</v>
      </c>
      <c r="D673">
        <v>60.5</v>
      </c>
      <c r="E673">
        <v>248.5</v>
      </c>
      <c r="F673">
        <v>10.35</v>
      </c>
      <c r="G673">
        <v>0</v>
      </c>
      <c r="H673">
        <v>86.191662355806599</v>
      </c>
      <c r="I673">
        <v>45.644652547379401</v>
      </c>
      <c r="J673">
        <v>190.31489407936601</v>
      </c>
      <c r="K673">
        <v>4.1867214095089897</v>
      </c>
      <c r="L673">
        <v>57.070304252006402</v>
      </c>
      <c r="M673">
        <v>12.4242040440311</v>
      </c>
      <c r="N673">
        <v>2.3519294066483498</v>
      </c>
      <c r="O673">
        <v>40.860701489810801</v>
      </c>
      <c r="P673">
        <v>256.42974325999899</v>
      </c>
      <c r="Q673" t="s">
        <v>28</v>
      </c>
      <c r="R673" t="s">
        <v>27</v>
      </c>
      <c r="S673">
        <v>75</v>
      </c>
      <c r="T673">
        <v>253.35515559868901</v>
      </c>
      <c r="U673">
        <v>443.37152229770601</v>
      </c>
      <c r="V673" t="s">
        <v>28</v>
      </c>
      <c r="W673">
        <v>984.36663599014605</v>
      </c>
      <c r="X673">
        <v>9843.6663599014591</v>
      </c>
      <c r="Y673" t="s">
        <v>29</v>
      </c>
    </row>
    <row r="674" spans="1:25" x14ac:dyDescent="0.35">
      <c r="A674" t="s">
        <v>25</v>
      </c>
      <c r="B674" s="1">
        <v>36618</v>
      </c>
      <c r="C674">
        <v>20.5</v>
      </c>
      <c r="D674">
        <v>66.64</v>
      </c>
      <c r="E674">
        <v>293.60000000000002</v>
      </c>
      <c r="F674">
        <v>20.59</v>
      </c>
      <c r="G674">
        <v>0</v>
      </c>
      <c r="H674">
        <v>86.122043535870603</v>
      </c>
      <c r="I674">
        <v>46.7228215931394</v>
      </c>
      <c r="J674">
        <v>194.70889407936599</v>
      </c>
      <c r="K674">
        <v>6.9456006650334503</v>
      </c>
      <c r="L674">
        <v>58.4069546182644</v>
      </c>
      <c r="M674">
        <v>18.525865065593202</v>
      </c>
      <c r="N674">
        <v>4.7702027985839797</v>
      </c>
      <c r="O674">
        <v>137.914408273482</v>
      </c>
      <c r="P674">
        <v>897.43075795862796</v>
      </c>
      <c r="Q674" t="s">
        <v>30</v>
      </c>
      <c r="R674" t="s">
        <v>27</v>
      </c>
      <c r="S674">
        <v>75</v>
      </c>
      <c r="T674">
        <v>553.30128840920304</v>
      </c>
      <c r="U674">
        <v>968.27725471610597</v>
      </c>
      <c r="V674" t="s">
        <v>30</v>
      </c>
      <c r="W674">
        <v>1743.16791458187</v>
      </c>
      <c r="X674">
        <v>17431.6791458187</v>
      </c>
      <c r="Y674" t="s">
        <v>32</v>
      </c>
    </row>
    <row r="675" spans="1:25" x14ac:dyDescent="0.35">
      <c r="A675" t="s">
        <v>25</v>
      </c>
      <c r="B675" s="1">
        <v>36619</v>
      </c>
      <c r="C675">
        <v>15.97</v>
      </c>
      <c r="D675">
        <v>96</v>
      </c>
      <c r="E675">
        <v>88.2</v>
      </c>
      <c r="F675">
        <v>12.38</v>
      </c>
      <c r="G675">
        <v>0.6</v>
      </c>
      <c r="H675">
        <v>77.696093798886693</v>
      </c>
      <c r="I675">
        <v>46.824986225939398</v>
      </c>
      <c r="J675">
        <v>198.28749407936601</v>
      </c>
      <c r="K675">
        <v>1.7130774730326499</v>
      </c>
      <c r="L675">
        <v>58.885748325559902</v>
      </c>
      <c r="M675">
        <v>5.81486770466437</v>
      </c>
      <c r="N675">
        <v>0.61348566335798804</v>
      </c>
      <c r="O675">
        <v>3.7452608049132698</v>
      </c>
      <c r="P675">
        <v>24.681822681944599</v>
      </c>
      <c r="Q675" t="s">
        <v>28</v>
      </c>
      <c r="R675" t="s">
        <v>27</v>
      </c>
      <c r="S675">
        <v>75</v>
      </c>
      <c r="T675">
        <v>59.617673434019402</v>
      </c>
      <c r="U675">
        <v>104.330928509534</v>
      </c>
      <c r="V675" t="s">
        <v>28</v>
      </c>
      <c r="W675">
        <v>307.34663810363003</v>
      </c>
      <c r="X675">
        <v>3073.4663810362999</v>
      </c>
      <c r="Y675" t="s">
        <v>31</v>
      </c>
    </row>
    <row r="676" spans="1:25" x14ac:dyDescent="0.35">
      <c r="A676" t="s">
        <v>25</v>
      </c>
      <c r="B676" s="1">
        <v>36620</v>
      </c>
      <c r="C676">
        <v>17.75</v>
      </c>
      <c r="D676">
        <v>72.599999999999994</v>
      </c>
      <c r="E676">
        <v>42.94</v>
      </c>
      <c r="F676">
        <v>15.05</v>
      </c>
      <c r="G676">
        <v>1.8</v>
      </c>
      <c r="H676">
        <v>71.894328586115293</v>
      </c>
      <c r="I676">
        <v>44.305816526078999</v>
      </c>
      <c r="J676">
        <v>202.18649407936601</v>
      </c>
      <c r="K676">
        <v>1.4231515341659799</v>
      </c>
      <c r="L676">
        <v>57.248813377066398</v>
      </c>
      <c r="M676">
        <v>4.73240853565256</v>
      </c>
      <c r="N676">
        <v>0.42605380610107502</v>
      </c>
      <c r="O676">
        <v>2.2097614926478601</v>
      </c>
      <c r="P676">
        <v>13.936064525896199</v>
      </c>
      <c r="Q676" t="s">
        <v>28</v>
      </c>
      <c r="R676" t="s">
        <v>27</v>
      </c>
      <c r="S676">
        <v>75</v>
      </c>
      <c r="T676">
        <v>43.872533985068102</v>
      </c>
      <c r="U676">
        <v>76.776934473869204</v>
      </c>
      <c r="V676" t="s">
        <v>28</v>
      </c>
      <c r="W676">
        <v>237.70398653800001</v>
      </c>
      <c r="X676">
        <v>2377.0398653799998</v>
      </c>
      <c r="Y676" t="s">
        <v>31</v>
      </c>
    </row>
    <row r="677" spans="1:25" x14ac:dyDescent="0.35">
      <c r="A677" t="s">
        <v>25</v>
      </c>
      <c r="B677" s="1">
        <v>36621</v>
      </c>
      <c r="C677">
        <v>21.11</v>
      </c>
      <c r="D677">
        <v>77.099999999999994</v>
      </c>
      <c r="E677">
        <v>239.4</v>
      </c>
      <c r="F677">
        <v>7.19</v>
      </c>
      <c r="G677">
        <v>5</v>
      </c>
      <c r="H677">
        <v>52.985087795395103</v>
      </c>
      <c r="I677">
        <v>29.8749375535652</v>
      </c>
      <c r="J677">
        <v>197.40070883655301</v>
      </c>
      <c r="K677">
        <v>0.32912061817564903</v>
      </c>
      <c r="L677">
        <v>43.348715906907202</v>
      </c>
      <c r="M677">
        <v>0.50057773590206101</v>
      </c>
      <c r="N677">
        <v>7.9915958291293492E-3</v>
      </c>
      <c r="O677">
        <v>2.9232557225903601E-2</v>
      </c>
      <c r="P677">
        <v>0.11583395668904201</v>
      </c>
      <c r="Q677" t="s">
        <v>26</v>
      </c>
      <c r="R677" t="s">
        <v>27</v>
      </c>
      <c r="S677">
        <v>75</v>
      </c>
      <c r="T677">
        <v>3.7603853289575602</v>
      </c>
      <c r="U677">
        <v>6.5806743256757398</v>
      </c>
      <c r="V677" t="s">
        <v>26</v>
      </c>
      <c r="W677">
        <v>28.662033173617299</v>
      </c>
      <c r="X677">
        <v>0</v>
      </c>
      <c r="Y677" t="s">
        <v>26</v>
      </c>
    </row>
    <row r="678" spans="1:25" x14ac:dyDescent="0.35">
      <c r="A678" t="s">
        <v>25</v>
      </c>
      <c r="B678" s="1">
        <v>36622</v>
      </c>
      <c r="C678">
        <v>19.559999999999999</v>
      </c>
      <c r="D678">
        <v>92.1</v>
      </c>
      <c r="E678">
        <v>44.66</v>
      </c>
      <c r="F678">
        <v>11.42</v>
      </c>
      <c r="G678">
        <v>0</v>
      </c>
      <c r="H678">
        <v>60.861831333986203</v>
      </c>
      <c r="I678">
        <v>30.119148133205201</v>
      </c>
      <c r="J678">
        <v>201.625508836553</v>
      </c>
      <c r="K678">
        <v>0.76606585352187895</v>
      </c>
      <c r="L678">
        <v>43.858980677557902</v>
      </c>
      <c r="M678">
        <v>1.62642353041508</v>
      </c>
      <c r="N678">
        <v>6.4335763980554003E-2</v>
      </c>
      <c r="O678">
        <v>0.350990228081966</v>
      </c>
      <c r="P678">
        <v>1.4197572342583</v>
      </c>
      <c r="Q678" t="s">
        <v>26</v>
      </c>
      <c r="R678" t="s">
        <v>27</v>
      </c>
      <c r="S678">
        <v>75</v>
      </c>
      <c r="T678">
        <v>15.608230176017299</v>
      </c>
      <c r="U678">
        <v>27.314402808030199</v>
      </c>
      <c r="V678" t="s">
        <v>28</v>
      </c>
      <c r="W678">
        <v>98.530612350670495</v>
      </c>
      <c r="X678">
        <v>985.30612350670503</v>
      </c>
      <c r="Y678" t="s">
        <v>30</v>
      </c>
    </row>
    <row r="679" spans="1:25" x14ac:dyDescent="0.35">
      <c r="A679" t="s">
        <v>25</v>
      </c>
      <c r="B679" s="1">
        <v>36623</v>
      </c>
      <c r="C679">
        <v>20.89</v>
      </c>
      <c r="D679">
        <v>78.400000000000006</v>
      </c>
      <c r="E679">
        <v>12.97</v>
      </c>
      <c r="F679">
        <v>11.31</v>
      </c>
      <c r="G679">
        <v>1.2</v>
      </c>
      <c r="H679">
        <v>68.547800294437707</v>
      </c>
      <c r="I679">
        <v>30.829847693045199</v>
      </c>
      <c r="J679">
        <v>206.089708836553</v>
      </c>
      <c r="K679">
        <v>1.05575544879473</v>
      </c>
      <c r="L679">
        <v>44.876516599809797</v>
      </c>
      <c r="M679">
        <v>2.7443095129772699</v>
      </c>
      <c r="N679">
        <v>0.16240353389166501</v>
      </c>
      <c r="O679">
        <v>0.89284855327552604</v>
      </c>
      <c r="P679">
        <v>3.75947788208377</v>
      </c>
      <c r="Q679" t="s">
        <v>26</v>
      </c>
      <c r="R679" t="s">
        <v>27</v>
      </c>
      <c r="S679">
        <v>75</v>
      </c>
      <c r="T679">
        <v>26.6953715330229</v>
      </c>
      <c r="U679">
        <v>46.716900182790098</v>
      </c>
      <c r="V679" t="s">
        <v>28</v>
      </c>
      <c r="W679">
        <v>156.03587483397999</v>
      </c>
      <c r="X679">
        <v>1560.3587483398001</v>
      </c>
      <c r="Y679" t="s">
        <v>30</v>
      </c>
    </row>
    <row r="680" spans="1:25" x14ac:dyDescent="0.35">
      <c r="A680" t="s">
        <v>25</v>
      </c>
      <c r="B680" s="1">
        <v>36624</v>
      </c>
      <c r="C680">
        <v>20.399999999999999</v>
      </c>
      <c r="D680">
        <v>58.06</v>
      </c>
      <c r="E680">
        <v>231.5</v>
      </c>
      <c r="F680">
        <v>5.1449999999999996</v>
      </c>
      <c r="G680">
        <v>1.6</v>
      </c>
      <c r="H680">
        <v>72.877607218202499</v>
      </c>
      <c r="I680">
        <v>30.910673698543899</v>
      </c>
      <c r="J680">
        <v>210.46570883655301</v>
      </c>
      <c r="K680">
        <v>0.897219291856448</v>
      </c>
      <c r="L680">
        <v>45.218480189012901</v>
      </c>
      <c r="M680">
        <v>2.20250240389153</v>
      </c>
      <c r="N680">
        <v>0.110035017349224</v>
      </c>
      <c r="O680">
        <v>0.55944161597309905</v>
      </c>
      <c r="P680">
        <v>2.3869393119240501</v>
      </c>
      <c r="Q680" t="s">
        <v>26</v>
      </c>
      <c r="R680" t="s">
        <v>27</v>
      </c>
      <c r="S680">
        <v>75</v>
      </c>
      <c r="T680">
        <v>20.339608644385901</v>
      </c>
      <c r="U680">
        <v>35.594315127675301</v>
      </c>
      <c r="V680" t="s">
        <v>28</v>
      </c>
      <c r="W680">
        <v>123.682197768975</v>
      </c>
      <c r="X680">
        <v>1236.8219776897499</v>
      </c>
      <c r="Y680" t="s">
        <v>30</v>
      </c>
    </row>
    <row r="681" spans="1:25" x14ac:dyDescent="0.35">
      <c r="A681" t="s">
        <v>25</v>
      </c>
      <c r="B681" s="1">
        <v>36625</v>
      </c>
      <c r="C681">
        <v>14.76</v>
      </c>
      <c r="D681">
        <v>94.4</v>
      </c>
      <c r="E681">
        <v>148.80000000000001</v>
      </c>
      <c r="F681">
        <v>6.55</v>
      </c>
      <c r="G681">
        <v>23</v>
      </c>
      <c r="H681">
        <v>18.199168609432</v>
      </c>
      <c r="I681">
        <v>11.3296904569441</v>
      </c>
      <c r="J681">
        <v>158.47156306368399</v>
      </c>
      <c r="K681" s="2">
        <v>8.7944487790086301E-5</v>
      </c>
      <c r="L681">
        <v>19.223492813954099</v>
      </c>
      <c r="M681" s="2">
        <v>7.7762122448830106E-5</v>
      </c>
      <c r="N681" s="2">
        <v>1.44953414919289E-9</v>
      </c>
      <c r="O681" s="2">
        <v>4.20006085855948E-13</v>
      </c>
      <c r="P681" s="2">
        <v>3.3421901680561398E-13</v>
      </c>
      <c r="Q681" t="s">
        <v>26</v>
      </c>
      <c r="R681" t="s">
        <v>27</v>
      </c>
      <c r="S681">
        <v>75</v>
      </c>
      <c r="T681" s="2">
        <v>3.1998562090886999E-6</v>
      </c>
      <c r="U681" s="2">
        <v>5.59974836590523E-6</v>
      </c>
      <c r="V681" t="s">
        <v>26</v>
      </c>
      <c r="W681">
        <v>1.28314333943499E-4</v>
      </c>
      <c r="X681">
        <v>0</v>
      </c>
      <c r="Y681" t="s">
        <v>26</v>
      </c>
    </row>
    <row r="682" spans="1:25" x14ac:dyDescent="0.35">
      <c r="A682" t="s">
        <v>25</v>
      </c>
      <c r="B682" s="1">
        <v>36626</v>
      </c>
      <c r="C682">
        <v>16.97</v>
      </c>
      <c r="D682">
        <v>78.2</v>
      </c>
      <c r="E682">
        <v>246.3</v>
      </c>
      <c r="F682">
        <v>21.91</v>
      </c>
      <c r="G682">
        <v>0</v>
      </c>
      <c r="H682">
        <v>50.397259553548402</v>
      </c>
      <c r="I682">
        <v>11.919106173704099</v>
      </c>
      <c r="J682">
        <v>162.23016306368399</v>
      </c>
      <c r="K682">
        <v>0.51806268254987597</v>
      </c>
      <c r="L682">
        <v>20.139138647783501</v>
      </c>
      <c r="M682">
        <v>0.47167855620491</v>
      </c>
      <c r="N682">
        <v>7.1932070047735896E-3</v>
      </c>
      <c r="O682">
        <v>8.2858235560169496E-2</v>
      </c>
      <c r="P682">
        <v>7.2818206675676303E-2</v>
      </c>
      <c r="Q682" t="s">
        <v>26</v>
      </c>
      <c r="R682" t="s">
        <v>27</v>
      </c>
      <c r="S682">
        <v>75</v>
      </c>
      <c r="T682">
        <v>8.0861813070413806</v>
      </c>
      <c r="U682">
        <v>14.150817287322401</v>
      </c>
      <c r="V682" t="s">
        <v>28</v>
      </c>
      <c r="W682">
        <v>55.8132142156485</v>
      </c>
      <c r="X682">
        <v>0</v>
      </c>
      <c r="Y682" t="s">
        <v>26</v>
      </c>
    </row>
    <row r="683" spans="1:25" x14ac:dyDescent="0.35">
      <c r="A683" t="s">
        <v>25</v>
      </c>
      <c r="B683" s="1">
        <v>36627</v>
      </c>
      <c r="C683">
        <v>20.71</v>
      </c>
      <c r="D683">
        <v>58.91</v>
      </c>
      <c r="E683">
        <v>240.5</v>
      </c>
      <c r="F683">
        <v>6.4969999999999999</v>
      </c>
      <c r="G683">
        <v>0</v>
      </c>
      <c r="H683">
        <v>73.186521479421998</v>
      </c>
      <c r="I683">
        <v>13.2600138370581</v>
      </c>
      <c r="J683">
        <v>166.661963063684</v>
      </c>
      <c r="K683">
        <v>0.97288070277330396</v>
      </c>
      <c r="L683">
        <v>22.1201926036168</v>
      </c>
      <c r="M683">
        <v>0.94028301342784004</v>
      </c>
      <c r="N683">
        <v>2.4391393307539901E-2</v>
      </c>
      <c r="O683">
        <v>0.54632115486914401</v>
      </c>
      <c r="P683">
        <v>0.585253580108824</v>
      </c>
      <c r="Q683" t="s">
        <v>26</v>
      </c>
      <c r="R683" t="s">
        <v>27</v>
      </c>
      <c r="S683">
        <v>75</v>
      </c>
      <c r="T683">
        <v>23.2886350644064</v>
      </c>
      <c r="U683">
        <v>40.755111362711098</v>
      </c>
      <c r="V683" t="s">
        <v>28</v>
      </c>
      <c r="W683">
        <v>138.87453689364301</v>
      </c>
      <c r="X683">
        <v>1388.7453689364299</v>
      </c>
      <c r="Y683" t="s">
        <v>30</v>
      </c>
    </row>
    <row r="684" spans="1:25" x14ac:dyDescent="0.35">
      <c r="A684" t="s">
        <v>25</v>
      </c>
      <c r="B684" s="1">
        <v>36628</v>
      </c>
      <c r="C684">
        <v>16.739999999999998</v>
      </c>
      <c r="D684">
        <v>91</v>
      </c>
      <c r="E684">
        <v>250.8</v>
      </c>
      <c r="F684">
        <v>7.89</v>
      </c>
      <c r="G684">
        <v>8.1999999999999993</v>
      </c>
      <c r="H684">
        <v>32.050659666567398</v>
      </c>
      <c r="I684">
        <v>7.0050021156083497</v>
      </c>
      <c r="J684">
        <v>154.18123682228199</v>
      </c>
      <c r="K684">
        <v>8.7886276716235296E-3</v>
      </c>
      <c r="L684">
        <v>12.581004722083</v>
      </c>
      <c r="M684">
        <v>6.0251426770126003E-3</v>
      </c>
      <c r="N684" s="2">
        <v>3.1997134584398002E-6</v>
      </c>
      <c r="O684" s="2">
        <v>3.0821710208658398E-7</v>
      </c>
      <c r="P684" s="2">
        <v>9.6431500456641205E-8</v>
      </c>
      <c r="Q684" t="s">
        <v>26</v>
      </c>
      <c r="R684" t="s">
        <v>27</v>
      </c>
      <c r="S684">
        <v>75</v>
      </c>
      <c r="T684">
        <v>8.0265553088889902E-3</v>
      </c>
      <c r="U684">
        <v>1.40464717905557E-2</v>
      </c>
      <c r="V684" t="s">
        <v>26</v>
      </c>
      <c r="W684">
        <v>0.12810334170298601</v>
      </c>
      <c r="X684">
        <v>0</v>
      </c>
      <c r="Y684" t="s">
        <v>26</v>
      </c>
    </row>
    <row r="685" spans="1:25" x14ac:dyDescent="0.35">
      <c r="A685" t="s">
        <v>25</v>
      </c>
      <c r="B685" s="1">
        <v>36629</v>
      </c>
      <c r="C685">
        <v>18.66</v>
      </c>
      <c r="D685">
        <v>58.98</v>
      </c>
      <c r="E685">
        <v>266.8</v>
      </c>
      <c r="F685">
        <v>7.3</v>
      </c>
      <c r="G685">
        <v>0</v>
      </c>
      <c r="H685">
        <v>62.973600093551099</v>
      </c>
      <c r="I685">
        <v>8.2178034391603507</v>
      </c>
      <c r="J685">
        <v>158.244036822282</v>
      </c>
      <c r="K685">
        <v>0.69647740724500795</v>
      </c>
      <c r="L685">
        <v>14.5469989362972</v>
      </c>
      <c r="M685">
        <v>0.51962939533510699</v>
      </c>
      <c r="N685">
        <v>8.5378156379667999E-3</v>
      </c>
      <c r="O685">
        <v>0.159292516484344</v>
      </c>
      <c r="P685">
        <v>6.8975908304194394E-2</v>
      </c>
      <c r="Q685" t="s">
        <v>26</v>
      </c>
      <c r="R685" t="s">
        <v>27</v>
      </c>
      <c r="S685">
        <v>75</v>
      </c>
      <c r="T685">
        <v>13.3026604232524</v>
      </c>
      <c r="U685">
        <v>23.279655740691702</v>
      </c>
      <c r="V685" t="s">
        <v>28</v>
      </c>
      <c r="W685">
        <v>85.856186108568096</v>
      </c>
      <c r="X685">
        <v>858.56186108568102</v>
      </c>
      <c r="Y685" t="s">
        <v>30</v>
      </c>
    </row>
    <row r="686" spans="1:25" x14ac:dyDescent="0.35">
      <c r="A686" t="s">
        <v>25</v>
      </c>
      <c r="B686" s="1">
        <v>36630</v>
      </c>
      <c r="C686">
        <v>17.600000000000001</v>
      </c>
      <c r="D686">
        <v>57.58</v>
      </c>
      <c r="E686">
        <v>256.8</v>
      </c>
      <c r="F686">
        <v>19.600000000000001</v>
      </c>
      <c r="G686">
        <v>0</v>
      </c>
      <c r="H686">
        <v>79.495026262928803</v>
      </c>
      <c r="I686">
        <v>9.40471766920035</v>
      </c>
      <c r="J686">
        <v>162.11603682228201</v>
      </c>
      <c r="K686">
        <v>2.8976917530867499</v>
      </c>
      <c r="L686">
        <v>16.427014718520201</v>
      </c>
      <c r="M686">
        <v>4.1377445994291397</v>
      </c>
      <c r="N686">
        <v>0.33592367941352402</v>
      </c>
      <c r="O686">
        <v>9.6779323549791592</v>
      </c>
      <c r="P686">
        <v>5.4788119228402303</v>
      </c>
      <c r="Q686" t="s">
        <v>26</v>
      </c>
      <c r="R686" t="s">
        <v>27</v>
      </c>
      <c r="S686">
        <v>75</v>
      </c>
      <c r="T686">
        <v>140.71588014450799</v>
      </c>
      <c r="U686">
        <v>246.25279025289001</v>
      </c>
      <c r="V686" t="s">
        <v>28</v>
      </c>
      <c r="W686">
        <v>620.77904692290804</v>
      </c>
      <c r="X686">
        <v>6207.7904692290804</v>
      </c>
      <c r="Y686" t="s">
        <v>29</v>
      </c>
    </row>
    <row r="687" spans="1:25" x14ac:dyDescent="0.35">
      <c r="A687" t="s">
        <v>25</v>
      </c>
      <c r="B687" s="1">
        <v>36631</v>
      </c>
      <c r="C687">
        <v>16.02</v>
      </c>
      <c r="D687">
        <v>73.3</v>
      </c>
      <c r="E687">
        <v>82.8</v>
      </c>
      <c r="F687">
        <v>5.0019999999999998</v>
      </c>
      <c r="G687">
        <v>0</v>
      </c>
      <c r="H687">
        <v>81.128741716104102</v>
      </c>
      <c r="I687">
        <v>10.088664100240401</v>
      </c>
      <c r="J687">
        <v>165.70363682228199</v>
      </c>
      <c r="K687">
        <v>1.65350230904625</v>
      </c>
      <c r="L687">
        <v>17.511857859779202</v>
      </c>
      <c r="M687">
        <v>2.1411549489509301</v>
      </c>
      <c r="N687">
        <v>0.10466850853198</v>
      </c>
      <c r="O687">
        <v>2.16764820213784</v>
      </c>
      <c r="P687">
        <v>1.4106936442643501</v>
      </c>
      <c r="Q687" t="s">
        <v>26</v>
      </c>
      <c r="R687" t="s">
        <v>27</v>
      </c>
      <c r="S687">
        <v>75</v>
      </c>
      <c r="T687">
        <v>56.234709432567101</v>
      </c>
      <c r="U687">
        <v>98.410741506992494</v>
      </c>
      <c r="V687" t="s">
        <v>28</v>
      </c>
      <c r="W687">
        <v>292.72259218499801</v>
      </c>
      <c r="X687">
        <v>2927.2259218499798</v>
      </c>
      <c r="Y687" t="s">
        <v>31</v>
      </c>
    </row>
    <row r="688" spans="1:25" x14ac:dyDescent="0.35">
      <c r="A688" t="s">
        <v>25</v>
      </c>
      <c r="B688" s="1">
        <v>36632</v>
      </c>
      <c r="C688">
        <v>19.940000000000001</v>
      </c>
      <c r="D688">
        <v>68.98</v>
      </c>
      <c r="E688">
        <v>47.6</v>
      </c>
      <c r="F688">
        <v>13.11</v>
      </c>
      <c r="G688">
        <v>0</v>
      </c>
      <c r="H688">
        <v>83.162429976926703</v>
      </c>
      <c r="I688">
        <v>11.0652143488484</v>
      </c>
      <c r="J688">
        <v>169.99683682228201</v>
      </c>
      <c r="K688">
        <v>3.1885134923712202</v>
      </c>
      <c r="L688">
        <v>19.0332151126394</v>
      </c>
      <c r="M688">
        <v>5.0322812134037802</v>
      </c>
      <c r="N688">
        <v>0.474999093851731</v>
      </c>
      <c r="O688">
        <v>13.6848188612062</v>
      </c>
      <c r="P688">
        <v>10.6599467704935</v>
      </c>
      <c r="Q688" t="s">
        <v>28</v>
      </c>
      <c r="R688" t="s">
        <v>27</v>
      </c>
      <c r="S688">
        <v>75</v>
      </c>
      <c r="T688">
        <v>164.15859758456301</v>
      </c>
      <c r="U688">
        <v>287.27754577298498</v>
      </c>
      <c r="V688" t="s">
        <v>28</v>
      </c>
      <c r="W688">
        <v>701.85627551880202</v>
      </c>
      <c r="X688">
        <v>7018.5627551880198</v>
      </c>
      <c r="Y688" t="s">
        <v>29</v>
      </c>
    </row>
    <row r="689" spans="1:25" x14ac:dyDescent="0.35">
      <c r="A689" t="s">
        <v>25</v>
      </c>
      <c r="B689" s="1">
        <v>36633</v>
      </c>
      <c r="C689">
        <v>19.55</v>
      </c>
      <c r="D689">
        <v>79.599999999999994</v>
      </c>
      <c r="E689">
        <v>98.4</v>
      </c>
      <c r="F689">
        <v>10.23</v>
      </c>
      <c r="G689">
        <v>0</v>
      </c>
      <c r="H689">
        <v>83.162428588807401</v>
      </c>
      <c r="I689">
        <v>11.6955288364484</v>
      </c>
      <c r="J689">
        <v>174.21983682228199</v>
      </c>
      <c r="K689">
        <v>2.7577949780606099</v>
      </c>
      <c r="L689">
        <v>20.0295542722866</v>
      </c>
      <c r="M689">
        <v>4.4761952097479698</v>
      </c>
      <c r="N689">
        <v>0.38608049921766202</v>
      </c>
      <c r="O689">
        <v>9.5803636468309392</v>
      </c>
      <c r="P689">
        <v>8.32233481181005</v>
      </c>
      <c r="Q689" t="s">
        <v>26</v>
      </c>
      <c r="R689" t="s">
        <v>27</v>
      </c>
      <c r="S689">
        <v>75</v>
      </c>
      <c r="T689">
        <v>129.89350920014701</v>
      </c>
      <c r="U689">
        <v>227.313641100257</v>
      </c>
      <c r="V689" t="s">
        <v>28</v>
      </c>
      <c r="W689">
        <v>582.16219384746296</v>
      </c>
      <c r="X689">
        <v>5821.62193847463</v>
      </c>
      <c r="Y689" t="s">
        <v>29</v>
      </c>
    </row>
    <row r="690" spans="1:25" x14ac:dyDescent="0.35">
      <c r="A690" t="s">
        <v>25</v>
      </c>
      <c r="B690" s="1">
        <v>36634</v>
      </c>
      <c r="C690">
        <v>21</v>
      </c>
      <c r="D690">
        <v>78.5</v>
      </c>
      <c r="E690">
        <v>33.479999999999997</v>
      </c>
      <c r="F690">
        <v>16.07</v>
      </c>
      <c r="G690">
        <v>4.5999999999999996</v>
      </c>
      <c r="H690">
        <v>60.316645918160397</v>
      </c>
      <c r="I690">
        <v>7.7497547661137096</v>
      </c>
      <c r="J690">
        <v>171.02463355668601</v>
      </c>
      <c r="K690">
        <v>0.93728102503913502</v>
      </c>
      <c r="L690">
        <v>13.922329702572201</v>
      </c>
      <c r="M690">
        <v>0.68143362425152798</v>
      </c>
      <c r="N690">
        <v>1.3795219149907501E-2</v>
      </c>
      <c r="O690">
        <v>0.36452356100318301</v>
      </c>
      <c r="P690">
        <v>0.14314970825463599</v>
      </c>
      <c r="Q690" t="s">
        <v>26</v>
      </c>
      <c r="R690" t="s">
        <v>27</v>
      </c>
      <c r="S690">
        <v>75</v>
      </c>
      <c r="T690">
        <v>21.881587713077199</v>
      </c>
      <c r="U690">
        <v>38.292778497885202</v>
      </c>
      <c r="V690" t="s">
        <v>28</v>
      </c>
      <c r="W690">
        <v>131.66764810731701</v>
      </c>
      <c r="X690">
        <v>1316.67648107317</v>
      </c>
      <c r="Y690" t="s">
        <v>30</v>
      </c>
    </row>
    <row r="691" spans="1:25" x14ac:dyDescent="0.35">
      <c r="A691" t="s">
        <v>25</v>
      </c>
      <c r="B691" s="1">
        <v>36635</v>
      </c>
      <c r="C691">
        <v>18.38</v>
      </c>
      <c r="D691">
        <v>88.2</v>
      </c>
      <c r="E691">
        <v>52.11</v>
      </c>
      <c r="F691">
        <v>21.47</v>
      </c>
      <c r="G691">
        <v>4.2</v>
      </c>
      <c r="H691">
        <v>47.098189380893103</v>
      </c>
      <c r="I691">
        <v>4.7934117858437997</v>
      </c>
      <c r="J691">
        <v>168.40286721203799</v>
      </c>
      <c r="K691">
        <v>0.32993369456115601</v>
      </c>
      <c r="L691">
        <v>8.9499463744049894</v>
      </c>
      <c r="M691">
        <v>0.18761198552526501</v>
      </c>
      <c r="N691">
        <v>1.40682517076656E-3</v>
      </c>
      <c r="O691">
        <v>1.0950122125724399E-2</v>
      </c>
      <c r="P691">
        <v>1.57166125104898E-3</v>
      </c>
      <c r="Q691" t="s">
        <v>26</v>
      </c>
      <c r="R691" t="s">
        <v>27</v>
      </c>
      <c r="S691">
        <v>75</v>
      </c>
      <c r="T691">
        <v>3.7761005567744999</v>
      </c>
      <c r="U691">
        <v>6.6081759743553699</v>
      </c>
      <c r="V691" t="s">
        <v>26</v>
      </c>
      <c r="W691">
        <v>28.766566345777001</v>
      </c>
      <c r="X691">
        <v>0</v>
      </c>
      <c r="Y691" t="s">
        <v>26</v>
      </c>
    </row>
    <row r="692" spans="1:25" x14ac:dyDescent="0.35">
      <c r="A692" t="s">
        <v>25</v>
      </c>
      <c r="B692" s="1">
        <v>36636</v>
      </c>
      <c r="C692">
        <v>21.87</v>
      </c>
      <c r="D692">
        <v>75.599999999999994</v>
      </c>
      <c r="E692">
        <v>328.6</v>
      </c>
      <c r="F692">
        <v>8.36</v>
      </c>
      <c r="G692">
        <v>5</v>
      </c>
      <c r="H692">
        <v>49.284551362897297</v>
      </c>
      <c r="I692">
        <v>3.0884767280981502</v>
      </c>
      <c r="J692">
        <v>164.49827519215501</v>
      </c>
      <c r="K692">
        <v>0.22825822896818199</v>
      </c>
      <c r="L692">
        <v>5.9000193596775503</v>
      </c>
      <c r="M692">
        <v>0.105716607812521</v>
      </c>
      <c r="N692">
        <v>5.09685644966105E-4</v>
      </c>
      <c r="O692">
        <v>1.9267651286442799E-3</v>
      </c>
      <c r="P692">
        <v>1.03990137094021E-4</v>
      </c>
      <c r="Q692" t="s">
        <v>26</v>
      </c>
      <c r="R692" t="s">
        <v>27</v>
      </c>
      <c r="S692">
        <v>75</v>
      </c>
      <c r="T692">
        <v>2.0246721075754799</v>
      </c>
      <c r="U692">
        <v>3.5431761882570898</v>
      </c>
      <c r="V692" t="s">
        <v>26</v>
      </c>
      <c r="W692">
        <v>16.679539768520399</v>
      </c>
      <c r="X692">
        <v>0</v>
      </c>
      <c r="Y692" t="s">
        <v>26</v>
      </c>
    </row>
    <row r="693" spans="1:25" x14ac:dyDescent="0.35">
      <c r="A693" t="s">
        <v>25</v>
      </c>
      <c r="B693" s="1">
        <v>36637</v>
      </c>
      <c r="C693">
        <v>18.809999999999999</v>
      </c>
      <c r="D693">
        <v>86.3</v>
      </c>
      <c r="E693">
        <v>100.1</v>
      </c>
      <c r="F693">
        <v>7.77</v>
      </c>
      <c r="G693">
        <v>11</v>
      </c>
      <c r="H693">
        <v>30.2150954318194</v>
      </c>
      <c r="I693">
        <v>1.34523124206235</v>
      </c>
      <c r="J693">
        <v>145.900650182015</v>
      </c>
      <c r="K693">
        <v>5.3770728049980197E-3</v>
      </c>
      <c r="L693">
        <v>2.62984336669455</v>
      </c>
      <c r="M693">
        <v>1.81135645329969E-3</v>
      </c>
      <c r="N693" s="2">
        <v>3.8127282052449898E-7</v>
      </c>
      <c r="O693" s="2">
        <v>2.4634730604990099E-9</v>
      </c>
      <c r="P693" s="2">
        <v>1.9027549368506001E-11</v>
      </c>
      <c r="Q693" t="s">
        <v>26</v>
      </c>
      <c r="R693" t="s">
        <v>27</v>
      </c>
      <c r="S693">
        <v>75</v>
      </c>
      <c r="T693">
        <v>3.4820541874060499E-3</v>
      </c>
      <c r="U693">
        <v>6.0935948279605898E-3</v>
      </c>
      <c r="V693" t="s">
        <v>26</v>
      </c>
      <c r="W693">
        <v>6.13209456126581E-2</v>
      </c>
      <c r="X693">
        <v>0</v>
      </c>
      <c r="Y693" t="s">
        <v>26</v>
      </c>
    </row>
    <row r="694" spans="1:25" x14ac:dyDescent="0.35">
      <c r="A694" t="s">
        <v>25</v>
      </c>
      <c r="B694" s="1">
        <v>36638</v>
      </c>
      <c r="C694">
        <v>18.12</v>
      </c>
      <c r="D694">
        <v>70.400000000000006</v>
      </c>
      <c r="E694">
        <v>240.8</v>
      </c>
      <c r="F694">
        <v>15.48</v>
      </c>
      <c r="G694">
        <v>5.4</v>
      </c>
      <c r="H694">
        <v>48.102926271536496</v>
      </c>
      <c r="I694">
        <v>0.92263877186704901</v>
      </c>
      <c r="J694">
        <v>140.862497537976</v>
      </c>
      <c r="K694">
        <v>0.28011947223716999</v>
      </c>
      <c r="L694">
        <v>1.8155482817548401</v>
      </c>
      <c r="M694">
        <v>8.44328289248861E-2</v>
      </c>
      <c r="N694">
        <v>3.4236863933894898E-4</v>
      </c>
      <c r="O694" s="2">
        <v>5.02647170380623E-5</v>
      </c>
      <c r="P694" s="2">
        <v>1.5722057611877699E-7</v>
      </c>
      <c r="Q694" t="s">
        <v>26</v>
      </c>
      <c r="R694" t="s">
        <v>27</v>
      </c>
      <c r="S694">
        <v>75</v>
      </c>
      <c r="T694">
        <v>2.8631512321500199</v>
      </c>
      <c r="U694">
        <v>5.0105146562625302</v>
      </c>
      <c r="V694" t="s">
        <v>26</v>
      </c>
      <c r="W694">
        <v>22.587973772768802</v>
      </c>
      <c r="X694">
        <v>0</v>
      </c>
      <c r="Y694" t="s">
        <v>26</v>
      </c>
    </row>
    <row r="695" spans="1:25" x14ac:dyDescent="0.35">
      <c r="A695" t="s">
        <v>25</v>
      </c>
      <c r="B695" s="1">
        <v>36639</v>
      </c>
      <c r="C695">
        <v>16.059999999999999</v>
      </c>
      <c r="D695">
        <v>83.5</v>
      </c>
      <c r="E695">
        <v>94</v>
      </c>
      <c r="F695">
        <v>7.69</v>
      </c>
      <c r="G695">
        <v>0</v>
      </c>
      <c r="H695">
        <v>60.8966725681355</v>
      </c>
      <c r="I695">
        <v>1.3462898282670499</v>
      </c>
      <c r="J695">
        <v>144.45729753797599</v>
      </c>
      <c r="K695">
        <v>0.63609305777985203</v>
      </c>
      <c r="L695">
        <v>2.6312733635142198</v>
      </c>
      <c r="M695">
        <v>0.21431682727575299</v>
      </c>
      <c r="N695">
        <v>1.78048575914148E-3</v>
      </c>
      <c r="O695">
        <v>3.79091418564913E-3</v>
      </c>
      <c r="P695" s="2">
        <v>2.9319265690641398E-5</v>
      </c>
      <c r="Q695" t="s">
        <v>26</v>
      </c>
      <c r="R695" t="s">
        <v>27</v>
      </c>
      <c r="S695">
        <v>75</v>
      </c>
      <c r="T695">
        <v>11.422438090284899</v>
      </c>
      <c r="U695">
        <v>19.989266657998499</v>
      </c>
      <c r="V695" t="s">
        <v>28</v>
      </c>
      <c r="W695">
        <v>75.272619701525102</v>
      </c>
      <c r="X695">
        <v>752.72619701525105</v>
      </c>
      <c r="Y695" t="s">
        <v>30</v>
      </c>
    </row>
    <row r="696" spans="1:25" x14ac:dyDescent="0.35">
      <c r="A696" t="s">
        <v>25</v>
      </c>
      <c r="B696" s="1">
        <v>36640</v>
      </c>
      <c r="C696">
        <v>14.58</v>
      </c>
      <c r="D696">
        <v>75.099999999999994</v>
      </c>
      <c r="E696">
        <v>250.5</v>
      </c>
      <c r="F696">
        <v>17.170000000000002</v>
      </c>
      <c r="G696">
        <v>20.8</v>
      </c>
      <c r="H696">
        <v>40.482571143222103</v>
      </c>
      <c r="I696">
        <v>0.54061633094262196</v>
      </c>
      <c r="J696">
        <v>104.98108515605701</v>
      </c>
      <c r="K696">
        <v>9.0023091557162704E-2</v>
      </c>
      <c r="L696">
        <v>1.06748965429097</v>
      </c>
      <c r="M696">
        <v>2.3945822374230801E-2</v>
      </c>
      <c r="N696" s="2">
        <v>3.6796420509000801E-5</v>
      </c>
      <c r="O696" s="2">
        <v>2.3009863020993799E-8</v>
      </c>
      <c r="P696" s="2">
        <v>1.9549861756996099E-11</v>
      </c>
      <c r="Q696" t="s">
        <v>26</v>
      </c>
      <c r="R696" t="s">
        <v>27</v>
      </c>
      <c r="S696">
        <v>75</v>
      </c>
      <c r="T696">
        <v>0.418038029563438</v>
      </c>
      <c r="U696">
        <v>0.73156655173601604</v>
      </c>
      <c r="V696" t="s">
        <v>26</v>
      </c>
      <c r="W696">
        <v>4.1741297779913298</v>
      </c>
      <c r="X696">
        <v>0</v>
      </c>
      <c r="Y696" t="s">
        <v>26</v>
      </c>
    </row>
    <row r="697" spans="1:25" x14ac:dyDescent="0.35">
      <c r="A697" t="s">
        <v>25</v>
      </c>
      <c r="B697" s="1">
        <v>36641</v>
      </c>
      <c r="C697">
        <v>14.11</v>
      </c>
      <c r="D697">
        <v>67.180000000000007</v>
      </c>
      <c r="E697">
        <v>280.10000000000002</v>
      </c>
      <c r="F697">
        <v>25.96</v>
      </c>
      <c r="G697">
        <v>25.4</v>
      </c>
      <c r="H697">
        <v>44.673212932629703</v>
      </c>
      <c r="I697">
        <v>0.27432928435076598</v>
      </c>
      <c r="J697">
        <v>60.486042080166598</v>
      </c>
      <c r="K697">
        <v>0.28826406903774698</v>
      </c>
      <c r="L697">
        <v>0.542507329410859</v>
      </c>
      <c r="M697">
        <v>6.8655506530212296E-2</v>
      </c>
      <c r="N697">
        <v>2.37401970254166E-4</v>
      </c>
      <c r="O697" s="2">
        <v>2.9881016578852497E-11</v>
      </c>
      <c r="P697" s="2">
        <v>4.7842412978227403E-15</v>
      </c>
      <c r="Q697" t="s">
        <v>26</v>
      </c>
      <c r="R697" t="s">
        <v>27</v>
      </c>
      <c r="S697">
        <v>75</v>
      </c>
      <c r="T697">
        <v>3.0053807116379598</v>
      </c>
      <c r="U697">
        <v>5.2594162453664399</v>
      </c>
      <c r="V697" t="s">
        <v>26</v>
      </c>
      <c r="W697">
        <v>23.565901857820599</v>
      </c>
      <c r="X697">
        <v>0</v>
      </c>
      <c r="Y697" t="s">
        <v>26</v>
      </c>
    </row>
    <row r="698" spans="1:25" x14ac:dyDescent="0.35">
      <c r="A698" t="s">
        <v>25</v>
      </c>
      <c r="B698" s="1">
        <v>36642</v>
      </c>
      <c r="C698">
        <v>14.64</v>
      </c>
      <c r="D698">
        <v>66.45</v>
      </c>
      <c r="E698">
        <v>254.8</v>
      </c>
      <c r="F698">
        <v>20.03</v>
      </c>
      <c r="G698">
        <v>0.2</v>
      </c>
      <c r="H698">
        <v>68.727685110445606</v>
      </c>
      <c r="I698">
        <v>1.06446977637077</v>
      </c>
      <c r="J698">
        <v>63.825242080166603</v>
      </c>
      <c r="K698">
        <v>1.64771324146714</v>
      </c>
      <c r="L698">
        <v>2.0437269661639901</v>
      </c>
      <c r="M698">
        <v>0.51344533377212098</v>
      </c>
      <c r="N698">
        <v>8.3587946881247804E-3</v>
      </c>
      <c r="O698">
        <v>1.7278208599648199E-2</v>
      </c>
      <c r="P698" s="2">
        <v>7.2182529348901499E-5</v>
      </c>
      <c r="Q698" t="s">
        <v>26</v>
      </c>
      <c r="R698" t="s">
        <v>27</v>
      </c>
      <c r="S698">
        <v>75</v>
      </c>
      <c r="T698">
        <v>55.909954130610501</v>
      </c>
      <c r="U698">
        <v>97.842419728568402</v>
      </c>
      <c r="V698" t="s">
        <v>28</v>
      </c>
      <c r="W698">
        <v>291.30964133946702</v>
      </c>
      <c r="X698">
        <v>2913.09641339467</v>
      </c>
      <c r="Y698" t="s">
        <v>31</v>
      </c>
    </row>
    <row r="699" spans="1:25" x14ac:dyDescent="0.35">
      <c r="A699" t="s">
        <v>25</v>
      </c>
      <c r="B699" s="1">
        <v>36643</v>
      </c>
      <c r="C699">
        <v>19.600000000000001</v>
      </c>
      <c r="D699">
        <v>50.18</v>
      </c>
      <c r="E699">
        <v>260.5</v>
      </c>
      <c r="F699">
        <v>9.89</v>
      </c>
      <c r="G699">
        <v>0</v>
      </c>
      <c r="H699">
        <v>82.183589173232804</v>
      </c>
      <c r="I699">
        <v>2.6075238116107702</v>
      </c>
      <c r="J699">
        <v>68.057242080166603</v>
      </c>
      <c r="K699">
        <v>2.39688119255475</v>
      </c>
      <c r="L699">
        <v>4.7591921386923</v>
      </c>
      <c r="M699">
        <v>1.0805489021575601</v>
      </c>
      <c r="N699">
        <v>3.1197481713048199E-2</v>
      </c>
      <c r="O699">
        <v>1.0979466907389499</v>
      </c>
      <c r="P699">
        <v>3.5509406966980399E-2</v>
      </c>
      <c r="Q699" t="s">
        <v>26</v>
      </c>
      <c r="R699" t="s">
        <v>27</v>
      </c>
      <c r="S699">
        <v>75</v>
      </c>
      <c r="T699">
        <v>103.424672781409</v>
      </c>
      <c r="U699">
        <v>180.99317736746599</v>
      </c>
      <c r="V699" t="s">
        <v>28</v>
      </c>
      <c r="W699">
        <v>484.08552540548402</v>
      </c>
      <c r="X699">
        <v>4840.8552540548399</v>
      </c>
      <c r="Y699" t="s">
        <v>29</v>
      </c>
    </row>
    <row r="700" spans="1:25" x14ac:dyDescent="0.35">
      <c r="A700" t="s">
        <v>25</v>
      </c>
      <c r="B700" s="1">
        <v>36644</v>
      </c>
      <c r="C700">
        <v>16.64</v>
      </c>
      <c r="D700">
        <v>62.52</v>
      </c>
      <c r="E700">
        <v>246.4</v>
      </c>
      <c r="F700">
        <v>17.64</v>
      </c>
      <c r="G700">
        <v>0</v>
      </c>
      <c r="H700">
        <v>83.967503381720405</v>
      </c>
      <c r="I700">
        <v>3.6023799035627699</v>
      </c>
      <c r="J700">
        <v>71.756442080166593</v>
      </c>
      <c r="K700">
        <v>4.4520993143735001</v>
      </c>
      <c r="L700">
        <v>6.4013449580797701</v>
      </c>
      <c r="M700">
        <v>3.77733224007924</v>
      </c>
      <c r="N700">
        <v>0.28588191477616898</v>
      </c>
      <c r="O700">
        <v>10.146038144842599</v>
      </c>
      <c r="P700">
        <v>0.66425491932034997</v>
      </c>
      <c r="Q700" t="s">
        <v>26</v>
      </c>
      <c r="R700" t="s">
        <v>27</v>
      </c>
      <c r="S700">
        <v>75</v>
      </c>
      <c r="T700">
        <v>279.10118546685698</v>
      </c>
      <c r="U700">
        <v>488.42707456699901</v>
      </c>
      <c r="V700" t="s">
        <v>28</v>
      </c>
      <c r="W700">
        <v>1059.6672017931501</v>
      </c>
      <c r="X700">
        <v>10596.6720179315</v>
      </c>
      <c r="Y700" t="s">
        <v>32</v>
      </c>
    </row>
    <row r="701" spans="1:25" x14ac:dyDescent="0.35">
      <c r="A701" t="s">
        <v>25</v>
      </c>
      <c r="B701" s="1">
        <v>36645</v>
      </c>
      <c r="C701">
        <v>19.37</v>
      </c>
      <c r="D701">
        <v>61.4</v>
      </c>
      <c r="E701">
        <v>61.15</v>
      </c>
      <c r="F701">
        <v>7.24</v>
      </c>
      <c r="G701">
        <v>0</v>
      </c>
      <c r="H701">
        <v>84.873747829808593</v>
      </c>
      <c r="I701">
        <v>4.7846377724827702</v>
      </c>
      <c r="J701">
        <v>75.947042080166597</v>
      </c>
      <c r="K701">
        <v>2.9797740629338798</v>
      </c>
      <c r="L701">
        <v>8.2671987796805304</v>
      </c>
      <c r="M701">
        <v>2.7020241792890101</v>
      </c>
      <c r="N701">
        <v>0.15800063884599899</v>
      </c>
      <c r="O701">
        <v>5.3324362445096698</v>
      </c>
      <c r="P701">
        <v>0.63644526863832795</v>
      </c>
      <c r="Q701" t="s">
        <v>26</v>
      </c>
      <c r="R701" t="s">
        <v>27</v>
      </c>
      <c r="S701">
        <v>75</v>
      </c>
      <c r="T701">
        <v>147.20539260701699</v>
      </c>
      <c r="U701">
        <v>257.60943706227999</v>
      </c>
      <c r="V701" t="s">
        <v>28</v>
      </c>
      <c r="W701">
        <v>643.56281900172803</v>
      </c>
      <c r="X701">
        <v>6435.6281900172798</v>
      </c>
      <c r="Y701" t="s">
        <v>29</v>
      </c>
    </row>
    <row r="702" spans="1:25" x14ac:dyDescent="0.35">
      <c r="A702" t="s">
        <v>25</v>
      </c>
      <c r="B702" s="1">
        <v>36646</v>
      </c>
      <c r="C702">
        <v>16.260000000000002</v>
      </c>
      <c r="D702">
        <v>62.43</v>
      </c>
      <c r="E702">
        <v>237.1</v>
      </c>
      <c r="F702">
        <v>10.3</v>
      </c>
      <c r="G702">
        <v>0</v>
      </c>
      <c r="H702">
        <v>84.873746425037893</v>
      </c>
      <c r="I702">
        <v>5.76052128763477</v>
      </c>
      <c r="J702">
        <v>79.577842080166604</v>
      </c>
      <c r="K702">
        <v>3.4765509198614102</v>
      </c>
      <c r="L702">
        <v>9.7555654899210609</v>
      </c>
      <c r="M702">
        <v>3.6323063141800702</v>
      </c>
      <c r="N702">
        <v>0.26674228567325398</v>
      </c>
      <c r="O702">
        <v>9.8280079737764705</v>
      </c>
      <c r="P702">
        <v>1.7215619900621899</v>
      </c>
      <c r="Q702" t="s">
        <v>26</v>
      </c>
      <c r="R702" t="s">
        <v>27</v>
      </c>
      <c r="S702">
        <v>75</v>
      </c>
      <c r="T702">
        <v>188.56757421614699</v>
      </c>
      <c r="U702">
        <v>329.99325487825701</v>
      </c>
      <c r="V702" t="s">
        <v>28</v>
      </c>
      <c r="W702">
        <v>782.93704628141597</v>
      </c>
      <c r="X702">
        <v>7829.3704628141604</v>
      </c>
      <c r="Y702" t="s">
        <v>29</v>
      </c>
    </row>
    <row r="703" spans="1:25" x14ac:dyDescent="0.35">
      <c r="A703" t="s">
        <v>25</v>
      </c>
      <c r="B703" s="1">
        <v>36647</v>
      </c>
      <c r="C703">
        <v>15.98</v>
      </c>
      <c r="D703">
        <v>63.27</v>
      </c>
      <c r="E703">
        <v>250.7</v>
      </c>
      <c r="F703">
        <v>18.079999999999998</v>
      </c>
      <c r="G703">
        <v>0</v>
      </c>
      <c r="H703">
        <v>84.873745020267293</v>
      </c>
      <c r="I703">
        <v>6.5684958389627699</v>
      </c>
      <c r="J703">
        <v>82.158242080166602</v>
      </c>
      <c r="K703">
        <v>5.1452537861007697</v>
      </c>
      <c r="L703">
        <v>10.9486489897591</v>
      </c>
      <c r="M703">
        <v>5.8492691451230803</v>
      </c>
      <c r="N703">
        <v>0.61992442127494296</v>
      </c>
      <c r="O703">
        <v>29.880531525381699</v>
      </c>
      <c r="P703">
        <v>6.8200288393012602</v>
      </c>
      <c r="Q703" t="s">
        <v>26</v>
      </c>
      <c r="R703" t="s">
        <v>27</v>
      </c>
      <c r="S703">
        <v>70</v>
      </c>
      <c r="T703">
        <v>279.883845202087</v>
      </c>
      <c r="U703">
        <v>489.79672910365298</v>
      </c>
      <c r="V703" t="s">
        <v>28</v>
      </c>
      <c r="W703">
        <v>1255.02886454195</v>
      </c>
      <c r="X703">
        <v>12550.2886454195</v>
      </c>
      <c r="Y703" t="s">
        <v>32</v>
      </c>
    </row>
    <row r="704" spans="1:25" x14ac:dyDescent="0.35">
      <c r="A704" t="s">
        <v>25</v>
      </c>
      <c r="B704" s="1">
        <v>36648</v>
      </c>
      <c r="C704">
        <v>16.57</v>
      </c>
      <c r="D704">
        <v>65.400000000000006</v>
      </c>
      <c r="E704">
        <v>243.9</v>
      </c>
      <c r="F704">
        <v>35.39</v>
      </c>
      <c r="G704">
        <v>0</v>
      </c>
      <c r="H704">
        <v>84.873743615496707</v>
      </c>
      <c r="I704">
        <v>7.3559069444027703</v>
      </c>
      <c r="J704">
        <v>84.8448420801666</v>
      </c>
      <c r="K704">
        <v>12.3089347646288</v>
      </c>
      <c r="L704">
        <v>12.0911149164543</v>
      </c>
      <c r="M704">
        <v>13.0599012567765</v>
      </c>
      <c r="N704">
        <v>2.5691089095367601</v>
      </c>
      <c r="O704">
        <v>210.54500467316601</v>
      </c>
      <c r="P704">
        <v>60.219924464631603</v>
      </c>
      <c r="Q704" t="s">
        <v>28</v>
      </c>
      <c r="R704" t="s">
        <v>27</v>
      </c>
      <c r="S704">
        <v>70</v>
      </c>
      <c r="T704">
        <v>1007.18160345664</v>
      </c>
      <c r="U704">
        <v>1762.56780604912</v>
      </c>
      <c r="V704" t="s">
        <v>30</v>
      </c>
      <c r="W704">
        <v>2930.7985652477901</v>
      </c>
      <c r="X704">
        <v>29307.985652477899</v>
      </c>
      <c r="Y704" t="s">
        <v>32</v>
      </c>
    </row>
    <row r="705" spans="1:25" x14ac:dyDescent="0.35">
      <c r="A705" t="s">
        <v>25</v>
      </c>
      <c r="B705" s="1">
        <v>36649</v>
      </c>
      <c r="C705">
        <v>18.850000000000001</v>
      </c>
      <c r="D705">
        <v>69.27</v>
      </c>
      <c r="E705">
        <v>239.8</v>
      </c>
      <c r="F705">
        <v>20.52</v>
      </c>
      <c r="G705">
        <v>0</v>
      </c>
      <c r="H705">
        <v>84.873742210726107</v>
      </c>
      <c r="I705">
        <v>8.1454836873227698</v>
      </c>
      <c r="J705">
        <v>87.941842080166595</v>
      </c>
      <c r="K705">
        <v>5.8184034906592004</v>
      </c>
      <c r="L705">
        <v>13.227924727939699</v>
      </c>
      <c r="M705">
        <v>7.2554351450797796</v>
      </c>
      <c r="N705">
        <v>0.90770188221313397</v>
      </c>
      <c r="O705">
        <v>47.787195984498098</v>
      </c>
      <c r="P705">
        <v>16.736110293658299</v>
      </c>
      <c r="Q705" t="s">
        <v>28</v>
      </c>
      <c r="R705" t="s">
        <v>27</v>
      </c>
      <c r="S705">
        <v>70</v>
      </c>
      <c r="T705">
        <v>338.32451243940301</v>
      </c>
      <c r="U705">
        <v>592.06789676895596</v>
      </c>
      <c r="V705" t="s">
        <v>30</v>
      </c>
      <c r="W705">
        <v>1441.5065153205201</v>
      </c>
      <c r="X705">
        <v>14415.0651532052</v>
      </c>
      <c r="Y705" t="s">
        <v>32</v>
      </c>
    </row>
    <row r="706" spans="1:25" x14ac:dyDescent="0.35">
      <c r="A706" t="s">
        <v>25</v>
      </c>
      <c r="B706" s="1">
        <v>36650</v>
      </c>
      <c r="C706">
        <v>16.82</v>
      </c>
      <c r="D706">
        <v>76.3</v>
      </c>
      <c r="E706">
        <v>97.8</v>
      </c>
      <c r="F706">
        <v>8.3800000000000008</v>
      </c>
      <c r="G706">
        <v>0</v>
      </c>
      <c r="H706">
        <v>83.921954548265902</v>
      </c>
      <c r="I706">
        <v>8.6924684630027702</v>
      </c>
      <c r="J706">
        <v>90.673442080166595</v>
      </c>
      <c r="K706">
        <v>2.77514366914663</v>
      </c>
      <c r="L706">
        <v>14.023909037384399</v>
      </c>
      <c r="M706">
        <v>3.5449975117959198</v>
      </c>
      <c r="N706">
        <v>0.25549894337740803</v>
      </c>
      <c r="O706">
        <v>7.6750656280182401</v>
      </c>
      <c r="P706">
        <v>3.0633028461989502</v>
      </c>
      <c r="Q706" t="s">
        <v>26</v>
      </c>
      <c r="R706" t="s">
        <v>27</v>
      </c>
      <c r="S706">
        <v>70</v>
      </c>
      <c r="T706">
        <v>104.975232576973</v>
      </c>
      <c r="U706">
        <v>183.70665700970301</v>
      </c>
      <c r="V706" t="s">
        <v>28</v>
      </c>
      <c r="W706">
        <v>586.93523186032405</v>
      </c>
      <c r="X706">
        <v>5869.3523186032398</v>
      </c>
      <c r="Y706" t="s">
        <v>29</v>
      </c>
    </row>
    <row r="707" spans="1:25" x14ac:dyDescent="0.35">
      <c r="A707" t="s">
        <v>25</v>
      </c>
      <c r="B707" s="1">
        <v>36651</v>
      </c>
      <c r="C707">
        <v>18.36</v>
      </c>
      <c r="D707">
        <v>63.31</v>
      </c>
      <c r="E707">
        <v>237.8</v>
      </c>
      <c r="F707">
        <v>12.84</v>
      </c>
      <c r="G707">
        <v>0</v>
      </c>
      <c r="H707">
        <v>84.5502950601701</v>
      </c>
      <c r="I707">
        <v>9.6120271152107701</v>
      </c>
      <c r="J707">
        <v>93.682242080166603</v>
      </c>
      <c r="K707">
        <v>3.78068294635781</v>
      </c>
      <c r="L707">
        <v>15.2996105861247</v>
      </c>
      <c r="M707">
        <v>5.2221984647203099</v>
      </c>
      <c r="N707">
        <v>0.50718847199519601</v>
      </c>
      <c r="O707">
        <v>18.476928191113501</v>
      </c>
      <c r="P707">
        <v>8.9463473112546499</v>
      </c>
      <c r="Q707" t="s">
        <v>26</v>
      </c>
      <c r="R707" t="s">
        <v>27</v>
      </c>
      <c r="S707">
        <v>70</v>
      </c>
      <c r="T707">
        <v>172.435831874836</v>
      </c>
      <c r="U707">
        <v>301.76270578096302</v>
      </c>
      <c r="V707" t="s">
        <v>28</v>
      </c>
      <c r="W707">
        <v>869.06229609461195</v>
      </c>
      <c r="X707">
        <v>8690.6229609461207</v>
      </c>
      <c r="Y707" t="s">
        <v>29</v>
      </c>
    </row>
    <row r="708" spans="1:25" x14ac:dyDescent="0.35">
      <c r="A708" t="s">
        <v>25</v>
      </c>
      <c r="B708" s="1">
        <v>36652</v>
      </c>
      <c r="C708">
        <v>18.38</v>
      </c>
      <c r="D708">
        <v>51.05</v>
      </c>
      <c r="E708">
        <v>271</v>
      </c>
      <c r="F708">
        <v>11</v>
      </c>
      <c r="G708">
        <v>0</v>
      </c>
      <c r="H708">
        <v>86.290989131849997</v>
      </c>
      <c r="I708">
        <v>10.8401180795308</v>
      </c>
      <c r="J708">
        <v>96.694642080166602</v>
      </c>
      <c r="K708">
        <v>4.3871337903820899</v>
      </c>
      <c r="L708">
        <v>16.9341551576493</v>
      </c>
      <c r="M708">
        <v>6.4033679407170396</v>
      </c>
      <c r="N708">
        <v>0.72763213932073101</v>
      </c>
      <c r="O708">
        <v>28.9163768024485</v>
      </c>
      <c r="P708">
        <v>17.494232432551598</v>
      </c>
      <c r="Q708" t="s">
        <v>28</v>
      </c>
      <c r="R708" t="s">
        <v>27</v>
      </c>
      <c r="S708">
        <v>70</v>
      </c>
      <c r="T708">
        <v>218.18086947965099</v>
      </c>
      <c r="U708">
        <v>381.81652158938999</v>
      </c>
      <c r="V708" t="s">
        <v>28</v>
      </c>
      <c r="W708">
        <v>1041.2481511270601</v>
      </c>
      <c r="X708">
        <v>10412.4815112706</v>
      </c>
      <c r="Y708" t="s">
        <v>32</v>
      </c>
    </row>
    <row r="709" spans="1:25" x14ac:dyDescent="0.35">
      <c r="A709" t="s">
        <v>25</v>
      </c>
      <c r="B709" s="1">
        <v>36653</v>
      </c>
      <c r="C709">
        <v>19.329999999999998</v>
      </c>
      <c r="D709">
        <v>80.099999999999994</v>
      </c>
      <c r="E709">
        <v>27.61</v>
      </c>
      <c r="F709">
        <v>8.7100000000000009</v>
      </c>
      <c r="G709">
        <v>0</v>
      </c>
      <c r="H709">
        <v>83.739374030194497</v>
      </c>
      <c r="I709">
        <v>11.363730970970799</v>
      </c>
      <c r="J709">
        <v>99.878042080166594</v>
      </c>
      <c r="K709">
        <v>2.7542235683243401</v>
      </c>
      <c r="L709">
        <v>17.694449647891901</v>
      </c>
      <c r="M709">
        <v>4.1139042353858501</v>
      </c>
      <c r="N709">
        <v>0.33250547352993798</v>
      </c>
      <c r="O709">
        <v>8.8704878290456399</v>
      </c>
      <c r="P709">
        <v>5.9042163020797203</v>
      </c>
      <c r="Q709" t="s">
        <v>26</v>
      </c>
      <c r="R709" t="s">
        <v>27</v>
      </c>
      <c r="S709">
        <v>70</v>
      </c>
      <c r="T709">
        <v>103.69697851667</v>
      </c>
      <c r="U709">
        <v>181.46971240417199</v>
      </c>
      <c r="V709" t="s">
        <v>28</v>
      </c>
      <c r="W709">
        <v>581.18020125950795</v>
      </c>
      <c r="X709">
        <v>5811.8020125950798</v>
      </c>
      <c r="Y709" t="s">
        <v>29</v>
      </c>
    </row>
    <row r="710" spans="1:25" x14ac:dyDescent="0.35">
      <c r="A710" t="s">
        <v>25</v>
      </c>
      <c r="B710" s="1">
        <v>36654</v>
      </c>
      <c r="C710">
        <v>15.9</v>
      </c>
      <c r="D710">
        <v>84.5</v>
      </c>
      <c r="E710">
        <v>228.6</v>
      </c>
      <c r="F710">
        <v>7.49</v>
      </c>
      <c r="G710">
        <v>17.399999999999999</v>
      </c>
      <c r="H710">
        <v>33.383264452626001</v>
      </c>
      <c r="I710">
        <v>5.2246242724467402</v>
      </c>
      <c r="J710">
        <v>70.473007057061295</v>
      </c>
      <c r="K710">
        <v>1.20190621611313E-2</v>
      </c>
      <c r="L710">
        <v>8.8153920752104504</v>
      </c>
      <c r="M710">
        <v>6.7804984893850397E-3</v>
      </c>
      <c r="N710" s="2">
        <v>3.9436828127155403E-6</v>
      </c>
      <c r="O710" s="2">
        <v>5.39532314800624E-7</v>
      </c>
      <c r="P710" s="2">
        <v>7.4764920823213794E-8</v>
      </c>
      <c r="Q710" t="s">
        <v>26</v>
      </c>
      <c r="R710" t="s">
        <v>27</v>
      </c>
      <c r="S710">
        <v>70</v>
      </c>
      <c r="T710">
        <v>1.09317988029978E-2</v>
      </c>
      <c r="U710">
        <v>1.9130647905246202E-2</v>
      </c>
      <c r="V710" t="s">
        <v>26</v>
      </c>
      <c r="W710">
        <v>0.204823379716631</v>
      </c>
      <c r="X710">
        <v>0</v>
      </c>
      <c r="Y710" t="s">
        <v>26</v>
      </c>
    </row>
    <row r="711" spans="1:25" x14ac:dyDescent="0.35">
      <c r="A711" t="s">
        <v>25</v>
      </c>
      <c r="B711" s="1">
        <v>36655</v>
      </c>
      <c r="C711">
        <v>13.31</v>
      </c>
      <c r="D711">
        <v>77</v>
      </c>
      <c r="E711">
        <v>58.61</v>
      </c>
      <c r="F711">
        <v>8.93</v>
      </c>
      <c r="G711">
        <v>4.5999999999999996</v>
      </c>
      <c r="H711">
        <v>37.366928777214099</v>
      </c>
      <c r="I711">
        <v>3.0288244856339399</v>
      </c>
      <c r="J711">
        <v>66.635048545941004</v>
      </c>
      <c r="K711">
        <v>3.1970295872827501E-2</v>
      </c>
      <c r="L711">
        <v>5.4395291041525704</v>
      </c>
      <c r="M711">
        <v>1.4271589510653901E-2</v>
      </c>
      <c r="N711" s="2">
        <v>1.47226150221521E-5</v>
      </c>
      <c r="O711" s="2">
        <v>4.6182319474700398E-6</v>
      </c>
      <c r="P711" s="2">
        <v>2.0547433969882999E-7</v>
      </c>
      <c r="Q711" t="s">
        <v>26</v>
      </c>
      <c r="R711" t="s">
        <v>27</v>
      </c>
      <c r="S711">
        <v>70</v>
      </c>
      <c r="T711">
        <v>5.7639899394244298E-2</v>
      </c>
      <c r="U711">
        <v>0.10086982393992799</v>
      </c>
      <c r="V711" t="s">
        <v>26</v>
      </c>
      <c r="W711">
        <v>0.88724594722523498</v>
      </c>
      <c r="X711">
        <v>0</v>
      </c>
      <c r="Y711" t="s">
        <v>26</v>
      </c>
    </row>
    <row r="712" spans="1:25" x14ac:dyDescent="0.35">
      <c r="A712" t="s">
        <v>25</v>
      </c>
      <c r="B712" s="1">
        <v>36656</v>
      </c>
      <c r="C712">
        <v>15.1</v>
      </c>
      <c r="D712">
        <v>78.3</v>
      </c>
      <c r="E712">
        <v>103.3</v>
      </c>
      <c r="F712">
        <v>19.62</v>
      </c>
      <c r="G712">
        <v>0</v>
      </c>
      <c r="H712">
        <v>60.275618124143499</v>
      </c>
      <c r="I712">
        <v>3.4815798824339401</v>
      </c>
      <c r="J712">
        <v>69.057048545941001</v>
      </c>
      <c r="K712">
        <v>1.1180621187453099</v>
      </c>
      <c r="L712">
        <v>6.1837588601570896</v>
      </c>
      <c r="M712">
        <v>0.52921961959276997</v>
      </c>
      <c r="N712">
        <v>8.8186988321853708E-3</v>
      </c>
      <c r="O712">
        <v>0.22216447285004801</v>
      </c>
      <c r="P712">
        <v>1.34024808850367E-2</v>
      </c>
      <c r="Q712" t="s">
        <v>26</v>
      </c>
      <c r="R712" t="s">
        <v>27</v>
      </c>
      <c r="S712">
        <v>70</v>
      </c>
      <c r="T712">
        <v>23.499599736839698</v>
      </c>
      <c r="U712">
        <v>41.124299539469497</v>
      </c>
      <c r="V712" t="s">
        <v>28</v>
      </c>
      <c r="W712">
        <v>169.272208850727</v>
      </c>
      <c r="X712">
        <v>1692.72208850727</v>
      </c>
      <c r="Y712" t="s">
        <v>30</v>
      </c>
    </row>
    <row r="713" spans="1:25" x14ac:dyDescent="0.35">
      <c r="A713" t="s">
        <v>25</v>
      </c>
      <c r="B713" s="1">
        <v>36657</v>
      </c>
      <c r="C713">
        <v>16.22</v>
      </c>
      <c r="D713">
        <v>88.4</v>
      </c>
      <c r="E713">
        <v>87.2</v>
      </c>
      <c r="F713">
        <v>18.12</v>
      </c>
      <c r="G713">
        <v>9</v>
      </c>
      <c r="H713">
        <v>35.250469198423602</v>
      </c>
      <c r="I713">
        <v>1.4544715912730399</v>
      </c>
      <c r="J713">
        <v>57.432867833663003</v>
      </c>
      <c r="K713">
        <v>3.1915541795072E-2</v>
      </c>
      <c r="L713">
        <v>2.7357386116332401</v>
      </c>
      <c r="M713">
        <v>1.08930394480892E-2</v>
      </c>
      <c r="N713" s="2">
        <v>9.12688901082385E-6</v>
      </c>
      <c r="O713" s="2">
        <v>6.0513726538841999E-7</v>
      </c>
      <c r="P713" s="2">
        <v>5.1447442689723199E-9</v>
      </c>
      <c r="Q713" t="s">
        <v>26</v>
      </c>
      <c r="R713" t="s">
        <v>27</v>
      </c>
      <c r="S713">
        <v>70</v>
      </c>
      <c r="T713">
        <v>5.7472274291627802E-2</v>
      </c>
      <c r="U713">
        <v>0.100576480010349</v>
      </c>
      <c r="V713" t="s">
        <v>26</v>
      </c>
      <c r="W713">
        <v>0.88497123674355904</v>
      </c>
      <c r="X713">
        <v>0</v>
      </c>
      <c r="Y713" t="s">
        <v>26</v>
      </c>
    </row>
    <row r="714" spans="1:25" x14ac:dyDescent="0.35">
      <c r="A714" t="s">
        <v>25</v>
      </c>
      <c r="B714" s="1">
        <v>36658</v>
      </c>
      <c r="C714">
        <v>19.13</v>
      </c>
      <c r="D714">
        <v>98.9</v>
      </c>
      <c r="E714">
        <v>83.7</v>
      </c>
      <c r="F714">
        <v>7.56</v>
      </c>
      <c r="G714">
        <v>88.4</v>
      </c>
      <c r="H714">
        <v>2.6045992413597401</v>
      </c>
      <c r="I714">
        <v>1.3843715128870599E-2</v>
      </c>
      <c r="J714">
        <v>3.1474000000000002</v>
      </c>
      <c r="K714" s="2">
        <v>1.9168501496773701E-8</v>
      </c>
      <c r="L714">
        <v>2.7386286497251899E-2</v>
      </c>
      <c r="M714" s="2">
        <v>3.8990324285710999E-9</v>
      </c>
      <c r="N714" s="2">
        <v>3.55273262116255E-17</v>
      </c>
      <c r="O714" s="2">
        <v>9.0953150780699594E-201</v>
      </c>
      <c r="P714" s="2">
        <v>8.9355680560709608E-208</v>
      </c>
      <c r="Q714" t="s">
        <v>26</v>
      </c>
      <c r="R714" t="s">
        <v>27</v>
      </c>
      <c r="S714">
        <v>70</v>
      </c>
      <c r="T714" s="2">
        <v>1.52569179671927E-12</v>
      </c>
      <c r="U714" s="2">
        <v>2.66996064425873E-12</v>
      </c>
      <c r="V714" t="s">
        <v>26</v>
      </c>
      <c r="W714" s="2">
        <v>4.1290233455295898E-10</v>
      </c>
      <c r="X714">
        <v>0</v>
      </c>
      <c r="Y714" t="s">
        <v>26</v>
      </c>
    </row>
    <row r="715" spans="1:25" x14ac:dyDescent="0.35">
      <c r="A715" t="s">
        <v>25</v>
      </c>
      <c r="B715" s="1">
        <v>36659</v>
      </c>
      <c r="C715">
        <v>18.22</v>
      </c>
      <c r="D715">
        <v>96</v>
      </c>
      <c r="E715">
        <v>29.93</v>
      </c>
      <c r="F715">
        <v>11.02</v>
      </c>
      <c r="G715">
        <v>26.4</v>
      </c>
      <c r="H715">
        <v>10.5329976828173</v>
      </c>
      <c r="I715">
        <v>0</v>
      </c>
      <c r="J715">
        <v>2.9836</v>
      </c>
      <c r="K715" s="2">
        <v>3.0283043285845301E-6</v>
      </c>
      <c r="L715">
        <v>0</v>
      </c>
      <c r="M715" s="2">
        <v>6.0566086571690698E-7</v>
      </c>
      <c r="N715" s="2">
        <v>2.6860564901035702E-13</v>
      </c>
      <c r="O715">
        <v>0</v>
      </c>
      <c r="P715">
        <v>0</v>
      </c>
      <c r="Q715" t="s">
        <v>26</v>
      </c>
      <c r="R715" t="s">
        <v>27</v>
      </c>
      <c r="S715">
        <v>70</v>
      </c>
      <c r="T715" s="2">
        <v>8.3388481686741895E-9</v>
      </c>
      <c r="U715" s="2">
        <v>1.4592984295179801E-8</v>
      </c>
      <c r="V715" t="s">
        <v>26</v>
      </c>
      <c r="W715" s="2">
        <v>8.1990640688890901E-7</v>
      </c>
      <c r="X715">
        <v>0</v>
      </c>
      <c r="Y715" t="s">
        <v>26</v>
      </c>
    </row>
    <row r="716" spans="1:25" x14ac:dyDescent="0.35">
      <c r="A716" t="s">
        <v>25</v>
      </c>
      <c r="B716" s="1">
        <v>36660</v>
      </c>
      <c r="C716">
        <v>14.55</v>
      </c>
      <c r="D716">
        <v>96.3</v>
      </c>
      <c r="E716">
        <v>102</v>
      </c>
      <c r="F716">
        <v>7.27</v>
      </c>
      <c r="G716">
        <v>1.6</v>
      </c>
      <c r="H716">
        <v>14.388872527639601</v>
      </c>
      <c r="I716">
        <v>0</v>
      </c>
      <c r="J716">
        <v>5.3066000000000004</v>
      </c>
      <c r="K716" s="2">
        <v>1.7192135553217601E-5</v>
      </c>
      <c r="L716">
        <v>0</v>
      </c>
      <c r="M716" s="2">
        <v>3.43842711064352E-6</v>
      </c>
      <c r="N716" s="2">
        <v>5.8066518755205898E-12</v>
      </c>
      <c r="O716">
        <v>0</v>
      </c>
      <c r="P716">
        <v>0</v>
      </c>
      <c r="Q716" t="s">
        <v>26</v>
      </c>
      <c r="R716" t="s">
        <v>27</v>
      </c>
      <c r="S716">
        <v>70</v>
      </c>
      <c r="T716" s="2">
        <v>1.59634739930198E-7</v>
      </c>
      <c r="U716" s="2">
        <v>2.79360794877846E-7</v>
      </c>
      <c r="V716" t="s">
        <v>26</v>
      </c>
      <c r="W716" s="2">
        <v>1.10907082988816E-5</v>
      </c>
      <c r="X716">
        <v>0</v>
      </c>
      <c r="Y716" t="s">
        <v>26</v>
      </c>
    </row>
    <row r="717" spans="1:25" x14ac:dyDescent="0.35">
      <c r="A717" t="s">
        <v>25</v>
      </c>
      <c r="B717" s="1">
        <v>36661</v>
      </c>
      <c r="C717">
        <v>16.21</v>
      </c>
      <c r="D717">
        <v>69.38</v>
      </c>
      <c r="E717">
        <v>248.1</v>
      </c>
      <c r="F717">
        <v>16.39</v>
      </c>
      <c r="G717">
        <v>3.8</v>
      </c>
      <c r="H717">
        <v>44.531123633882601</v>
      </c>
      <c r="I717">
        <v>0</v>
      </c>
      <c r="J717">
        <v>4.1877624426952904</v>
      </c>
      <c r="K717">
        <v>0.17403119653608301</v>
      </c>
      <c r="L717">
        <v>0</v>
      </c>
      <c r="M717">
        <v>3.4806239307216602E-2</v>
      </c>
      <c r="N717" s="2">
        <v>7.1334886445417698E-5</v>
      </c>
      <c r="O717">
        <v>0</v>
      </c>
      <c r="P717">
        <v>0</v>
      </c>
      <c r="Q717" t="s">
        <v>26</v>
      </c>
      <c r="R717" t="s">
        <v>27</v>
      </c>
      <c r="S717">
        <v>70</v>
      </c>
      <c r="T717">
        <v>1.02302352133145</v>
      </c>
      <c r="U717">
        <v>1.7902911623300399</v>
      </c>
      <c r="V717" t="s">
        <v>26</v>
      </c>
      <c r="W717">
        <v>11.1492440944886</v>
      </c>
      <c r="X717">
        <v>0</v>
      </c>
      <c r="Y717" t="s">
        <v>26</v>
      </c>
    </row>
    <row r="718" spans="1:25" x14ac:dyDescent="0.35">
      <c r="A718" t="s">
        <v>25</v>
      </c>
      <c r="B718" s="1">
        <v>36662</v>
      </c>
      <c r="C718">
        <v>17.440000000000001</v>
      </c>
      <c r="D718">
        <v>77.3</v>
      </c>
      <c r="E718">
        <v>273.60000000000002</v>
      </c>
      <c r="F718">
        <v>25.41</v>
      </c>
      <c r="G718">
        <v>0</v>
      </c>
      <c r="H718">
        <v>67.512519318490703</v>
      </c>
      <c r="I718">
        <v>0.54203143535999998</v>
      </c>
      <c r="J718">
        <v>7.0309624426952899</v>
      </c>
      <c r="K718">
        <v>2.0774169921031098</v>
      </c>
      <c r="L718">
        <v>0.90889196717384302</v>
      </c>
      <c r="M718">
        <v>0.53585788153423597</v>
      </c>
      <c r="N718">
        <v>9.0154360354627004E-3</v>
      </c>
      <c r="O718" s="2">
        <v>3.6081380351878E-5</v>
      </c>
      <c r="P718" s="2">
        <v>2.0632448718522299E-8</v>
      </c>
      <c r="Q718" t="s">
        <v>26</v>
      </c>
      <c r="R718" t="s">
        <v>27</v>
      </c>
      <c r="S718">
        <v>70</v>
      </c>
      <c r="T718">
        <v>65.490610104051399</v>
      </c>
      <c r="U718">
        <v>114.60856768209</v>
      </c>
      <c r="V718" t="s">
        <v>28</v>
      </c>
      <c r="W718">
        <v>399.71993983536203</v>
      </c>
      <c r="X718">
        <v>3997.1993983536199</v>
      </c>
      <c r="Y718" t="s">
        <v>31</v>
      </c>
    </row>
    <row r="719" spans="1:25" x14ac:dyDescent="0.35">
      <c r="A719" t="s">
        <v>25</v>
      </c>
      <c r="B719" s="1">
        <v>36663</v>
      </c>
      <c r="C719">
        <v>14.13</v>
      </c>
      <c r="D719">
        <v>72.400000000000006</v>
      </c>
      <c r="E719">
        <v>244.8</v>
      </c>
      <c r="F719">
        <v>22.25</v>
      </c>
      <c r="G719">
        <v>17.8</v>
      </c>
      <c r="H719">
        <v>45.738545067496801</v>
      </c>
      <c r="I719">
        <v>7.61714378175741E-2</v>
      </c>
      <c r="J719">
        <v>2.2473999999999998</v>
      </c>
      <c r="K719">
        <v>0.28161510414442198</v>
      </c>
      <c r="L719">
        <v>0.14044276101638001</v>
      </c>
      <c r="M719">
        <v>5.9925133213704497E-2</v>
      </c>
      <c r="N719">
        <v>1.8661083169012199E-4</v>
      </c>
      <c r="O719" s="2">
        <v>7.5060202390148997E-37</v>
      </c>
      <c r="P719" s="2">
        <v>4.2415381313121698E-42</v>
      </c>
      <c r="Q719" t="s">
        <v>26</v>
      </c>
      <c r="R719" t="s">
        <v>27</v>
      </c>
      <c r="S719">
        <v>70</v>
      </c>
      <c r="T719">
        <v>2.3112476291152202</v>
      </c>
      <c r="U719">
        <v>4.0446833509516296</v>
      </c>
      <c r="V719" t="s">
        <v>26</v>
      </c>
      <c r="W719">
        <v>22.766577807966499</v>
      </c>
      <c r="X719">
        <v>0</v>
      </c>
      <c r="Y719" t="s">
        <v>26</v>
      </c>
    </row>
    <row r="720" spans="1:25" x14ac:dyDescent="0.35">
      <c r="A720" t="s">
        <v>25</v>
      </c>
      <c r="B720" s="1">
        <v>36664</v>
      </c>
      <c r="C720">
        <v>15.33</v>
      </c>
      <c r="D720">
        <v>67.760000000000005</v>
      </c>
      <c r="E720">
        <v>258.39999999999998</v>
      </c>
      <c r="F720">
        <v>16.89</v>
      </c>
      <c r="G720">
        <v>0</v>
      </c>
      <c r="H720">
        <v>68.517395794781905</v>
      </c>
      <c r="I720">
        <v>0.75838678316157404</v>
      </c>
      <c r="J720">
        <v>4.7107999999999999</v>
      </c>
      <c r="K720">
        <v>1.39718837779889</v>
      </c>
      <c r="L720">
        <v>1.08149976558307</v>
      </c>
      <c r="M720">
        <v>0.37262496493415698</v>
      </c>
      <c r="N720">
        <v>4.7393660402280102E-3</v>
      </c>
      <c r="O720" s="2">
        <v>8.4327822383123901E-5</v>
      </c>
      <c r="P720" s="2">
        <v>7.3983020413273094E-8</v>
      </c>
      <c r="Q720" t="s">
        <v>26</v>
      </c>
      <c r="R720" t="s">
        <v>27</v>
      </c>
      <c r="S720">
        <v>70</v>
      </c>
      <c r="T720">
        <v>34.042534789942799</v>
      </c>
      <c r="U720">
        <v>59.574435882399897</v>
      </c>
      <c r="V720" t="s">
        <v>28</v>
      </c>
      <c r="W720">
        <v>231.669039989651</v>
      </c>
      <c r="X720">
        <v>2316.6903998965099</v>
      </c>
      <c r="Y720" t="s">
        <v>31</v>
      </c>
    </row>
    <row r="721" spans="1:25" x14ac:dyDescent="0.35">
      <c r="A721" t="s">
        <v>25</v>
      </c>
      <c r="B721" s="1">
        <v>36665</v>
      </c>
      <c r="C721">
        <v>15.95</v>
      </c>
      <c r="D721">
        <v>67.739999999999995</v>
      </c>
      <c r="E721">
        <v>256.8</v>
      </c>
      <c r="F721">
        <v>12.71</v>
      </c>
      <c r="G721">
        <v>0</v>
      </c>
      <c r="H721">
        <v>78.005312209087606</v>
      </c>
      <c r="I721">
        <v>1.4667852845215701</v>
      </c>
      <c r="J721">
        <v>7.2858000000000001</v>
      </c>
      <c r="K721">
        <v>1.7866849414730499</v>
      </c>
      <c r="L721">
        <v>1.9514170113598199</v>
      </c>
      <c r="M721">
        <v>0.549431753659405</v>
      </c>
      <c r="N721">
        <v>9.4235871404793996E-3</v>
      </c>
      <c r="O721">
        <v>1.67404490357137E-2</v>
      </c>
      <c r="P721" s="2">
        <v>6.2467912505793403E-5</v>
      </c>
      <c r="Q721" t="s">
        <v>26</v>
      </c>
      <c r="R721" t="s">
        <v>27</v>
      </c>
      <c r="S721">
        <v>70</v>
      </c>
      <c r="T721">
        <v>51.1192347965072</v>
      </c>
      <c r="U721">
        <v>89.458660893887597</v>
      </c>
      <c r="V721" t="s">
        <v>28</v>
      </c>
      <c r="W721">
        <v>325.61714618846099</v>
      </c>
      <c r="X721">
        <v>3256.1714618846099</v>
      </c>
      <c r="Y721" t="s">
        <v>31</v>
      </c>
    </row>
    <row r="722" spans="1:25" x14ac:dyDescent="0.35">
      <c r="A722" t="s">
        <v>25</v>
      </c>
      <c r="B722" s="1">
        <v>36666</v>
      </c>
      <c r="C722">
        <v>17.04</v>
      </c>
      <c r="D722">
        <v>73.7</v>
      </c>
      <c r="E722">
        <v>279.8</v>
      </c>
      <c r="F722">
        <v>19.46</v>
      </c>
      <c r="G722">
        <v>1.4</v>
      </c>
      <c r="H722">
        <v>74.743416912631403</v>
      </c>
      <c r="I722">
        <v>2.08122873396157</v>
      </c>
      <c r="J722">
        <v>10.057</v>
      </c>
      <c r="K722">
        <v>2.0127444767241398</v>
      </c>
      <c r="L722">
        <v>2.7432265855494702</v>
      </c>
      <c r="M722">
        <v>0.68759602799734099</v>
      </c>
      <c r="N722">
        <v>1.4016802365748799E-2</v>
      </c>
      <c r="O722">
        <v>0.12140123831901101</v>
      </c>
      <c r="P722">
        <v>1.0390041837376499E-3</v>
      </c>
      <c r="Q722" t="s">
        <v>26</v>
      </c>
      <c r="R722" t="s">
        <v>27</v>
      </c>
      <c r="S722">
        <v>70</v>
      </c>
      <c r="T722">
        <v>62.180626493445502</v>
      </c>
      <c r="U722">
        <v>108.81609636352999</v>
      </c>
      <c r="V722" t="s">
        <v>28</v>
      </c>
      <c r="W722">
        <v>382.99052339970501</v>
      </c>
      <c r="X722">
        <v>3829.9052339970499</v>
      </c>
      <c r="Y722" t="s">
        <v>31</v>
      </c>
    </row>
    <row r="723" spans="1:25" x14ac:dyDescent="0.35">
      <c r="A723" t="s">
        <v>25</v>
      </c>
      <c r="B723" s="1">
        <v>36667</v>
      </c>
      <c r="C723">
        <v>15.97</v>
      </c>
      <c r="D723">
        <v>67.09</v>
      </c>
      <c r="E723">
        <v>294.10000000000002</v>
      </c>
      <c r="F723">
        <v>21.04</v>
      </c>
      <c r="G723">
        <v>0</v>
      </c>
      <c r="H723">
        <v>81.012919051995397</v>
      </c>
      <c r="I723">
        <v>2.8047483176655699</v>
      </c>
      <c r="J723">
        <v>12.6356</v>
      </c>
      <c r="K723">
        <v>3.6615183484547398</v>
      </c>
      <c r="L723">
        <v>3.6075562309243501</v>
      </c>
      <c r="M723">
        <v>2.1402848319897601</v>
      </c>
      <c r="N723">
        <v>0.104593233511139</v>
      </c>
      <c r="O723">
        <v>1.6008827981178499</v>
      </c>
      <c r="P723">
        <v>2.6599443115363001E-2</v>
      </c>
      <c r="Q723" t="s">
        <v>26</v>
      </c>
      <c r="R723" t="s">
        <v>27</v>
      </c>
      <c r="S723">
        <v>70</v>
      </c>
      <c r="T723">
        <v>163.865817767674</v>
      </c>
      <c r="U723">
        <v>286.76518109342902</v>
      </c>
      <c r="V723" t="s">
        <v>28</v>
      </c>
      <c r="W723">
        <v>835.27333299924999</v>
      </c>
      <c r="X723">
        <v>8352.7333299924994</v>
      </c>
      <c r="Y723" t="s">
        <v>29</v>
      </c>
    </row>
    <row r="724" spans="1:25" x14ac:dyDescent="0.35">
      <c r="A724" t="s">
        <v>25</v>
      </c>
      <c r="B724" s="1">
        <v>36668</v>
      </c>
      <c r="C724">
        <v>14.31</v>
      </c>
      <c r="D724">
        <v>70.7</v>
      </c>
      <c r="E724">
        <v>265.7</v>
      </c>
      <c r="F724">
        <v>15.39</v>
      </c>
      <c r="G724">
        <v>0.2</v>
      </c>
      <c r="H724">
        <v>82.166571826864796</v>
      </c>
      <c r="I724">
        <v>3.3862609406255699</v>
      </c>
      <c r="J724">
        <v>14.9154</v>
      </c>
      <c r="K724">
        <v>3.1557620603401499</v>
      </c>
      <c r="L724">
        <v>4.3203732384978197</v>
      </c>
      <c r="M724">
        <v>1.8899570568092201</v>
      </c>
      <c r="N724">
        <v>8.3924513303267806E-2</v>
      </c>
      <c r="O724">
        <v>1.8090738498685599</v>
      </c>
      <c r="P724">
        <v>4.6399165869859302E-2</v>
      </c>
      <c r="Q724" t="s">
        <v>26</v>
      </c>
      <c r="R724" t="s">
        <v>27</v>
      </c>
      <c r="S724">
        <v>70</v>
      </c>
      <c r="T724">
        <v>129.16538250437</v>
      </c>
      <c r="U724">
        <v>226.03941938264799</v>
      </c>
      <c r="V724" t="s">
        <v>28</v>
      </c>
      <c r="W724">
        <v>692.68000580413604</v>
      </c>
      <c r="X724">
        <v>6926.80005804136</v>
      </c>
      <c r="Y724" t="s">
        <v>29</v>
      </c>
    </row>
    <row r="725" spans="1:25" x14ac:dyDescent="0.35">
      <c r="A725" t="s">
        <v>25</v>
      </c>
      <c r="B725" s="1">
        <v>36669</v>
      </c>
      <c r="C725">
        <v>15.53</v>
      </c>
      <c r="D725">
        <v>71.7</v>
      </c>
      <c r="E725">
        <v>228.8</v>
      </c>
      <c r="F725">
        <v>16.87</v>
      </c>
      <c r="G725">
        <v>0</v>
      </c>
      <c r="H725">
        <v>82.605782059480703</v>
      </c>
      <c r="I725">
        <v>3.9923934423055698</v>
      </c>
      <c r="J725">
        <v>17.4148</v>
      </c>
      <c r="K725">
        <v>3.5902708213418699</v>
      </c>
      <c r="L725">
        <v>5.0757251057009398</v>
      </c>
      <c r="M725">
        <v>2.5432287342044302</v>
      </c>
      <c r="N725">
        <v>0.14193879060917999</v>
      </c>
      <c r="O725">
        <v>3.7222238166402399</v>
      </c>
      <c r="P725">
        <v>0.14041342519983399</v>
      </c>
      <c r="Q725" t="s">
        <v>26</v>
      </c>
      <c r="R725" t="s">
        <v>27</v>
      </c>
      <c r="S725">
        <v>70</v>
      </c>
      <c r="T725">
        <v>158.81138462083101</v>
      </c>
      <c r="U725">
        <v>277.91992308645501</v>
      </c>
      <c r="V725" t="s">
        <v>28</v>
      </c>
      <c r="W725">
        <v>815.09523251934297</v>
      </c>
      <c r="X725">
        <v>8150.9523251934297</v>
      </c>
      <c r="Y725" t="s">
        <v>29</v>
      </c>
    </row>
    <row r="726" spans="1:25" x14ac:dyDescent="0.35">
      <c r="A726" t="s">
        <v>25</v>
      </c>
      <c r="B726" s="1">
        <v>36670</v>
      </c>
      <c r="C726">
        <v>16.84</v>
      </c>
      <c r="D726">
        <v>73.099999999999994</v>
      </c>
      <c r="E726">
        <v>60.37</v>
      </c>
      <c r="F726">
        <v>3.0070000000000001</v>
      </c>
      <c r="G726">
        <v>0</v>
      </c>
      <c r="H726">
        <v>82.686443446549902</v>
      </c>
      <c r="I726">
        <v>4.61392560342557</v>
      </c>
      <c r="J726">
        <v>20.149999999999999</v>
      </c>
      <c r="K726">
        <v>1.8036414648796399</v>
      </c>
      <c r="L726">
        <v>5.8684643617536603</v>
      </c>
      <c r="M726">
        <v>0.83329251899794599</v>
      </c>
      <c r="N726">
        <v>1.96961094423731E-2</v>
      </c>
      <c r="O726">
        <v>0.78089817045031396</v>
      </c>
      <c r="P726">
        <v>4.1613231595158E-2</v>
      </c>
      <c r="Q726" t="s">
        <v>26</v>
      </c>
      <c r="R726" t="s">
        <v>27</v>
      </c>
      <c r="S726">
        <v>70</v>
      </c>
      <c r="T726">
        <v>51.920797330977798</v>
      </c>
      <c r="U726">
        <v>90.861395329211106</v>
      </c>
      <c r="V726" t="s">
        <v>28</v>
      </c>
      <c r="W726">
        <v>329.856330273992</v>
      </c>
      <c r="X726">
        <v>3298.5633027399199</v>
      </c>
      <c r="Y726" t="s">
        <v>31</v>
      </c>
    </row>
    <row r="727" spans="1:25" x14ac:dyDescent="0.35">
      <c r="A727" t="s">
        <v>25</v>
      </c>
      <c r="B727" s="1">
        <v>36671</v>
      </c>
      <c r="C727">
        <v>13.47</v>
      </c>
      <c r="D727">
        <v>97.4</v>
      </c>
      <c r="E727">
        <v>45.8</v>
      </c>
      <c r="F727">
        <v>7.33</v>
      </c>
      <c r="G727">
        <v>0</v>
      </c>
      <c r="H727">
        <v>76.915052890641405</v>
      </c>
      <c r="I727">
        <v>4.6627145888655699</v>
      </c>
      <c r="J727">
        <v>22.278600000000001</v>
      </c>
      <c r="K727">
        <v>1.2509803808167499</v>
      </c>
      <c r="L727">
        <v>6.1221494161976802</v>
      </c>
      <c r="M727">
        <v>0.58937597552894205</v>
      </c>
      <c r="N727">
        <v>1.0669977490314999E-2</v>
      </c>
      <c r="O727">
        <v>0.30083274697675499</v>
      </c>
      <c r="P727">
        <v>1.7723027794198799E-2</v>
      </c>
      <c r="Q727" t="s">
        <v>26</v>
      </c>
      <c r="R727" t="s">
        <v>27</v>
      </c>
      <c r="S727">
        <v>70</v>
      </c>
      <c r="T727">
        <v>28.332751567795</v>
      </c>
      <c r="U727">
        <v>49.582315243641297</v>
      </c>
      <c r="V727" t="s">
        <v>28</v>
      </c>
      <c r="W727">
        <v>198.38943287184</v>
      </c>
      <c r="X727">
        <v>1983.8943287183999</v>
      </c>
      <c r="Y727" t="s">
        <v>30</v>
      </c>
    </row>
    <row r="728" spans="1:25" x14ac:dyDescent="0.35">
      <c r="A728" t="s">
        <v>25</v>
      </c>
      <c r="B728" s="1">
        <v>36672</v>
      </c>
      <c r="C728">
        <v>15.6</v>
      </c>
      <c r="D728">
        <v>74.099999999999994</v>
      </c>
      <c r="E728">
        <v>99.8</v>
      </c>
      <c r="F728">
        <v>8.4600000000000009</v>
      </c>
      <c r="G728">
        <v>0</v>
      </c>
      <c r="H728">
        <v>79.948371554443497</v>
      </c>
      <c r="I728">
        <v>5.2197786264655699</v>
      </c>
      <c r="J728">
        <v>24.790600000000001</v>
      </c>
      <c r="K728">
        <v>1.7306591656907599</v>
      </c>
      <c r="L728">
        <v>6.8393913728936298</v>
      </c>
      <c r="M728">
        <v>0.85936534020918898</v>
      </c>
      <c r="N728">
        <v>2.0800016039745101E-2</v>
      </c>
      <c r="O728">
        <v>0.91139649500936704</v>
      </c>
      <c r="P728">
        <v>6.9755613530128699E-2</v>
      </c>
      <c r="Q728" t="s">
        <v>26</v>
      </c>
      <c r="R728" t="s">
        <v>27</v>
      </c>
      <c r="S728">
        <v>70</v>
      </c>
      <c r="T728">
        <v>48.504145129589801</v>
      </c>
      <c r="U728">
        <v>84.882253976782096</v>
      </c>
      <c r="V728" t="s">
        <v>28</v>
      </c>
      <c r="W728">
        <v>311.69083672966502</v>
      </c>
      <c r="X728">
        <v>3116.9083672966499</v>
      </c>
      <c r="Y728" t="s">
        <v>31</v>
      </c>
    </row>
    <row r="729" spans="1:25" x14ac:dyDescent="0.35">
      <c r="A729" t="s">
        <v>25</v>
      </c>
      <c r="B729" s="1">
        <v>36673</v>
      </c>
      <c r="C729">
        <v>15.17</v>
      </c>
      <c r="D729">
        <v>67.73</v>
      </c>
      <c r="E729">
        <v>90.3</v>
      </c>
      <c r="F729">
        <v>6.0090000000000003</v>
      </c>
      <c r="G729">
        <v>0</v>
      </c>
      <c r="H729">
        <v>81.985699926677697</v>
      </c>
      <c r="I729">
        <v>5.89597899903357</v>
      </c>
      <c r="J729">
        <v>27.225200000000001</v>
      </c>
      <c r="K729">
        <v>1.9241954524522</v>
      </c>
      <c r="L729">
        <v>7.6501200170322496</v>
      </c>
      <c r="M729">
        <v>1.08131752459666</v>
      </c>
      <c r="N729">
        <v>3.1236771561272799E-2</v>
      </c>
      <c r="O729">
        <v>1.45566169290848</v>
      </c>
      <c r="P729">
        <v>0.144943230054007</v>
      </c>
      <c r="Q729" t="s">
        <v>26</v>
      </c>
      <c r="R729" t="s">
        <v>27</v>
      </c>
      <c r="S729">
        <v>70</v>
      </c>
      <c r="T729">
        <v>57.752255804450897</v>
      </c>
      <c r="U729">
        <v>101.066447657789</v>
      </c>
      <c r="V729" t="s">
        <v>28</v>
      </c>
      <c r="W729">
        <v>360.30351662243697</v>
      </c>
      <c r="X729">
        <v>3603.0351662243702</v>
      </c>
      <c r="Y729" t="s">
        <v>31</v>
      </c>
    </row>
    <row r="730" spans="1:25" x14ac:dyDescent="0.35">
      <c r="A730" t="s">
        <v>25</v>
      </c>
      <c r="B730" s="1">
        <v>36674</v>
      </c>
      <c r="C730">
        <v>15.9</v>
      </c>
      <c r="D730">
        <v>63.1</v>
      </c>
      <c r="E730">
        <v>254.8</v>
      </c>
      <c r="F730">
        <v>3.4209999999999998</v>
      </c>
      <c r="G730">
        <v>0</v>
      </c>
      <c r="H730">
        <v>83.389996711048198</v>
      </c>
      <c r="I730">
        <v>6.7038912150335701</v>
      </c>
      <c r="J730">
        <v>29.7912</v>
      </c>
      <c r="K730">
        <v>2.01537633809536</v>
      </c>
      <c r="L730">
        <v>8.58057926596274</v>
      </c>
      <c r="M730">
        <v>1.4764020112384</v>
      </c>
      <c r="N730">
        <v>5.4207714357966598E-2</v>
      </c>
      <c r="O730">
        <v>1.9383736501048601</v>
      </c>
      <c r="P730">
        <v>0.25228028261429403</v>
      </c>
      <c r="Q730" t="s">
        <v>26</v>
      </c>
      <c r="R730" t="s">
        <v>27</v>
      </c>
      <c r="S730">
        <v>70</v>
      </c>
      <c r="T730">
        <v>62.314090198901198</v>
      </c>
      <c r="U730">
        <v>109.049657848077</v>
      </c>
      <c r="V730" t="s">
        <v>28</v>
      </c>
      <c r="W730">
        <v>383.66876681123699</v>
      </c>
      <c r="X730">
        <v>3836.6876681123699</v>
      </c>
      <c r="Y730" t="s">
        <v>31</v>
      </c>
    </row>
    <row r="731" spans="1:25" x14ac:dyDescent="0.35">
      <c r="A731" t="s">
        <v>25</v>
      </c>
      <c r="B731" s="1">
        <v>36675</v>
      </c>
      <c r="C731">
        <v>14.75</v>
      </c>
      <c r="D731">
        <v>90.1</v>
      </c>
      <c r="E731">
        <v>76.5</v>
      </c>
      <c r="F731">
        <v>13.99</v>
      </c>
      <c r="G731">
        <v>0</v>
      </c>
      <c r="H731">
        <v>80.051628189112606</v>
      </c>
      <c r="I731">
        <v>6.9059851818335698</v>
      </c>
      <c r="J731">
        <v>32.150199999999998</v>
      </c>
      <c r="K731">
        <v>2.3115061577737301</v>
      </c>
      <c r="L731">
        <v>8.9862621720804992</v>
      </c>
      <c r="M731">
        <v>1.99037443072999</v>
      </c>
      <c r="N731">
        <v>9.1977896147496893E-2</v>
      </c>
      <c r="O731">
        <v>2.9961238029890098</v>
      </c>
      <c r="P731">
        <v>0.434086503517364</v>
      </c>
      <c r="Q731" t="s">
        <v>26</v>
      </c>
      <c r="R731" t="s">
        <v>27</v>
      </c>
      <c r="S731">
        <v>70</v>
      </c>
      <c r="T731">
        <v>77.987427291855496</v>
      </c>
      <c r="U731">
        <v>136.477997760747</v>
      </c>
      <c r="V731" t="s">
        <v>28</v>
      </c>
      <c r="W731">
        <v>461.28225760823602</v>
      </c>
      <c r="X731">
        <v>4612.8225760823598</v>
      </c>
      <c r="Y731" t="s">
        <v>29</v>
      </c>
    </row>
    <row r="732" spans="1:25" x14ac:dyDescent="0.35">
      <c r="A732" t="s">
        <v>25</v>
      </c>
      <c r="B732" s="1">
        <v>36676</v>
      </c>
      <c r="C732">
        <v>13.72</v>
      </c>
      <c r="D732">
        <v>89.5</v>
      </c>
      <c r="E732">
        <v>52.76</v>
      </c>
      <c r="F732">
        <v>24.99</v>
      </c>
      <c r="G732">
        <v>28.8</v>
      </c>
      <c r="H732">
        <v>30.608370814525301</v>
      </c>
      <c r="I732">
        <v>2.8588254405240399</v>
      </c>
      <c r="J732">
        <v>2.1736</v>
      </c>
      <c r="K732">
        <v>1.4245781207620401E-2</v>
      </c>
      <c r="L732">
        <v>2.3663346773253999</v>
      </c>
      <c r="M732">
        <v>4.6393012966586301E-3</v>
      </c>
      <c r="N732" s="2">
        <v>2.0146052800716601E-6</v>
      </c>
      <c r="O732" s="2">
        <v>2.8531872530609201E-8</v>
      </c>
      <c r="P732" s="2">
        <v>1.70431311768023E-10</v>
      </c>
      <c r="Q732" t="s">
        <v>26</v>
      </c>
      <c r="R732" t="s">
        <v>27</v>
      </c>
      <c r="S732">
        <v>70</v>
      </c>
      <c r="T732">
        <v>1.4593166353664601E-2</v>
      </c>
      <c r="U732">
        <v>2.5538041118912998E-2</v>
      </c>
      <c r="V732" t="s">
        <v>26</v>
      </c>
      <c r="W732">
        <v>0.26425946293977198</v>
      </c>
      <c r="X732">
        <v>0</v>
      </c>
      <c r="Y732" t="s">
        <v>26</v>
      </c>
    </row>
    <row r="733" spans="1:25" x14ac:dyDescent="0.35">
      <c r="A733" t="s">
        <v>25</v>
      </c>
      <c r="B733" s="1">
        <v>36677</v>
      </c>
      <c r="C733">
        <v>17.48</v>
      </c>
      <c r="D733">
        <v>74.599999999999994</v>
      </c>
      <c r="E733">
        <v>36.130000000000003</v>
      </c>
      <c r="F733">
        <v>13.7</v>
      </c>
      <c r="G733">
        <v>29.4</v>
      </c>
      <c r="H733">
        <v>36.158618807748702</v>
      </c>
      <c r="I733">
        <v>1.3248605142562999</v>
      </c>
      <c r="J733">
        <v>2.8504</v>
      </c>
      <c r="K733">
        <v>3.1320358541942699E-2</v>
      </c>
      <c r="L733">
        <v>1.25586608264285</v>
      </c>
      <c r="M733">
        <v>8.6215419180908394E-3</v>
      </c>
      <c r="N733" s="2">
        <v>6.03329075260207E-6</v>
      </c>
      <c r="O733" s="2">
        <v>4.6800434418015997E-9</v>
      </c>
      <c r="P733" s="2">
        <v>5.9293886010631703E-12</v>
      </c>
      <c r="Q733" t="s">
        <v>26</v>
      </c>
      <c r="R733" t="s">
        <v>27</v>
      </c>
      <c r="S733">
        <v>70</v>
      </c>
      <c r="T733">
        <v>5.5663143399636503E-2</v>
      </c>
      <c r="U733">
        <v>9.7410500949363904E-2</v>
      </c>
      <c r="V733" t="s">
        <v>26</v>
      </c>
      <c r="W733">
        <v>0.86037005641356301</v>
      </c>
      <c r="X733">
        <v>0</v>
      </c>
      <c r="Y733" t="s">
        <v>26</v>
      </c>
    </row>
    <row r="734" spans="1:25" x14ac:dyDescent="0.35">
      <c r="A734" t="s">
        <v>25</v>
      </c>
      <c r="B734" s="1">
        <v>36678</v>
      </c>
      <c r="C734">
        <v>14.48</v>
      </c>
      <c r="D734">
        <v>81.599999999999994</v>
      </c>
      <c r="E734">
        <v>199.6</v>
      </c>
      <c r="F734">
        <v>4.7949999999999999</v>
      </c>
      <c r="G734">
        <v>40.799999999999997</v>
      </c>
      <c r="H734">
        <v>21.021900103066798</v>
      </c>
      <c r="I734">
        <v>0.26515258492800797</v>
      </c>
      <c r="J734">
        <v>2.3104</v>
      </c>
      <c r="K734">
        <v>2.4293345452660001E-4</v>
      </c>
      <c r="L734">
        <v>0.41207570825780998</v>
      </c>
      <c r="M734" s="2">
        <v>5.6009667022284803E-5</v>
      </c>
      <c r="N734" s="2">
        <v>8.1095059678150596E-10</v>
      </c>
      <c r="O734" s="2">
        <v>2.7566515704277898E-23</v>
      </c>
      <c r="P734" s="2">
        <v>2.2369795352782201E-27</v>
      </c>
      <c r="Q734" t="s">
        <v>26</v>
      </c>
      <c r="R734" t="s">
        <v>27</v>
      </c>
      <c r="S734">
        <v>60</v>
      </c>
      <c r="T734" s="2">
        <v>7.2004932133481803E-6</v>
      </c>
      <c r="U734" s="2">
        <v>1.26008631233593E-5</v>
      </c>
      <c r="V734" t="s">
        <v>26</v>
      </c>
      <c r="W734">
        <v>5.8909885522888698E-4</v>
      </c>
      <c r="X734">
        <v>0</v>
      </c>
      <c r="Y734" t="s">
        <v>26</v>
      </c>
    </row>
    <row r="735" spans="1:25" x14ac:dyDescent="0.35">
      <c r="A735" t="s">
        <v>25</v>
      </c>
      <c r="B735" s="1">
        <v>36679</v>
      </c>
      <c r="C735">
        <v>15.84</v>
      </c>
      <c r="D735">
        <v>63.69</v>
      </c>
      <c r="E735">
        <v>311.7</v>
      </c>
      <c r="F735">
        <v>16.12</v>
      </c>
      <c r="G735">
        <v>1.8</v>
      </c>
      <c r="H735">
        <v>52.9733541787256</v>
      </c>
      <c r="I735">
        <v>0.46860499923194698</v>
      </c>
      <c r="J735">
        <v>4.8655999999999997</v>
      </c>
      <c r="K735">
        <v>0.51552949448630103</v>
      </c>
      <c r="L735">
        <v>0.75534271888693105</v>
      </c>
      <c r="M735">
        <v>0.12882444326943501</v>
      </c>
      <c r="N735">
        <v>7.2321237616412902E-4</v>
      </c>
      <c r="O735" s="2">
        <v>5.46653210250644E-8</v>
      </c>
      <c r="P735" s="2">
        <v>1.98105206637215E-11</v>
      </c>
      <c r="Q735" t="s">
        <v>26</v>
      </c>
      <c r="R735" t="s">
        <v>27</v>
      </c>
      <c r="S735">
        <v>60</v>
      </c>
      <c r="T735">
        <v>3.2078728738369202</v>
      </c>
      <c r="U735">
        <v>5.6137775292146097</v>
      </c>
      <c r="V735" t="s">
        <v>26</v>
      </c>
      <c r="W735">
        <v>55.414784040936702</v>
      </c>
      <c r="X735">
        <v>0</v>
      </c>
      <c r="Y735" t="s">
        <v>26</v>
      </c>
    </row>
    <row r="736" spans="1:25" x14ac:dyDescent="0.35">
      <c r="A736" t="s">
        <v>25</v>
      </c>
      <c r="B736" s="1">
        <v>36680</v>
      </c>
      <c r="C736">
        <v>14.83</v>
      </c>
      <c r="D736">
        <v>91</v>
      </c>
      <c r="E736">
        <v>42.79</v>
      </c>
      <c r="F736">
        <v>14.07</v>
      </c>
      <c r="G736">
        <v>25.6</v>
      </c>
      <c r="H736">
        <v>21.5112870958143</v>
      </c>
      <c r="I736">
        <v>0</v>
      </c>
      <c r="J736">
        <v>2.3734000000000002</v>
      </c>
      <c r="K736">
        <v>4.64606179194619E-4</v>
      </c>
      <c r="L736">
        <v>0</v>
      </c>
      <c r="M736" s="2">
        <v>9.2921235838923803E-5</v>
      </c>
      <c r="N736" s="2">
        <v>1.9867005577931899E-9</v>
      </c>
      <c r="O736">
        <v>0</v>
      </c>
      <c r="P736">
        <v>0</v>
      </c>
      <c r="Q736" t="s">
        <v>26</v>
      </c>
      <c r="R736" t="s">
        <v>27</v>
      </c>
      <c r="S736">
        <v>60</v>
      </c>
      <c r="T736" s="2">
        <v>2.1680804629653398E-5</v>
      </c>
      <c r="U736" s="2">
        <v>3.7941408101893399E-5</v>
      </c>
      <c r="V736" t="s">
        <v>26</v>
      </c>
      <c r="W736">
        <v>1.5580358339033801E-3</v>
      </c>
      <c r="X736">
        <v>0</v>
      </c>
      <c r="Y736" t="s">
        <v>26</v>
      </c>
    </row>
    <row r="737" spans="1:25" x14ac:dyDescent="0.35">
      <c r="A737" t="s">
        <v>25</v>
      </c>
      <c r="B737" s="1">
        <v>36681</v>
      </c>
      <c r="C737">
        <v>9.7100000000000009</v>
      </c>
      <c r="D737">
        <v>88.4</v>
      </c>
      <c r="E737">
        <v>286.10000000000002</v>
      </c>
      <c r="F737">
        <v>24.07</v>
      </c>
      <c r="G737">
        <v>59.6</v>
      </c>
      <c r="H737">
        <v>19.0559161360191</v>
      </c>
      <c r="I737">
        <v>0</v>
      </c>
      <c r="J737">
        <v>1.4518</v>
      </c>
      <c r="K737">
        <v>3.00653479274609E-4</v>
      </c>
      <c r="L737">
        <v>0</v>
      </c>
      <c r="M737" s="2">
        <v>6.0130695854921802E-5</v>
      </c>
      <c r="N737" s="2">
        <v>9.1953704590195296E-10</v>
      </c>
      <c r="O737">
        <v>0</v>
      </c>
      <c r="P737">
        <v>0</v>
      </c>
      <c r="Q737" t="s">
        <v>26</v>
      </c>
      <c r="R737" t="s">
        <v>27</v>
      </c>
      <c r="S737">
        <v>60</v>
      </c>
      <c r="T737" s="2">
        <v>1.03453608458397E-5</v>
      </c>
      <c r="U737" s="2">
        <v>1.8104381480219401E-5</v>
      </c>
      <c r="V737" t="s">
        <v>26</v>
      </c>
      <c r="W737">
        <v>8.1106313299703699E-4</v>
      </c>
      <c r="X737">
        <v>0</v>
      </c>
      <c r="Y737" t="s">
        <v>26</v>
      </c>
    </row>
    <row r="738" spans="1:25" x14ac:dyDescent="0.35">
      <c r="A738" t="s">
        <v>25</v>
      </c>
      <c r="B738" s="1">
        <v>36682</v>
      </c>
      <c r="C738">
        <v>14.8</v>
      </c>
      <c r="D738">
        <v>65.2</v>
      </c>
      <c r="E738">
        <v>250</v>
      </c>
      <c r="F738">
        <v>23.86</v>
      </c>
      <c r="G738">
        <v>19.600000000000001</v>
      </c>
      <c r="H738">
        <v>43.829560033136403</v>
      </c>
      <c r="I738">
        <v>0</v>
      </c>
      <c r="J738">
        <v>2.3679999999999999</v>
      </c>
      <c r="K738">
        <v>0.226545880525367</v>
      </c>
      <c r="L738">
        <v>0</v>
      </c>
      <c r="M738">
        <v>4.5309176105073498E-2</v>
      </c>
      <c r="N738">
        <v>1.1376755279803501E-4</v>
      </c>
      <c r="O738">
        <v>0</v>
      </c>
      <c r="P738">
        <v>0</v>
      </c>
      <c r="Q738" t="s">
        <v>26</v>
      </c>
      <c r="R738" t="s">
        <v>27</v>
      </c>
      <c r="S738">
        <v>60</v>
      </c>
      <c r="T738">
        <v>0.79960834949437798</v>
      </c>
      <c r="U738">
        <v>1.39931461161516</v>
      </c>
      <c r="V738" t="s">
        <v>26</v>
      </c>
      <c r="W738">
        <v>16.494312399081299</v>
      </c>
      <c r="X738">
        <v>0</v>
      </c>
      <c r="Y738" t="s">
        <v>26</v>
      </c>
    </row>
    <row r="739" spans="1:25" x14ac:dyDescent="0.35">
      <c r="A739" t="s">
        <v>25</v>
      </c>
      <c r="B739" s="1">
        <v>36683</v>
      </c>
      <c r="C739">
        <v>13.9</v>
      </c>
      <c r="D739">
        <v>71.099999999999994</v>
      </c>
      <c r="E739">
        <v>249.2</v>
      </c>
      <c r="F739">
        <v>12.54</v>
      </c>
      <c r="G739">
        <v>0</v>
      </c>
      <c r="H739">
        <v>64.243243162427902</v>
      </c>
      <c r="I739">
        <v>0.50905038000000002</v>
      </c>
      <c r="J739">
        <v>4.5739999999999998</v>
      </c>
      <c r="K739">
        <v>0.96090054365800104</v>
      </c>
      <c r="L739">
        <v>0.79649235577316202</v>
      </c>
      <c r="M739">
        <v>0.242219117314212</v>
      </c>
      <c r="N739">
        <v>2.2111479489672699E-3</v>
      </c>
      <c r="O739" s="2">
        <v>7.2015283232810997E-7</v>
      </c>
      <c r="P739" s="2">
        <v>2.9744883448694399E-10</v>
      </c>
      <c r="Q739" t="s">
        <v>26</v>
      </c>
      <c r="R739" t="s">
        <v>27</v>
      </c>
      <c r="S739">
        <v>60</v>
      </c>
      <c r="T739">
        <v>9.1245191174481697</v>
      </c>
      <c r="U739">
        <v>15.9679084555343</v>
      </c>
      <c r="V739" t="s">
        <v>28</v>
      </c>
      <c r="W739">
        <v>136.43783833743501</v>
      </c>
      <c r="X739">
        <v>1364.3783833743501</v>
      </c>
      <c r="Y739" t="s">
        <v>30</v>
      </c>
    </row>
    <row r="740" spans="1:25" x14ac:dyDescent="0.35">
      <c r="A740" t="s">
        <v>25</v>
      </c>
      <c r="B740" s="1">
        <v>36684</v>
      </c>
      <c r="C740">
        <v>13.56</v>
      </c>
      <c r="D740">
        <v>84.8</v>
      </c>
      <c r="E740">
        <v>80.5</v>
      </c>
      <c r="F740">
        <v>10.88</v>
      </c>
      <c r="G740">
        <v>13</v>
      </c>
      <c r="H740">
        <v>31.894566193051499</v>
      </c>
      <c r="I740">
        <v>0</v>
      </c>
      <c r="J740">
        <v>2.1448</v>
      </c>
      <c r="K740">
        <v>9.8164572967860408E-3</v>
      </c>
      <c r="L740">
        <v>0</v>
      </c>
      <c r="M740">
        <v>1.9632914593572101E-3</v>
      </c>
      <c r="N740" s="2">
        <v>4.3969543824073203E-7</v>
      </c>
      <c r="O740">
        <v>0</v>
      </c>
      <c r="P740">
        <v>0</v>
      </c>
      <c r="Q740" t="s">
        <v>26</v>
      </c>
      <c r="R740" t="s">
        <v>27</v>
      </c>
      <c r="S740">
        <v>60</v>
      </c>
      <c r="T740">
        <v>3.8746567174006599E-3</v>
      </c>
      <c r="U740">
        <v>6.7806492554511599E-3</v>
      </c>
      <c r="V740" t="s">
        <v>26</v>
      </c>
      <c r="W740">
        <v>0.151208971338508</v>
      </c>
      <c r="X740">
        <v>0</v>
      </c>
      <c r="Y740" t="s">
        <v>26</v>
      </c>
    </row>
    <row r="741" spans="1:25" x14ac:dyDescent="0.35">
      <c r="A741" t="s">
        <v>25</v>
      </c>
      <c r="B741" s="1">
        <v>36685</v>
      </c>
      <c r="C741">
        <v>14.08</v>
      </c>
      <c r="D741">
        <v>64.28</v>
      </c>
      <c r="E741">
        <v>253</v>
      </c>
      <c r="F741">
        <v>9.06</v>
      </c>
      <c r="G741">
        <v>3.2</v>
      </c>
      <c r="H741">
        <v>47.540046676205797</v>
      </c>
      <c r="I741">
        <v>0</v>
      </c>
      <c r="J741">
        <v>2.2383999999999999</v>
      </c>
      <c r="K741">
        <v>0.187753721896561</v>
      </c>
      <c r="L741">
        <v>0</v>
      </c>
      <c r="M741">
        <v>3.7550744379312197E-2</v>
      </c>
      <c r="N741" s="2">
        <v>8.15912785293001E-5</v>
      </c>
      <c r="O741">
        <v>0</v>
      </c>
      <c r="P741">
        <v>0</v>
      </c>
      <c r="Q741" t="s">
        <v>26</v>
      </c>
      <c r="R741" t="s">
        <v>27</v>
      </c>
      <c r="S741">
        <v>60</v>
      </c>
      <c r="T741">
        <v>0.58171863290704195</v>
      </c>
      <c r="U741">
        <v>1.0180076075873199</v>
      </c>
      <c r="V741" t="s">
        <v>26</v>
      </c>
      <c r="W741">
        <v>12.4807870477261</v>
      </c>
      <c r="X741">
        <v>0</v>
      </c>
      <c r="Y741" t="s">
        <v>26</v>
      </c>
    </row>
    <row r="742" spans="1:25" x14ac:dyDescent="0.35">
      <c r="A742" t="s">
        <v>25</v>
      </c>
      <c r="B742" s="1">
        <v>36686</v>
      </c>
      <c r="C742">
        <v>12.14</v>
      </c>
      <c r="D742">
        <v>63.87</v>
      </c>
      <c r="E742">
        <v>246.1</v>
      </c>
      <c r="F742">
        <v>14.23</v>
      </c>
      <c r="G742">
        <v>0</v>
      </c>
      <c r="H742">
        <v>67.910874190501005</v>
      </c>
      <c r="I742">
        <v>0.56172998993599998</v>
      </c>
      <c r="J742">
        <v>4.1276000000000002</v>
      </c>
      <c r="K742">
        <v>1.19825982276675</v>
      </c>
      <c r="L742">
        <v>0.838260358556976</v>
      </c>
      <c r="M742">
        <v>0.30468572761887203</v>
      </c>
      <c r="N742">
        <v>3.3188463035727098E-3</v>
      </c>
      <c r="O742" s="2">
        <v>2.7288230526915802E-6</v>
      </c>
      <c r="P742" s="2">
        <v>1.27843264529358E-9</v>
      </c>
      <c r="Q742" t="s">
        <v>26</v>
      </c>
      <c r="R742" t="s">
        <v>27</v>
      </c>
      <c r="S742">
        <v>60</v>
      </c>
      <c r="T742">
        <v>13.186996896502601</v>
      </c>
      <c r="U742">
        <v>23.0772445688795</v>
      </c>
      <c r="V742" t="s">
        <v>28</v>
      </c>
      <c r="W742">
        <v>186.70307160305001</v>
      </c>
      <c r="X742">
        <v>1867.0307160304999</v>
      </c>
      <c r="Y742" t="s">
        <v>30</v>
      </c>
    </row>
    <row r="743" spans="1:25" x14ac:dyDescent="0.35">
      <c r="A743" t="s">
        <v>25</v>
      </c>
      <c r="B743" s="1">
        <v>36687</v>
      </c>
      <c r="C743">
        <v>15.05</v>
      </c>
      <c r="D743">
        <v>65.290000000000006</v>
      </c>
      <c r="E743">
        <v>283</v>
      </c>
      <c r="F743">
        <v>16.11</v>
      </c>
      <c r="G743">
        <v>0</v>
      </c>
      <c r="H743">
        <v>78.344291780219294</v>
      </c>
      <c r="I743">
        <v>1.2199920195559999</v>
      </c>
      <c r="J743">
        <v>6.5406000000000004</v>
      </c>
      <c r="K743">
        <v>2.18303182836988</v>
      </c>
      <c r="L743">
        <v>1.6640244411559899</v>
      </c>
      <c r="M743">
        <v>0.64293171969851304</v>
      </c>
      <c r="N743">
        <v>1.24457391173353E-2</v>
      </c>
      <c r="O743">
        <v>1.0860380411345801E-2</v>
      </c>
      <c r="P743" s="2">
        <v>2.7443434679539299E-5</v>
      </c>
      <c r="Q743" t="s">
        <v>26</v>
      </c>
      <c r="R743" t="s">
        <v>27</v>
      </c>
      <c r="S743">
        <v>60</v>
      </c>
      <c r="T743">
        <v>35.515119821661102</v>
      </c>
      <c r="U743">
        <v>62.1514596879069</v>
      </c>
      <c r="V743" t="s">
        <v>28</v>
      </c>
      <c r="W743">
        <v>427.30929903094602</v>
      </c>
      <c r="X743">
        <v>4273.0929903094602</v>
      </c>
      <c r="Y743" t="s">
        <v>29</v>
      </c>
    </row>
    <row r="744" spans="1:25" x14ac:dyDescent="0.35">
      <c r="A744" t="s">
        <v>25</v>
      </c>
      <c r="B744" s="1">
        <v>36688</v>
      </c>
      <c r="C744">
        <v>14.64</v>
      </c>
      <c r="D744">
        <v>67.540000000000006</v>
      </c>
      <c r="E744">
        <v>333.6</v>
      </c>
      <c r="F744">
        <v>8.0299999999999994</v>
      </c>
      <c r="G744">
        <v>1.2</v>
      </c>
      <c r="H744">
        <v>75.110343149015804</v>
      </c>
      <c r="I744">
        <v>1.8199556268679999</v>
      </c>
      <c r="J744">
        <v>8.8797999999999995</v>
      </c>
      <c r="K744">
        <v>1.15433433896565</v>
      </c>
      <c r="L744">
        <v>2.4067336026370101</v>
      </c>
      <c r="M744">
        <v>0.37792234941803099</v>
      </c>
      <c r="N744">
        <v>4.8592748378827703E-3</v>
      </c>
      <c r="O744">
        <v>1.43444869280786E-2</v>
      </c>
      <c r="P744" s="2">
        <v>8.9292398011898394E-5</v>
      </c>
      <c r="Q744" t="s">
        <v>26</v>
      </c>
      <c r="R744" t="s">
        <v>27</v>
      </c>
      <c r="S744">
        <v>60</v>
      </c>
      <c r="T744">
        <v>12.391862563560601</v>
      </c>
      <c r="U744">
        <v>21.685759486231099</v>
      </c>
      <c r="V744" t="s">
        <v>28</v>
      </c>
      <c r="W744">
        <v>177.102662555622</v>
      </c>
      <c r="X744">
        <v>1771.0266255562201</v>
      </c>
      <c r="Y744" t="s">
        <v>30</v>
      </c>
    </row>
    <row r="745" spans="1:25" x14ac:dyDescent="0.35">
      <c r="A745" t="s">
        <v>25</v>
      </c>
      <c r="B745" s="1">
        <v>36689</v>
      </c>
      <c r="C745">
        <v>9.73</v>
      </c>
      <c r="D745">
        <v>77.3</v>
      </c>
      <c r="E745">
        <v>259.10000000000002</v>
      </c>
      <c r="F745">
        <v>8.86</v>
      </c>
      <c r="G745">
        <v>4.4000000000000004</v>
      </c>
      <c r="H745">
        <v>48.410386331364897</v>
      </c>
      <c r="I745">
        <v>0.70079776806322402</v>
      </c>
      <c r="J745">
        <v>5.5694794776473904</v>
      </c>
      <c r="K745">
        <v>0.20905316070123001</v>
      </c>
      <c r="L745">
        <v>1.06620028745281</v>
      </c>
      <c r="M745">
        <v>5.5593914614967398E-2</v>
      </c>
      <c r="N745">
        <v>1.63405679277251E-4</v>
      </c>
      <c r="O745" s="2">
        <v>2.8050609857029399E-7</v>
      </c>
      <c r="P745" s="2">
        <v>2.3761868207152399E-10</v>
      </c>
      <c r="Q745" t="s">
        <v>26</v>
      </c>
      <c r="R745" t="s">
        <v>27</v>
      </c>
      <c r="S745">
        <v>60</v>
      </c>
      <c r="T745">
        <v>0.69786916620903205</v>
      </c>
      <c r="U745">
        <v>1.2212710408658101</v>
      </c>
      <c r="V745" t="s">
        <v>26</v>
      </c>
      <c r="W745">
        <v>14.6403943471395</v>
      </c>
      <c r="X745">
        <v>0</v>
      </c>
      <c r="Y745" t="s">
        <v>26</v>
      </c>
    </row>
    <row r="746" spans="1:25" x14ac:dyDescent="0.35">
      <c r="A746" t="s">
        <v>25</v>
      </c>
      <c r="B746" s="1">
        <v>36690</v>
      </c>
      <c r="C746">
        <v>8.7100000000000009</v>
      </c>
      <c r="D746">
        <v>59.27</v>
      </c>
      <c r="E746">
        <v>272.5</v>
      </c>
      <c r="F746">
        <v>12.42</v>
      </c>
      <c r="G746">
        <v>0.6</v>
      </c>
      <c r="H746">
        <v>66.386445965689305</v>
      </c>
      <c r="I746">
        <v>1.1699946114272199</v>
      </c>
      <c r="J746">
        <v>6.8412794776473902</v>
      </c>
      <c r="K746">
        <v>1.03855983483203</v>
      </c>
      <c r="L746">
        <v>1.6391648802154299</v>
      </c>
      <c r="M746">
        <v>0.304681559819237</v>
      </c>
      <c r="N746">
        <v>3.3187659485846201E-3</v>
      </c>
      <c r="O746">
        <v>1.20826233823792E-3</v>
      </c>
      <c r="P746" s="2">
        <v>2.9426689810954202E-6</v>
      </c>
      <c r="Q746" t="s">
        <v>26</v>
      </c>
      <c r="R746" t="s">
        <v>27</v>
      </c>
      <c r="S746">
        <v>60</v>
      </c>
      <c r="T746">
        <v>10.3894534279263</v>
      </c>
      <c r="U746">
        <v>18.181543498871001</v>
      </c>
      <c r="V746" t="s">
        <v>28</v>
      </c>
      <c r="W746">
        <v>152.43232389063999</v>
      </c>
      <c r="X746">
        <v>1524.3232389064001</v>
      </c>
      <c r="Y746" t="s">
        <v>30</v>
      </c>
    </row>
    <row r="747" spans="1:25" x14ac:dyDescent="0.35">
      <c r="A747" t="s">
        <v>25</v>
      </c>
      <c r="B747" s="1">
        <v>36691</v>
      </c>
      <c r="C747">
        <v>11</v>
      </c>
      <c r="D747">
        <v>61.69</v>
      </c>
      <c r="E747">
        <v>254.9</v>
      </c>
      <c r="F747">
        <v>10.14</v>
      </c>
      <c r="G747">
        <v>0</v>
      </c>
      <c r="H747">
        <v>76.290027633259101</v>
      </c>
      <c r="I747">
        <v>1.7143332797072199</v>
      </c>
      <c r="J747">
        <v>8.5252794776473895</v>
      </c>
      <c r="K747">
        <v>1.3798806648855599</v>
      </c>
      <c r="L747">
        <v>2.2816394946976399</v>
      </c>
      <c r="M747">
        <v>0.44433566362455701</v>
      </c>
      <c r="N747">
        <v>6.4716895986888703E-3</v>
      </c>
      <c r="O747">
        <v>1.8504456424648898E-2</v>
      </c>
      <c r="P747">
        <v>1.01138112627741E-4</v>
      </c>
      <c r="Q747" t="s">
        <v>26</v>
      </c>
      <c r="R747" t="s">
        <v>27</v>
      </c>
      <c r="S747">
        <v>60</v>
      </c>
      <c r="T747">
        <v>16.672889180698402</v>
      </c>
      <c r="U747">
        <v>29.177556066222099</v>
      </c>
      <c r="V747" t="s">
        <v>28</v>
      </c>
      <c r="W747">
        <v>227.666196689331</v>
      </c>
      <c r="X747">
        <v>2276.6619668933099</v>
      </c>
      <c r="Y747" t="s">
        <v>31</v>
      </c>
    </row>
    <row r="748" spans="1:25" x14ac:dyDescent="0.35">
      <c r="A748" t="s">
        <v>25</v>
      </c>
      <c r="B748" s="1">
        <v>36692</v>
      </c>
      <c r="C748">
        <v>12.27</v>
      </c>
      <c r="D748">
        <v>60.52</v>
      </c>
      <c r="E748">
        <v>278</v>
      </c>
      <c r="F748">
        <v>13.82</v>
      </c>
      <c r="G748">
        <v>0</v>
      </c>
      <c r="H748">
        <v>81.379358905776996</v>
      </c>
      <c r="I748">
        <v>2.3341741594352201</v>
      </c>
      <c r="J748">
        <v>10.4378794776474</v>
      </c>
      <c r="K748">
        <v>2.65414805459777</v>
      </c>
      <c r="L748">
        <v>2.9943289048752102</v>
      </c>
      <c r="M748">
        <v>0.93431310775283904</v>
      </c>
      <c r="N748">
        <v>2.4117957521244699E-2</v>
      </c>
      <c r="O748">
        <v>0.36338750151400601</v>
      </c>
      <c r="P748">
        <v>3.8467810295353799E-3</v>
      </c>
      <c r="Q748" t="s">
        <v>26</v>
      </c>
      <c r="R748" t="s">
        <v>27</v>
      </c>
      <c r="S748">
        <v>60</v>
      </c>
      <c r="T748">
        <v>48.829563082790798</v>
      </c>
      <c r="U748">
        <v>85.451735394883897</v>
      </c>
      <c r="V748" t="s">
        <v>28</v>
      </c>
      <c r="W748">
        <v>553.74864674193702</v>
      </c>
      <c r="X748">
        <v>5537.4864674193695</v>
      </c>
      <c r="Y748" t="s">
        <v>29</v>
      </c>
    </row>
    <row r="749" spans="1:25" x14ac:dyDescent="0.35">
      <c r="A749" t="s">
        <v>25</v>
      </c>
      <c r="B749" s="1">
        <v>36693</v>
      </c>
      <c r="C749">
        <v>13.96</v>
      </c>
      <c r="D749">
        <v>68.260000000000005</v>
      </c>
      <c r="E749">
        <v>267.3</v>
      </c>
      <c r="F749">
        <v>16.8</v>
      </c>
      <c r="G749">
        <v>0</v>
      </c>
      <c r="H749">
        <v>82.588864499969802</v>
      </c>
      <c r="I749">
        <v>2.8954851662672199</v>
      </c>
      <c r="J749">
        <v>12.654679477647401</v>
      </c>
      <c r="K749">
        <v>3.5700506391198199</v>
      </c>
      <c r="L749">
        <v>3.6837796175685402</v>
      </c>
      <c r="M749">
        <v>2.0837393088653799</v>
      </c>
      <c r="N749">
        <v>9.9752019023640504E-2</v>
      </c>
      <c r="O749">
        <v>1.59855808871824</v>
      </c>
      <c r="P749">
        <v>2.7935410997237901E-2</v>
      </c>
      <c r="Q749" t="s">
        <v>26</v>
      </c>
      <c r="R749" t="s">
        <v>27</v>
      </c>
      <c r="S749">
        <v>60</v>
      </c>
      <c r="T749">
        <v>78.693274241561994</v>
      </c>
      <c r="U749">
        <v>137.71322992273301</v>
      </c>
      <c r="V749" t="s">
        <v>28</v>
      </c>
      <c r="W749">
        <v>809.37260643890704</v>
      </c>
      <c r="X749">
        <v>8093.7260643890704</v>
      </c>
      <c r="Y749" t="s">
        <v>29</v>
      </c>
    </row>
    <row r="750" spans="1:25" x14ac:dyDescent="0.35">
      <c r="A750" t="s">
        <v>25</v>
      </c>
      <c r="B750" s="1">
        <v>36694</v>
      </c>
      <c r="C750">
        <v>14.65</v>
      </c>
      <c r="D750">
        <v>63.7</v>
      </c>
      <c r="E750">
        <v>258.89999999999998</v>
      </c>
      <c r="F750">
        <v>17.46</v>
      </c>
      <c r="G750">
        <v>0</v>
      </c>
      <c r="H750">
        <v>83.6635200427489</v>
      </c>
      <c r="I750">
        <v>3.5668503992672198</v>
      </c>
      <c r="J750">
        <v>14.9956794776474</v>
      </c>
      <c r="K750">
        <v>4.2378057003702398</v>
      </c>
      <c r="L750">
        <v>4.4735315884390996</v>
      </c>
      <c r="M750">
        <v>2.9468911640108102</v>
      </c>
      <c r="N750">
        <v>0.18422278986954699</v>
      </c>
      <c r="O750">
        <v>4.2300832640379902</v>
      </c>
      <c r="P750">
        <v>0.117952671780478</v>
      </c>
      <c r="Q750" t="s">
        <v>26</v>
      </c>
      <c r="R750" t="s">
        <v>27</v>
      </c>
      <c r="S750">
        <v>60</v>
      </c>
      <c r="T750">
        <v>103.29987333312501</v>
      </c>
      <c r="U750">
        <v>180.77477833296899</v>
      </c>
      <c r="V750" t="s">
        <v>28</v>
      </c>
      <c r="W750">
        <v>998.87214041377297</v>
      </c>
      <c r="X750">
        <v>9988.7214041377301</v>
      </c>
      <c r="Y750" t="s">
        <v>29</v>
      </c>
    </row>
    <row r="751" spans="1:25" x14ac:dyDescent="0.35">
      <c r="A751" t="s">
        <v>25</v>
      </c>
      <c r="B751" s="1">
        <v>36695</v>
      </c>
      <c r="C751">
        <v>15.52</v>
      </c>
      <c r="D751">
        <v>77.400000000000006</v>
      </c>
      <c r="E751">
        <v>281</v>
      </c>
      <c r="F751">
        <v>24.89</v>
      </c>
      <c r="G751">
        <v>0</v>
      </c>
      <c r="H751">
        <v>83.270638094188101</v>
      </c>
      <c r="I751">
        <v>4.0079240586272196</v>
      </c>
      <c r="J751">
        <v>17.493279477647398</v>
      </c>
      <c r="K751">
        <v>5.8540261184376901</v>
      </c>
      <c r="L751">
        <v>5.09660940594941</v>
      </c>
      <c r="M751">
        <v>4.5459601084230599</v>
      </c>
      <c r="N751">
        <v>0.39679505587049302</v>
      </c>
      <c r="O751">
        <v>12.622043927749599</v>
      </c>
      <c r="P751">
        <v>0.48083144062252597</v>
      </c>
      <c r="Q751" t="s">
        <v>26</v>
      </c>
      <c r="R751" t="s">
        <v>27</v>
      </c>
      <c r="S751">
        <v>60</v>
      </c>
      <c r="T751">
        <v>170.751791403651</v>
      </c>
      <c r="U751">
        <v>298.81563495639</v>
      </c>
      <c r="V751" t="s">
        <v>28</v>
      </c>
      <c r="W751">
        <v>1451.2584610204599</v>
      </c>
      <c r="X751">
        <v>14512.5846102046</v>
      </c>
      <c r="Y751" t="s">
        <v>32</v>
      </c>
    </row>
    <row r="752" spans="1:25" x14ac:dyDescent="0.35">
      <c r="A752" t="s">
        <v>25</v>
      </c>
      <c r="B752" s="1">
        <v>36696</v>
      </c>
      <c r="C752">
        <v>13.63</v>
      </c>
      <c r="D752">
        <v>62.38</v>
      </c>
      <c r="E752">
        <v>244.6</v>
      </c>
      <c r="F752">
        <v>14.37</v>
      </c>
      <c r="G752">
        <v>1.2</v>
      </c>
      <c r="H752">
        <v>78.400741567116697</v>
      </c>
      <c r="I752">
        <v>4.65864263095522</v>
      </c>
      <c r="J752">
        <v>19.650679477647401</v>
      </c>
      <c r="K752">
        <v>2.0096996482780298</v>
      </c>
      <c r="L752">
        <v>5.8500595215076903</v>
      </c>
      <c r="M752">
        <v>0.92715618644100295</v>
      </c>
      <c r="N752">
        <v>2.3791922575784701E-2</v>
      </c>
      <c r="O752">
        <v>1.0482712299891399</v>
      </c>
      <c r="P752">
        <v>5.5446361757902199E-2</v>
      </c>
      <c r="Q752" t="s">
        <v>26</v>
      </c>
      <c r="R752" t="s">
        <v>27</v>
      </c>
      <c r="S752">
        <v>60</v>
      </c>
      <c r="T752">
        <v>31.013176319071299</v>
      </c>
      <c r="U752">
        <v>54.2730585583747</v>
      </c>
      <c r="V752" t="s">
        <v>28</v>
      </c>
      <c r="W752">
        <v>382.20613309787802</v>
      </c>
      <c r="X752">
        <v>3822.06133097879</v>
      </c>
      <c r="Y752" t="s">
        <v>31</v>
      </c>
    </row>
    <row r="753" spans="1:25" x14ac:dyDescent="0.35">
      <c r="A753" t="s">
        <v>25</v>
      </c>
      <c r="B753" s="1">
        <v>36697</v>
      </c>
      <c r="C753">
        <v>12.47</v>
      </c>
      <c r="D753">
        <v>72.400000000000006</v>
      </c>
      <c r="E753">
        <v>231.3</v>
      </c>
      <c r="F753">
        <v>14.29</v>
      </c>
      <c r="G753">
        <v>0</v>
      </c>
      <c r="H753">
        <v>80.633108809199996</v>
      </c>
      <c r="I753">
        <v>5.0984480679152204</v>
      </c>
      <c r="J753">
        <v>21.5992794776474</v>
      </c>
      <c r="K753">
        <v>2.4976917151895899</v>
      </c>
      <c r="L753">
        <v>6.4126669569498</v>
      </c>
      <c r="M753">
        <v>1.7007094217605701</v>
      </c>
      <c r="N753">
        <v>6.9628046759453693E-2</v>
      </c>
      <c r="O753">
        <v>2.24748572512522</v>
      </c>
      <c r="P753">
        <v>0.14775735697204401</v>
      </c>
      <c r="Q753" t="s">
        <v>26</v>
      </c>
      <c r="R753" t="s">
        <v>27</v>
      </c>
      <c r="S753">
        <v>60</v>
      </c>
      <c r="T753">
        <v>44.240211461088997</v>
      </c>
      <c r="U753">
        <v>77.420370056905796</v>
      </c>
      <c r="V753" t="s">
        <v>28</v>
      </c>
      <c r="W753">
        <v>511.22345970345998</v>
      </c>
      <c r="X753">
        <v>5112.2345970345996</v>
      </c>
      <c r="Y753" t="s">
        <v>29</v>
      </c>
    </row>
    <row r="754" spans="1:25" x14ac:dyDescent="0.35">
      <c r="A754" t="s">
        <v>25</v>
      </c>
      <c r="B754" s="1">
        <v>36698</v>
      </c>
      <c r="C754">
        <v>11.91</v>
      </c>
      <c r="D754">
        <v>81.3</v>
      </c>
      <c r="E754">
        <v>151.5</v>
      </c>
      <c r="F754">
        <v>4.0839999999999996</v>
      </c>
      <c r="G754">
        <v>0</v>
      </c>
      <c r="H754">
        <v>80.633107445691195</v>
      </c>
      <c r="I754">
        <v>5.3841351262752202</v>
      </c>
      <c r="J754">
        <v>23.447079477647399</v>
      </c>
      <c r="K754">
        <v>1.4934464484052401</v>
      </c>
      <c r="L754">
        <v>6.84102294239724</v>
      </c>
      <c r="M754">
        <v>0.74166194141503505</v>
      </c>
      <c r="N754">
        <v>1.6026309027836701E-2</v>
      </c>
      <c r="O754">
        <v>0.60243115298764904</v>
      </c>
      <c r="P754">
        <v>4.6134228923330703E-2</v>
      </c>
      <c r="Q754" t="s">
        <v>26</v>
      </c>
      <c r="R754" t="s">
        <v>27</v>
      </c>
      <c r="S754">
        <v>60</v>
      </c>
      <c r="T754">
        <v>19.008492376675001</v>
      </c>
      <c r="U754">
        <v>33.2648616591813</v>
      </c>
      <c r="V754" t="s">
        <v>28</v>
      </c>
      <c r="W754">
        <v>254.22028849285101</v>
      </c>
      <c r="X754">
        <v>2542.2028849285098</v>
      </c>
      <c r="Y754" t="s">
        <v>31</v>
      </c>
    </row>
    <row r="755" spans="1:25" x14ac:dyDescent="0.35">
      <c r="A755" t="s">
        <v>25</v>
      </c>
      <c r="B755" s="1">
        <v>36699</v>
      </c>
      <c r="C755">
        <v>13.08</v>
      </c>
      <c r="D755">
        <v>76.599999999999994</v>
      </c>
      <c r="E755">
        <v>82.1</v>
      </c>
      <c r="F755">
        <v>8.09</v>
      </c>
      <c r="G755">
        <v>0</v>
      </c>
      <c r="H755">
        <v>81.046671104939605</v>
      </c>
      <c r="I755">
        <v>5.7737753216352203</v>
      </c>
      <c r="J755">
        <v>25.505479477647398</v>
      </c>
      <c r="K755">
        <v>1.9139213916191899</v>
      </c>
      <c r="L755">
        <v>7.3742218889522899</v>
      </c>
      <c r="M755">
        <v>0.98601136801829603</v>
      </c>
      <c r="N755">
        <v>2.6530162257302699E-2</v>
      </c>
      <c r="O755">
        <v>1.3580301400632999</v>
      </c>
      <c r="P755">
        <v>0.12406758724962801</v>
      </c>
      <c r="Q755" t="s">
        <v>26</v>
      </c>
      <c r="R755" t="s">
        <v>27</v>
      </c>
      <c r="S755">
        <v>60</v>
      </c>
      <c r="T755">
        <v>28.623159183410401</v>
      </c>
      <c r="U755">
        <v>50.090528570968303</v>
      </c>
      <c r="V755" t="s">
        <v>28</v>
      </c>
      <c r="W755">
        <v>357.68837075294601</v>
      </c>
      <c r="X755">
        <v>3576.88370752946</v>
      </c>
      <c r="Y755" t="s">
        <v>31</v>
      </c>
    </row>
    <row r="756" spans="1:25" x14ac:dyDescent="0.35">
      <c r="A756" t="s">
        <v>25</v>
      </c>
      <c r="B756" s="1">
        <v>36700</v>
      </c>
      <c r="C756">
        <v>12.76</v>
      </c>
      <c r="D756">
        <v>82.8</v>
      </c>
      <c r="E756">
        <v>136.30000000000001</v>
      </c>
      <c r="F756">
        <v>2.7160000000000002</v>
      </c>
      <c r="G756">
        <v>12.8</v>
      </c>
      <c r="H756">
        <v>30.448166501152901</v>
      </c>
      <c r="I756">
        <v>2.6052111132333602</v>
      </c>
      <c r="J756">
        <v>8.3468553448598595</v>
      </c>
      <c r="K756">
        <v>4.44075674298399E-3</v>
      </c>
      <c r="L756">
        <v>2.9267148493367601</v>
      </c>
      <c r="M756">
        <v>1.5508759150216699E-3</v>
      </c>
      <c r="N756" s="2">
        <v>2.8966117305968198E-7</v>
      </c>
      <c r="O756" s="2">
        <v>2.1341475924093E-9</v>
      </c>
      <c r="P756" s="2">
        <v>2.1374262153873499E-11</v>
      </c>
      <c r="Q756" t="s">
        <v>26</v>
      </c>
      <c r="R756" t="s">
        <v>27</v>
      </c>
      <c r="S756">
        <v>60</v>
      </c>
      <c r="T756">
        <v>1.00613539593322E-3</v>
      </c>
      <c r="U756">
        <v>1.76073694288313E-3</v>
      </c>
      <c r="V756" t="s">
        <v>26</v>
      </c>
      <c r="W756">
        <v>4.6026286796444098E-2</v>
      </c>
      <c r="X756">
        <v>0</v>
      </c>
      <c r="Y756" t="s">
        <v>26</v>
      </c>
    </row>
    <row r="757" spans="1:25" x14ac:dyDescent="0.35">
      <c r="A757" t="s">
        <v>25</v>
      </c>
      <c r="B757" s="1">
        <v>36701</v>
      </c>
      <c r="C757">
        <v>14.95</v>
      </c>
      <c r="D757">
        <v>69.930000000000007</v>
      </c>
      <c r="E757">
        <v>45.69</v>
      </c>
      <c r="F757">
        <v>20.75</v>
      </c>
      <c r="G757">
        <v>4</v>
      </c>
      <c r="H757">
        <v>49.5788287725074</v>
      </c>
      <c r="I757">
        <v>1.5251240541217801</v>
      </c>
      <c r="J757">
        <v>6.6424165378477698</v>
      </c>
      <c r="K757">
        <v>0.44220271942024603</v>
      </c>
      <c r="L757">
        <v>1.93788419057081</v>
      </c>
      <c r="M757">
        <v>0.13571689488682401</v>
      </c>
      <c r="N757">
        <v>7.9310544788346697E-4</v>
      </c>
      <c r="O757">
        <v>2.8587394341662999E-4</v>
      </c>
      <c r="P757" s="2">
        <v>1.0487628719925099E-6</v>
      </c>
      <c r="Q757" t="s">
        <v>26</v>
      </c>
      <c r="R757" t="s">
        <v>27</v>
      </c>
      <c r="S757">
        <v>60</v>
      </c>
      <c r="T757">
        <v>2.47677935994323</v>
      </c>
      <c r="U757">
        <v>4.3343638799006596</v>
      </c>
      <c r="V757" t="s">
        <v>26</v>
      </c>
      <c r="W757">
        <v>44.263609670296397</v>
      </c>
      <c r="X757">
        <v>0</v>
      </c>
      <c r="Y757" t="s">
        <v>26</v>
      </c>
    </row>
    <row r="758" spans="1:25" x14ac:dyDescent="0.35">
      <c r="A758" t="s">
        <v>25</v>
      </c>
      <c r="B758" s="1">
        <v>36702</v>
      </c>
      <c r="C758">
        <v>15.71</v>
      </c>
      <c r="D758">
        <v>86.4</v>
      </c>
      <c r="E758">
        <v>54.19</v>
      </c>
      <c r="F758">
        <v>10.3</v>
      </c>
      <c r="G758">
        <v>1.4</v>
      </c>
      <c r="H758">
        <v>53.8750000755984</v>
      </c>
      <c r="I758">
        <v>1.7935832506017799</v>
      </c>
      <c r="J758">
        <v>9.1742165378477694</v>
      </c>
      <c r="K758">
        <v>0.42100664957426498</v>
      </c>
      <c r="L758">
        <v>2.40950515336788</v>
      </c>
      <c r="M758">
        <v>0.13788509000778301</v>
      </c>
      <c r="N758">
        <v>8.1567008996529704E-4</v>
      </c>
      <c r="O758">
        <v>7.6328924758931299E-4</v>
      </c>
      <c r="P758" s="2">
        <v>4.7647059522349397E-6</v>
      </c>
      <c r="Q758" t="s">
        <v>26</v>
      </c>
      <c r="R758" t="s">
        <v>27</v>
      </c>
      <c r="S758">
        <v>60</v>
      </c>
      <c r="T758">
        <v>2.2797924854846201</v>
      </c>
      <c r="U758">
        <v>3.9896368495980901</v>
      </c>
      <c r="V758" t="s">
        <v>26</v>
      </c>
      <c r="W758">
        <v>41.184479437461199</v>
      </c>
      <c r="X758">
        <v>0</v>
      </c>
      <c r="Y758" t="s">
        <v>26</v>
      </c>
    </row>
    <row r="759" spans="1:25" x14ac:dyDescent="0.35">
      <c r="A759" t="s">
        <v>25</v>
      </c>
      <c r="B759" s="1">
        <v>36703</v>
      </c>
      <c r="C759">
        <v>14.75</v>
      </c>
      <c r="D759">
        <v>81.900000000000006</v>
      </c>
      <c r="E759">
        <v>40.39</v>
      </c>
      <c r="F759">
        <v>11.33</v>
      </c>
      <c r="G759">
        <v>1.4</v>
      </c>
      <c r="H759">
        <v>58.924692506305902</v>
      </c>
      <c r="I759">
        <v>2.1304665684017801</v>
      </c>
      <c r="J759">
        <v>11.5332165378478</v>
      </c>
      <c r="K759">
        <v>0.67438626324574502</v>
      </c>
      <c r="L759">
        <v>2.9148317373171602</v>
      </c>
      <c r="M759">
        <v>0.23518982370595401</v>
      </c>
      <c r="N759">
        <v>2.09884175724824E-3</v>
      </c>
      <c r="O759">
        <v>6.7931883944495203E-3</v>
      </c>
      <c r="P759" s="2">
        <v>6.73679036640486E-5</v>
      </c>
      <c r="Q759" t="s">
        <v>26</v>
      </c>
      <c r="R759" t="s">
        <v>27</v>
      </c>
      <c r="S759">
        <v>60</v>
      </c>
      <c r="T759">
        <v>5.0406395012116896</v>
      </c>
      <c r="U759">
        <v>8.8211191271204505</v>
      </c>
      <c r="V759" t="s">
        <v>26</v>
      </c>
      <c r="W759">
        <v>81.938017350409595</v>
      </c>
      <c r="X759">
        <v>0</v>
      </c>
      <c r="Y759" t="s">
        <v>26</v>
      </c>
    </row>
    <row r="760" spans="1:25" x14ac:dyDescent="0.35">
      <c r="A760" t="s">
        <v>25</v>
      </c>
      <c r="B760" s="1">
        <v>36704</v>
      </c>
      <c r="C760">
        <v>13.15</v>
      </c>
      <c r="D760">
        <v>97.4</v>
      </c>
      <c r="E760">
        <v>80.7</v>
      </c>
      <c r="F760">
        <v>21.91</v>
      </c>
      <c r="G760">
        <v>38.200000000000003</v>
      </c>
      <c r="H760">
        <v>11.5009386122357</v>
      </c>
      <c r="I760">
        <v>0.383711058326062</v>
      </c>
      <c r="J760">
        <v>2.0710000000000002</v>
      </c>
      <c r="K760" s="2">
        <v>8.7102929108816099E-6</v>
      </c>
      <c r="L760">
        <v>0.52448369072102397</v>
      </c>
      <c r="M760" s="2">
        <v>2.0655555923963301E-6</v>
      </c>
      <c r="N760" s="2">
        <v>2.3560483352835599E-12</v>
      </c>
      <c r="O760" s="2">
        <v>4.2090375692916704E-25</v>
      </c>
      <c r="P760" s="2">
        <v>6.1994670667868995E-29</v>
      </c>
      <c r="Q760" t="s">
        <v>26</v>
      </c>
      <c r="R760" t="s">
        <v>27</v>
      </c>
      <c r="S760">
        <v>60</v>
      </c>
      <c r="T760" s="2">
        <v>2.5124215460971201E-8</v>
      </c>
      <c r="U760" s="2">
        <v>4.3967377056699602E-8</v>
      </c>
      <c r="V760" t="s">
        <v>26</v>
      </c>
      <c r="W760" s="2">
        <v>3.99957604655371E-6</v>
      </c>
      <c r="X760">
        <v>0</v>
      </c>
      <c r="Y760" t="s">
        <v>26</v>
      </c>
    </row>
    <row r="761" spans="1:25" x14ac:dyDescent="0.35">
      <c r="A761" t="s">
        <v>25</v>
      </c>
      <c r="B761" s="1">
        <v>36705</v>
      </c>
      <c r="C761">
        <v>13.99</v>
      </c>
      <c r="D761">
        <v>83.8</v>
      </c>
      <c r="E761">
        <v>72</v>
      </c>
      <c r="F761">
        <v>30.21</v>
      </c>
      <c r="G761">
        <v>13.2</v>
      </c>
      <c r="H761">
        <v>32.454501141647498</v>
      </c>
      <c r="I761">
        <v>0</v>
      </c>
      <c r="J761">
        <v>2.2222</v>
      </c>
      <c r="K761">
        <v>2.9988096886430501E-2</v>
      </c>
      <c r="L761">
        <v>0</v>
      </c>
      <c r="M761">
        <v>5.9976193772861104E-3</v>
      </c>
      <c r="N761" s="2">
        <v>3.1738877181017502E-6</v>
      </c>
      <c r="O761">
        <v>0</v>
      </c>
      <c r="P761">
        <v>0</v>
      </c>
      <c r="Q761" t="s">
        <v>26</v>
      </c>
      <c r="R761" t="s">
        <v>27</v>
      </c>
      <c r="S761">
        <v>60</v>
      </c>
      <c r="T761">
        <v>2.5850125089192599E-2</v>
      </c>
      <c r="U761">
        <v>4.5237718906087097E-2</v>
      </c>
      <c r="V761" t="s">
        <v>26</v>
      </c>
      <c r="W761">
        <v>0.80614270807981203</v>
      </c>
      <c r="X761">
        <v>0</v>
      </c>
      <c r="Y761" t="s">
        <v>26</v>
      </c>
    </row>
    <row r="762" spans="1:25" x14ac:dyDescent="0.35">
      <c r="A762" t="s">
        <v>25</v>
      </c>
      <c r="B762" s="1">
        <v>36706</v>
      </c>
      <c r="C762">
        <v>14.56</v>
      </c>
      <c r="D762">
        <v>91.4</v>
      </c>
      <c r="E762">
        <v>33.56</v>
      </c>
      <c r="F762">
        <v>9.8699999999999992</v>
      </c>
      <c r="G762">
        <v>52.4</v>
      </c>
      <c r="H762">
        <v>13.964615664908299</v>
      </c>
      <c r="I762">
        <v>0</v>
      </c>
      <c r="J762">
        <v>2.3248000000000002</v>
      </c>
      <c r="K762" s="2">
        <v>1.6053457747887799E-5</v>
      </c>
      <c r="L762">
        <v>0</v>
      </c>
      <c r="M762" s="2">
        <v>3.21069154957755E-6</v>
      </c>
      <c r="N762" s="2">
        <v>5.14337748567682E-12</v>
      </c>
      <c r="O762">
        <v>0</v>
      </c>
      <c r="P762">
        <v>0</v>
      </c>
      <c r="Q762" t="s">
        <v>26</v>
      </c>
      <c r="R762" t="s">
        <v>27</v>
      </c>
      <c r="S762">
        <v>60</v>
      </c>
      <c r="T762" s="2">
        <v>7.1040060806660696E-8</v>
      </c>
      <c r="U762" s="2">
        <v>1.2432010641165601E-7</v>
      </c>
      <c r="V762" t="s">
        <v>26</v>
      </c>
      <c r="W762" s="2">
        <v>1.0007312548245E-5</v>
      </c>
      <c r="X762">
        <v>0</v>
      </c>
      <c r="Y762" t="s">
        <v>26</v>
      </c>
    </row>
    <row r="763" spans="1:25" x14ac:dyDescent="0.35">
      <c r="A763" t="s">
        <v>25</v>
      </c>
      <c r="B763" s="1">
        <v>36707</v>
      </c>
      <c r="C763">
        <v>13.97</v>
      </c>
      <c r="D763">
        <v>90.5</v>
      </c>
      <c r="E763">
        <v>248</v>
      </c>
      <c r="F763">
        <v>4.2169999999999996</v>
      </c>
      <c r="G763">
        <v>2</v>
      </c>
      <c r="H763">
        <v>21.133770160563301</v>
      </c>
      <c r="I763">
        <v>0</v>
      </c>
      <c r="J763">
        <v>4.5434000000000001</v>
      </c>
      <c r="K763">
        <v>2.4599440846551898E-4</v>
      </c>
      <c r="L763">
        <v>0</v>
      </c>
      <c r="M763" s="2">
        <v>4.91988816931038E-5</v>
      </c>
      <c r="N763" s="2">
        <v>6.4465842573174304E-10</v>
      </c>
      <c r="O763">
        <v>0</v>
      </c>
      <c r="P763">
        <v>0</v>
      </c>
      <c r="Q763" t="s">
        <v>26</v>
      </c>
      <c r="R763" t="s">
        <v>27</v>
      </c>
      <c r="S763">
        <v>60</v>
      </c>
      <c r="T763" s="2">
        <v>7.3554060433868898E-6</v>
      </c>
      <c r="U763" s="2">
        <v>1.2871960575927E-5</v>
      </c>
      <c r="V763" t="s">
        <v>26</v>
      </c>
      <c r="W763">
        <v>6.0026765670803401E-4</v>
      </c>
      <c r="X763">
        <v>0</v>
      </c>
      <c r="Y763" t="s">
        <v>26</v>
      </c>
    </row>
    <row r="764" spans="1:25" x14ac:dyDescent="0.35">
      <c r="A764" t="s">
        <v>25</v>
      </c>
      <c r="B764" s="1">
        <v>36708</v>
      </c>
      <c r="C764">
        <v>13.01</v>
      </c>
      <c r="D764">
        <v>81.400000000000006</v>
      </c>
      <c r="E764">
        <v>87.4</v>
      </c>
      <c r="F764">
        <v>3.8929999999999998</v>
      </c>
      <c r="G764">
        <v>0</v>
      </c>
      <c r="H764">
        <v>37.445290502956702</v>
      </c>
      <c r="I764">
        <v>0.32309727059999999</v>
      </c>
      <c r="J764">
        <v>6.5891999999999999</v>
      </c>
      <c r="K764">
        <v>2.5216782223552899E-2</v>
      </c>
      <c r="L764">
        <v>0.57563036098511</v>
      </c>
      <c r="M764">
        <v>6.0531212929921798E-3</v>
      </c>
      <c r="N764" s="2">
        <v>3.22605970248306E-6</v>
      </c>
      <c r="O764" s="2">
        <v>6.7409527187149995E-14</v>
      </c>
      <c r="P764" s="2">
        <v>1.2494072481626201E-17</v>
      </c>
      <c r="Q764" t="s">
        <v>26</v>
      </c>
      <c r="R764" t="s">
        <v>27</v>
      </c>
      <c r="S764">
        <v>50</v>
      </c>
      <c r="T764">
        <v>2.5103588670498202E-2</v>
      </c>
      <c r="U764">
        <v>4.3931280173371903E-2</v>
      </c>
      <c r="V764" t="s">
        <v>26</v>
      </c>
      <c r="W764">
        <v>0.62183965520087203</v>
      </c>
      <c r="X764">
        <v>0</v>
      </c>
      <c r="Y764" t="s">
        <v>26</v>
      </c>
    </row>
    <row r="765" spans="1:25" x14ac:dyDescent="0.35">
      <c r="A765" t="s">
        <v>25</v>
      </c>
      <c r="B765" s="1">
        <v>36709</v>
      </c>
      <c r="C765">
        <v>12.83</v>
      </c>
      <c r="D765">
        <v>97.7</v>
      </c>
      <c r="E765">
        <v>89.1</v>
      </c>
      <c r="F765">
        <v>17.59</v>
      </c>
      <c r="G765">
        <v>61.6</v>
      </c>
      <c r="H765">
        <v>5.8239047482511399</v>
      </c>
      <c r="I765">
        <v>0</v>
      </c>
      <c r="J765">
        <v>2.0133999999999999</v>
      </c>
      <c r="K765" s="2">
        <v>2.7410015140123502E-7</v>
      </c>
      <c r="L765">
        <v>0</v>
      </c>
      <c r="M765" s="2">
        <v>5.4820030280246998E-8</v>
      </c>
      <c r="N765" s="2">
        <v>3.8237669387654697E-15</v>
      </c>
      <c r="O765">
        <v>0</v>
      </c>
      <c r="P765">
        <v>0</v>
      </c>
      <c r="Q765" t="s">
        <v>26</v>
      </c>
      <c r="R765" t="s">
        <v>27</v>
      </c>
      <c r="S765">
        <v>50</v>
      </c>
      <c r="T765" s="2">
        <v>9.1545061332255506E-11</v>
      </c>
      <c r="U765" s="2">
        <v>1.60203857331447E-10</v>
      </c>
      <c r="V765" t="s">
        <v>26</v>
      </c>
      <c r="W765" s="2">
        <v>2.2326929864912601E-8</v>
      </c>
      <c r="X765">
        <v>0</v>
      </c>
      <c r="Y765" t="s">
        <v>26</v>
      </c>
    </row>
    <row r="766" spans="1:25" x14ac:dyDescent="0.35">
      <c r="A766" t="s">
        <v>25</v>
      </c>
      <c r="B766" s="1">
        <v>36710</v>
      </c>
      <c r="C766">
        <v>12.58</v>
      </c>
      <c r="D766">
        <v>96.2</v>
      </c>
      <c r="E766">
        <v>121.2</v>
      </c>
      <c r="F766">
        <v>10.48</v>
      </c>
      <c r="G766">
        <v>48.6</v>
      </c>
      <c r="H766">
        <v>8.9202979321082108</v>
      </c>
      <c r="I766">
        <v>0</v>
      </c>
      <c r="J766">
        <v>1.9683999999999999</v>
      </c>
      <c r="K766" s="2">
        <v>1.2161143323094601E-6</v>
      </c>
      <c r="L766">
        <v>0</v>
      </c>
      <c r="M766" s="2">
        <v>2.4322286646189098E-7</v>
      </c>
      <c r="N766" s="2">
        <v>5.3431417565449201E-14</v>
      </c>
      <c r="O766">
        <v>0</v>
      </c>
      <c r="P766">
        <v>0</v>
      </c>
      <c r="Q766" t="s">
        <v>26</v>
      </c>
      <c r="R766" t="s">
        <v>27</v>
      </c>
      <c r="S766">
        <v>50</v>
      </c>
      <c r="T766" s="2">
        <v>1.1525124751717499E-9</v>
      </c>
      <c r="U766" s="2">
        <v>2.0168968315505601E-9</v>
      </c>
      <c r="V766" t="s">
        <v>26</v>
      </c>
      <c r="W766" s="2">
        <v>2.0865398006522701E-7</v>
      </c>
      <c r="X766">
        <v>0</v>
      </c>
      <c r="Y766" t="s">
        <v>26</v>
      </c>
    </row>
    <row r="767" spans="1:25" x14ac:dyDescent="0.35">
      <c r="A767" t="s">
        <v>25</v>
      </c>
      <c r="B767" s="1">
        <v>36711</v>
      </c>
      <c r="C767">
        <v>14.82</v>
      </c>
      <c r="D767">
        <v>68.02</v>
      </c>
      <c r="E767">
        <v>110.8</v>
      </c>
      <c r="F767">
        <v>16.38</v>
      </c>
      <c r="G767">
        <v>2.8</v>
      </c>
      <c r="H767">
        <v>42.815823053152997</v>
      </c>
      <c r="I767">
        <v>0</v>
      </c>
      <c r="J767">
        <v>4.34</v>
      </c>
      <c r="K767">
        <v>0.13124860859177501</v>
      </c>
      <c r="L767">
        <v>0</v>
      </c>
      <c r="M767">
        <v>2.6249721718355001E-2</v>
      </c>
      <c r="N767" s="2">
        <v>4.3293194201015797E-5</v>
      </c>
      <c r="O767">
        <v>0</v>
      </c>
      <c r="P767">
        <v>0</v>
      </c>
      <c r="Q767" t="s">
        <v>26</v>
      </c>
      <c r="R767" t="s">
        <v>27</v>
      </c>
      <c r="S767">
        <v>50</v>
      </c>
      <c r="T767">
        <v>0.41329014059861602</v>
      </c>
      <c r="U767">
        <v>0.72325774604757698</v>
      </c>
      <c r="V767" t="s">
        <v>26</v>
      </c>
      <c r="W767">
        <v>7.3254920195411</v>
      </c>
      <c r="X767">
        <v>0</v>
      </c>
      <c r="Y767" t="s">
        <v>26</v>
      </c>
    </row>
    <row r="768" spans="1:25" x14ac:dyDescent="0.35">
      <c r="A768" t="s">
        <v>25</v>
      </c>
      <c r="B768" s="1">
        <v>36712</v>
      </c>
      <c r="C768">
        <v>13.7</v>
      </c>
      <c r="D768">
        <v>67.95</v>
      </c>
      <c r="E768">
        <v>124.9</v>
      </c>
      <c r="F768">
        <v>16.87</v>
      </c>
      <c r="G768">
        <v>0</v>
      </c>
      <c r="H768">
        <v>65.920236823419899</v>
      </c>
      <c r="I768">
        <v>0.58395997399999999</v>
      </c>
      <c r="J768">
        <v>6.51</v>
      </c>
      <c r="K768">
        <v>1.2777661326949701</v>
      </c>
      <c r="L768">
        <v>0.953984231105657</v>
      </c>
      <c r="M768">
        <v>0.33255035587394099</v>
      </c>
      <c r="N768">
        <v>3.8748646044868499E-3</v>
      </c>
      <c r="O768" s="2">
        <v>1.6474062630377699E-5</v>
      </c>
      <c r="P768" s="2">
        <v>1.06135118102915E-8</v>
      </c>
      <c r="Q768" t="s">
        <v>26</v>
      </c>
      <c r="R768" t="s">
        <v>27</v>
      </c>
      <c r="S768">
        <v>50</v>
      </c>
      <c r="T768">
        <v>19.1297346510446</v>
      </c>
      <c r="U768">
        <v>33.477035639328001</v>
      </c>
      <c r="V768" t="s">
        <v>28</v>
      </c>
      <c r="W768">
        <v>204.392878524862</v>
      </c>
      <c r="X768">
        <v>2043.92878524862</v>
      </c>
      <c r="Y768" t="s">
        <v>31</v>
      </c>
    </row>
    <row r="769" spans="1:25" x14ac:dyDescent="0.35">
      <c r="A769" t="s">
        <v>25</v>
      </c>
      <c r="B769" s="1">
        <v>36713</v>
      </c>
      <c r="C769">
        <v>13.78</v>
      </c>
      <c r="D769">
        <v>78.2</v>
      </c>
      <c r="E769">
        <v>111.7</v>
      </c>
      <c r="F769">
        <v>9.32</v>
      </c>
      <c r="G769">
        <v>0.2</v>
      </c>
      <c r="H769">
        <v>73.345433927100501</v>
      </c>
      <c r="I769">
        <v>0.98330911639999996</v>
      </c>
      <c r="J769">
        <v>8.6943999999999999</v>
      </c>
      <c r="K769">
        <v>1.1292641935882299</v>
      </c>
      <c r="L769">
        <v>1.5331361265305401</v>
      </c>
      <c r="M769">
        <v>0.325738854719894</v>
      </c>
      <c r="N769">
        <v>3.7354939231099399E-3</v>
      </c>
      <c r="O769">
        <v>9.5974933568264203E-4</v>
      </c>
      <c r="P769" s="2">
        <v>1.9840903720267002E-6</v>
      </c>
      <c r="Q769" t="s">
        <v>26</v>
      </c>
      <c r="R769" t="s">
        <v>27</v>
      </c>
      <c r="S769">
        <v>50</v>
      </c>
      <c r="T769">
        <v>15.5739678704497</v>
      </c>
      <c r="U769">
        <v>27.254443773287001</v>
      </c>
      <c r="V769" t="s">
        <v>28</v>
      </c>
      <c r="W769">
        <v>171.68092916786699</v>
      </c>
      <c r="X769">
        <v>1716.80929167867</v>
      </c>
      <c r="Y769" t="s">
        <v>30</v>
      </c>
    </row>
    <row r="770" spans="1:25" x14ac:dyDescent="0.35">
      <c r="A770" t="s">
        <v>25</v>
      </c>
      <c r="B770" s="1">
        <v>36714</v>
      </c>
      <c r="C770">
        <v>13.94</v>
      </c>
      <c r="D770">
        <v>73.7</v>
      </c>
      <c r="E770">
        <v>100</v>
      </c>
      <c r="F770">
        <v>21.07</v>
      </c>
      <c r="G770">
        <v>3.4</v>
      </c>
      <c r="H770">
        <v>60.976934934035903</v>
      </c>
      <c r="I770">
        <v>0.43843684222354101</v>
      </c>
      <c r="J770">
        <v>7.7974776035325002</v>
      </c>
      <c r="K770">
        <v>1.25415753143916</v>
      </c>
      <c r="L770">
        <v>0.76880298229558897</v>
      </c>
      <c r="M770">
        <v>0.31429892080401201</v>
      </c>
      <c r="N770">
        <v>3.5064352126503002E-3</v>
      </c>
      <c r="O770" s="2">
        <v>9.33859782225337E-7</v>
      </c>
      <c r="P770" s="2">
        <v>3.5349393632031901E-10</v>
      </c>
      <c r="Q770" t="s">
        <v>26</v>
      </c>
      <c r="R770" t="s">
        <v>27</v>
      </c>
      <c r="S770">
        <v>50</v>
      </c>
      <c r="T770">
        <v>18.545687717935699</v>
      </c>
      <c r="U770">
        <v>32.454953506387497</v>
      </c>
      <c r="V770" t="s">
        <v>28</v>
      </c>
      <c r="W770">
        <v>199.099237628785</v>
      </c>
      <c r="X770">
        <v>1990.99237628785</v>
      </c>
      <c r="Y770" t="s">
        <v>30</v>
      </c>
    </row>
    <row r="771" spans="1:25" x14ac:dyDescent="0.35">
      <c r="A771" t="s">
        <v>25</v>
      </c>
      <c r="B771" s="1">
        <v>36715</v>
      </c>
      <c r="C771">
        <v>12.85</v>
      </c>
      <c r="D771">
        <v>74.3</v>
      </c>
      <c r="E771">
        <v>89.7</v>
      </c>
      <c r="F771">
        <v>16.260000000000002</v>
      </c>
      <c r="G771">
        <v>0</v>
      </c>
      <c r="H771">
        <v>72.599216167658199</v>
      </c>
      <c r="I771">
        <v>0.87980465872354097</v>
      </c>
      <c r="J771">
        <v>9.8144776035325005</v>
      </c>
      <c r="K771">
        <v>1.5534654923717099</v>
      </c>
      <c r="L771">
        <v>1.4374614357642099</v>
      </c>
      <c r="M771">
        <v>0.44112122959832201</v>
      </c>
      <c r="N771">
        <v>6.3890530182764797E-3</v>
      </c>
      <c r="O771">
        <v>1.4642188898817399E-3</v>
      </c>
      <c r="P771" s="2">
        <v>2.5844783698912999E-6</v>
      </c>
      <c r="Q771" t="s">
        <v>26</v>
      </c>
      <c r="R771" t="s">
        <v>27</v>
      </c>
      <c r="S771">
        <v>50</v>
      </c>
      <c r="T771">
        <v>26.449755154359899</v>
      </c>
      <c r="U771">
        <v>46.287071520129899</v>
      </c>
      <c r="V771" t="s">
        <v>28</v>
      </c>
      <c r="W771">
        <v>268.51763578631898</v>
      </c>
      <c r="X771">
        <v>2685.1763578631899</v>
      </c>
      <c r="Y771" t="s">
        <v>31</v>
      </c>
    </row>
    <row r="772" spans="1:25" x14ac:dyDescent="0.35">
      <c r="A772" t="s">
        <v>25</v>
      </c>
      <c r="B772" s="1">
        <v>36716</v>
      </c>
      <c r="C772">
        <v>13.49</v>
      </c>
      <c r="D772">
        <v>61.9</v>
      </c>
      <c r="E772">
        <v>106.2</v>
      </c>
      <c r="F772">
        <v>6.3650000000000002</v>
      </c>
      <c r="G772">
        <v>0</v>
      </c>
      <c r="H772">
        <v>79.256067885609198</v>
      </c>
      <c r="I772">
        <v>1.56414729562354</v>
      </c>
      <c r="J772">
        <v>11.9466776035325</v>
      </c>
      <c r="K772">
        <v>1.4529677517794499</v>
      </c>
      <c r="L772">
        <v>2.3568530545659301</v>
      </c>
      <c r="M772">
        <v>0.47258345852342998</v>
      </c>
      <c r="N772">
        <v>7.2176509894563597E-3</v>
      </c>
      <c r="O772">
        <v>2.50354502513137E-2</v>
      </c>
      <c r="P772">
        <v>1.4809004677425699E-4</v>
      </c>
      <c r="Q772" t="s">
        <v>26</v>
      </c>
      <c r="R772" t="s">
        <v>27</v>
      </c>
      <c r="S772">
        <v>50</v>
      </c>
      <c r="T772">
        <v>23.677243904607</v>
      </c>
      <c r="U772">
        <v>41.4351768330623</v>
      </c>
      <c r="V772" t="s">
        <v>28</v>
      </c>
      <c r="W772">
        <v>244.678496301146</v>
      </c>
      <c r="X772">
        <v>2446.7849630114601</v>
      </c>
      <c r="Y772" t="s">
        <v>31</v>
      </c>
    </row>
    <row r="773" spans="1:25" x14ac:dyDescent="0.35">
      <c r="A773" t="s">
        <v>25</v>
      </c>
      <c r="B773" s="1">
        <v>36717</v>
      </c>
      <c r="C773">
        <v>13.01</v>
      </c>
      <c r="D773">
        <v>61.37</v>
      </c>
      <c r="E773">
        <v>92.6</v>
      </c>
      <c r="F773">
        <v>8.41</v>
      </c>
      <c r="G773">
        <v>0</v>
      </c>
      <c r="H773">
        <v>82.282780687472894</v>
      </c>
      <c r="I773">
        <v>2.2351821108535401</v>
      </c>
      <c r="J773">
        <v>13.9924776035325</v>
      </c>
      <c r="K773">
        <v>2.2519039785357302</v>
      </c>
      <c r="L773">
        <v>3.1945908261115301</v>
      </c>
      <c r="M773">
        <v>0.81112231557568204</v>
      </c>
      <c r="N773">
        <v>1.8778104141861901E-2</v>
      </c>
      <c r="O773">
        <v>0.29374135378854299</v>
      </c>
      <c r="P773">
        <v>3.63768460534765E-3</v>
      </c>
      <c r="Q773" t="s">
        <v>26</v>
      </c>
      <c r="R773" t="s">
        <v>27</v>
      </c>
      <c r="S773">
        <v>50</v>
      </c>
      <c r="T773">
        <v>48.710191439277899</v>
      </c>
      <c r="U773">
        <v>85.2428350187364</v>
      </c>
      <c r="V773" t="s">
        <v>28</v>
      </c>
      <c r="W773">
        <v>445.46806445610798</v>
      </c>
      <c r="X773">
        <v>4454.68064456108</v>
      </c>
      <c r="Y773" t="s">
        <v>29</v>
      </c>
    </row>
    <row r="774" spans="1:25" x14ac:dyDescent="0.35">
      <c r="A774" t="s">
        <v>25</v>
      </c>
      <c r="B774" s="1">
        <v>36718</v>
      </c>
      <c r="C774">
        <v>12.81</v>
      </c>
      <c r="D774">
        <v>58.6</v>
      </c>
      <c r="E774">
        <v>71.7</v>
      </c>
      <c r="F774">
        <v>7.82</v>
      </c>
      <c r="G774">
        <v>0.2</v>
      </c>
      <c r="H774">
        <v>83.775144806016897</v>
      </c>
      <c r="I774">
        <v>2.94414059225354</v>
      </c>
      <c r="J774">
        <v>16.002277603532502</v>
      </c>
      <c r="K774">
        <v>2.6459115531688102</v>
      </c>
      <c r="L774">
        <v>4.0331894917597104</v>
      </c>
      <c r="M774">
        <v>1.2190730118564499</v>
      </c>
      <c r="N774">
        <v>3.8622599694106502E-2</v>
      </c>
      <c r="O774">
        <v>0.94092257471664498</v>
      </c>
      <c r="P774">
        <v>2.04552168061163E-2</v>
      </c>
      <c r="Q774" t="s">
        <v>26</v>
      </c>
      <c r="R774" t="s">
        <v>27</v>
      </c>
      <c r="S774">
        <v>50</v>
      </c>
      <c r="T774">
        <v>63.335199256090398</v>
      </c>
      <c r="U774">
        <v>110.836598698158</v>
      </c>
      <c r="V774" t="s">
        <v>28</v>
      </c>
      <c r="W774">
        <v>551.49856758346698</v>
      </c>
      <c r="X774">
        <v>5514.9856758346696</v>
      </c>
      <c r="Y774" t="s">
        <v>29</v>
      </c>
    </row>
    <row r="775" spans="1:25" x14ac:dyDescent="0.35">
      <c r="A775" t="s">
        <v>25</v>
      </c>
      <c r="B775" s="1">
        <v>36719</v>
      </c>
      <c r="C775">
        <v>12.84</v>
      </c>
      <c r="D775">
        <v>72.900000000000006</v>
      </c>
      <c r="E775">
        <v>97.1</v>
      </c>
      <c r="F775">
        <v>6.8789999999999996</v>
      </c>
      <c r="G775">
        <v>0</v>
      </c>
      <c r="H775">
        <v>83.736534887581897</v>
      </c>
      <c r="I775">
        <v>3.4092181636535401</v>
      </c>
      <c r="J775">
        <v>18.017477603532502</v>
      </c>
      <c r="K775">
        <v>2.5105367361965798</v>
      </c>
      <c r="L775">
        <v>4.62880945336825</v>
      </c>
      <c r="M775">
        <v>1.2337753939802201</v>
      </c>
      <c r="N775">
        <v>3.9450890354945901E-2</v>
      </c>
      <c r="O775">
        <v>1.16555685227046</v>
      </c>
      <c r="P775">
        <v>3.527045541407E-2</v>
      </c>
      <c r="Q775" t="s">
        <v>26</v>
      </c>
      <c r="R775" t="s">
        <v>27</v>
      </c>
      <c r="S775">
        <v>50</v>
      </c>
      <c r="T775">
        <v>58.155802898434104</v>
      </c>
      <c r="U775">
        <v>101.77265507225999</v>
      </c>
      <c r="V775" t="s">
        <v>28</v>
      </c>
      <c r="W775">
        <v>514.69677899973897</v>
      </c>
      <c r="X775">
        <v>5146.9677899973804</v>
      </c>
      <c r="Y775" t="s">
        <v>29</v>
      </c>
    </row>
    <row r="776" spans="1:25" x14ac:dyDescent="0.35">
      <c r="A776" t="s">
        <v>25</v>
      </c>
      <c r="B776" s="1">
        <v>36720</v>
      </c>
      <c r="C776">
        <v>12.86</v>
      </c>
      <c r="D776">
        <v>64.930000000000007</v>
      </c>
      <c r="E776">
        <v>50.15</v>
      </c>
      <c r="F776">
        <v>17.48</v>
      </c>
      <c r="G776">
        <v>0</v>
      </c>
      <c r="H776">
        <v>83.736533493876493</v>
      </c>
      <c r="I776">
        <v>4.0119366545735398</v>
      </c>
      <c r="J776">
        <v>20.036277603532501</v>
      </c>
      <c r="K776">
        <v>4.2831159712454596</v>
      </c>
      <c r="L776">
        <v>5.3471667492071697</v>
      </c>
      <c r="M776">
        <v>3.2808303219760502</v>
      </c>
      <c r="N776">
        <v>0.222771781109563</v>
      </c>
      <c r="O776">
        <v>6.5304893641079902</v>
      </c>
      <c r="P776">
        <v>0.278941787793546</v>
      </c>
      <c r="Q776" t="s">
        <v>26</v>
      </c>
      <c r="R776" t="s">
        <v>27</v>
      </c>
      <c r="S776">
        <v>50</v>
      </c>
      <c r="T776">
        <v>136.94087184656601</v>
      </c>
      <c r="U776">
        <v>239.64652573149101</v>
      </c>
      <c r="V776" t="s">
        <v>28</v>
      </c>
      <c r="W776">
        <v>1011.73487506128</v>
      </c>
      <c r="X776">
        <v>10117.3487506128</v>
      </c>
      <c r="Y776" t="s">
        <v>32</v>
      </c>
    </row>
    <row r="777" spans="1:25" x14ac:dyDescent="0.35">
      <c r="A777" t="s">
        <v>25</v>
      </c>
      <c r="B777" s="1">
        <v>36721</v>
      </c>
      <c r="C777">
        <v>13.76</v>
      </c>
      <c r="D777">
        <v>64.239999999999995</v>
      </c>
      <c r="E777">
        <v>62.72</v>
      </c>
      <c r="F777">
        <v>26.07</v>
      </c>
      <c r="G777">
        <v>0</v>
      </c>
      <c r="H777">
        <v>83.871123595321194</v>
      </c>
      <c r="I777">
        <v>4.6661353155335403</v>
      </c>
      <c r="J777">
        <v>22.217077603532498</v>
      </c>
      <c r="K777">
        <v>6.7217517243180502</v>
      </c>
      <c r="L777">
        <v>6.1192738288268602</v>
      </c>
      <c r="M777">
        <v>5.6827642883613398</v>
      </c>
      <c r="N777">
        <v>0.589032789839252</v>
      </c>
      <c r="O777">
        <v>25.0411618429969</v>
      </c>
      <c r="P777">
        <v>1.4736148711822401</v>
      </c>
      <c r="Q777" t="s">
        <v>26</v>
      </c>
      <c r="R777" t="s">
        <v>27</v>
      </c>
      <c r="S777">
        <v>50</v>
      </c>
      <c r="T777">
        <v>274.64040021843101</v>
      </c>
      <c r="U777">
        <v>480.62070038225397</v>
      </c>
      <c r="V777" t="s">
        <v>28</v>
      </c>
      <c r="W777">
        <v>1684.4782157529601</v>
      </c>
      <c r="X777">
        <v>16844.7821575296</v>
      </c>
      <c r="Y777" t="s">
        <v>32</v>
      </c>
    </row>
    <row r="778" spans="1:25" x14ac:dyDescent="0.35">
      <c r="A778" t="s">
        <v>25</v>
      </c>
      <c r="B778" s="1">
        <v>36722</v>
      </c>
      <c r="C778">
        <v>12.22</v>
      </c>
      <c r="D778">
        <v>83.2</v>
      </c>
      <c r="E778">
        <v>68.290000000000006</v>
      </c>
      <c r="F778">
        <v>37.54</v>
      </c>
      <c r="G778">
        <v>1</v>
      </c>
      <c r="H778">
        <v>76.823767114718393</v>
      </c>
      <c r="I778">
        <v>4.9416259491335399</v>
      </c>
      <c r="J778">
        <v>24.120677603532499</v>
      </c>
      <c r="K778">
        <v>5.6951337351665998</v>
      </c>
      <c r="L778">
        <v>6.5357756224616299</v>
      </c>
      <c r="M778">
        <v>4.96866945598721</v>
      </c>
      <c r="N778">
        <v>0.46442318403738098</v>
      </c>
      <c r="O778">
        <v>19.1545534205415</v>
      </c>
      <c r="P778">
        <v>1.3171438506820901</v>
      </c>
      <c r="Q778" t="s">
        <v>26</v>
      </c>
      <c r="R778" t="s">
        <v>27</v>
      </c>
      <c r="S778">
        <v>50</v>
      </c>
      <c r="T778">
        <v>213.39541439531899</v>
      </c>
      <c r="U778">
        <v>373.44197519180801</v>
      </c>
      <c r="V778" t="s">
        <v>28</v>
      </c>
      <c r="W778">
        <v>1407.66325205609</v>
      </c>
      <c r="X778">
        <v>14076.632520560899</v>
      </c>
      <c r="Y778" t="s">
        <v>32</v>
      </c>
    </row>
    <row r="779" spans="1:25" x14ac:dyDescent="0.35">
      <c r="A779" t="s">
        <v>25</v>
      </c>
      <c r="B779" s="1">
        <v>36723</v>
      </c>
      <c r="C779">
        <v>12.06</v>
      </c>
      <c r="D779">
        <v>87</v>
      </c>
      <c r="E779">
        <v>66.56</v>
      </c>
      <c r="F779">
        <v>33.479999999999997</v>
      </c>
      <c r="G779">
        <v>7.2</v>
      </c>
      <c r="H779">
        <v>44.104087598704197</v>
      </c>
      <c r="I779">
        <v>2.32292982346994</v>
      </c>
      <c r="J779">
        <v>16.2749821451734</v>
      </c>
      <c r="K779">
        <v>0.38460136189143901</v>
      </c>
      <c r="L779">
        <v>3.4240663268095801</v>
      </c>
      <c r="M779">
        <v>0.14208757803522201</v>
      </c>
      <c r="N779">
        <v>8.6018768658497301E-4</v>
      </c>
      <c r="O779">
        <v>2.30465238843576E-3</v>
      </c>
      <c r="P779" s="2">
        <v>3.3756233100719099E-5</v>
      </c>
      <c r="Q779" t="s">
        <v>26</v>
      </c>
      <c r="R779" t="s">
        <v>27</v>
      </c>
      <c r="S779">
        <v>50</v>
      </c>
      <c r="T779">
        <v>2.5511968667306899</v>
      </c>
      <c r="U779">
        <v>4.4645945167786998</v>
      </c>
      <c r="V779" t="s">
        <v>26</v>
      </c>
      <c r="W779">
        <v>36.0573836050119</v>
      </c>
      <c r="X779">
        <v>0</v>
      </c>
      <c r="Y779" t="s">
        <v>26</v>
      </c>
    </row>
    <row r="780" spans="1:25" x14ac:dyDescent="0.35">
      <c r="A780" t="s">
        <v>25</v>
      </c>
      <c r="B780" s="1">
        <v>36724</v>
      </c>
      <c r="C780">
        <v>13.03</v>
      </c>
      <c r="D780">
        <v>76.599999999999994</v>
      </c>
      <c r="E780">
        <v>83.6</v>
      </c>
      <c r="F780">
        <v>30.37</v>
      </c>
      <c r="G780">
        <v>5.8</v>
      </c>
      <c r="H780">
        <v>47.7623377210519</v>
      </c>
      <c r="I780">
        <v>1.04827450405126</v>
      </c>
      <c r="J780">
        <v>11.123520161350999</v>
      </c>
      <c r="K780">
        <v>0.56647564254447802</v>
      </c>
      <c r="L780">
        <v>1.6967880462303999</v>
      </c>
      <c r="M780">
        <v>0.16768578478469301</v>
      </c>
      <c r="N780">
        <v>1.1532600888467599E-3</v>
      </c>
      <c r="O780">
        <v>2.6129966110177602E-4</v>
      </c>
      <c r="P780" s="2">
        <v>6.9258144790214195E-7</v>
      </c>
      <c r="Q780" t="s">
        <v>26</v>
      </c>
      <c r="R780" t="s">
        <v>27</v>
      </c>
      <c r="S780">
        <v>50</v>
      </c>
      <c r="T780">
        <v>4.9010636998176</v>
      </c>
      <c r="U780">
        <v>8.5768614746808005</v>
      </c>
      <c r="V780" t="s">
        <v>26</v>
      </c>
      <c r="W780">
        <v>63.587649221401001</v>
      </c>
      <c r="X780">
        <v>0</v>
      </c>
      <c r="Y780" t="s">
        <v>26</v>
      </c>
    </row>
    <row r="781" spans="1:25" x14ac:dyDescent="0.35">
      <c r="A781" t="s">
        <v>25</v>
      </c>
      <c r="B781" s="1">
        <v>36725</v>
      </c>
      <c r="C781">
        <v>12.68</v>
      </c>
      <c r="D781">
        <v>87.7</v>
      </c>
      <c r="E781">
        <v>96</v>
      </c>
      <c r="F781">
        <v>23.94</v>
      </c>
      <c r="G781">
        <v>8.6</v>
      </c>
      <c r="H781">
        <v>32.819028882617502</v>
      </c>
      <c r="I781">
        <v>5.1957768159598197E-2</v>
      </c>
      <c r="J781">
        <v>1.9863999999999999</v>
      </c>
      <c r="K781">
        <v>2.3956786460289099E-2</v>
      </c>
      <c r="L781">
        <v>9.7537383907828304E-2</v>
      </c>
      <c r="M781">
        <v>5.0195187678800804E-3</v>
      </c>
      <c r="N781" s="2">
        <v>2.31601191778771E-6</v>
      </c>
      <c r="O781" s="2">
        <v>3.17203832764933E-55</v>
      </c>
      <c r="P781" s="2">
        <v>7.2634369071583202E-61</v>
      </c>
      <c r="Q781" t="s">
        <v>26</v>
      </c>
      <c r="R781" t="s">
        <v>27</v>
      </c>
      <c r="S781">
        <v>50</v>
      </c>
      <c r="T781">
        <v>2.3009554341609E-2</v>
      </c>
      <c r="U781">
        <v>4.0266720097815699E-2</v>
      </c>
      <c r="V781" t="s">
        <v>26</v>
      </c>
      <c r="W781">
        <v>0.57587440789266497</v>
      </c>
      <c r="X781">
        <v>0</v>
      </c>
      <c r="Y781" t="s">
        <v>26</v>
      </c>
    </row>
    <row r="782" spans="1:25" x14ac:dyDescent="0.35">
      <c r="A782" t="s">
        <v>25</v>
      </c>
      <c r="B782" s="1">
        <v>36726</v>
      </c>
      <c r="C782">
        <v>14.12</v>
      </c>
      <c r="D782">
        <v>96.7</v>
      </c>
      <c r="E782">
        <v>56.96</v>
      </c>
      <c r="F782">
        <v>23.14</v>
      </c>
      <c r="G782">
        <v>32.200000000000003</v>
      </c>
      <c r="H782">
        <v>9.1812110850997009</v>
      </c>
      <c r="I782">
        <v>0</v>
      </c>
      <c r="J782">
        <v>2.2456</v>
      </c>
      <c r="K782" s="2">
        <v>2.6650615728665698E-6</v>
      </c>
      <c r="L782">
        <v>0</v>
      </c>
      <c r="M782" s="2">
        <v>5.3301231457331405E-7</v>
      </c>
      <c r="N782" s="2">
        <v>2.14236677322525E-13</v>
      </c>
      <c r="O782">
        <v>0</v>
      </c>
      <c r="P782">
        <v>0</v>
      </c>
      <c r="Q782" t="s">
        <v>26</v>
      </c>
      <c r="R782" t="s">
        <v>27</v>
      </c>
      <c r="S782">
        <v>50</v>
      </c>
      <c r="T782" s="2">
        <v>4.3741275621018204E-9</v>
      </c>
      <c r="U782" s="2">
        <v>7.6547232336781896E-9</v>
      </c>
      <c r="V782" t="s">
        <v>26</v>
      </c>
      <c r="W782" s="2">
        <v>6.7690213952124095E-7</v>
      </c>
      <c r="X782">
        <v>0</v>
      </c>
      <c r="Y782" t="s">
        <v>26</v>
      </c>
    </row>
    <row r="783" spans="1:25" x14ac:dyDescent="0.35">
      <c r="A783" t="s">
        <v>25</v>
      </c>
      <c r="B783" s="1">
        <v>36727</v>
      </c>
      <c r="C783">
        <v>14.75</v>
      </c>
      <c r="D783">
        <v>92.4</v>
      </c>
      <c r="E783">
        <v>45.68</v>
      </c>
      <c r="F783">
        <v>25.43</v>
      </c>
      <c r="G783">
        <v>23.6</v>
      </c>
      <c r="H783">
        <v>18.840021714601999</v>
      </c>
      <c r="I783">
        <v>0</v>
      </c>
      <c r="J783">
        <v>2.359</v>
      </c>
      <c r="K783">
        <v>2.9534240702853699E-4</v>
      </c>
      <c r="L783">
        <v>0</v>
      </c>
      <c r="M783" s="2">
        <v>5.9068481405707498E-5</v>
      </c>
      <c r="N783" s="2">
        <v>8.9098148671775403E-10</v>
      </c>
      <c r="O783">
        <v>0</v>
      </c>
      <c r="P783">
        <v>0</v>
      </c>
      <c r="Q783" t="s">
        <v>26</v>
      </c>
      <c r="R783" t="s">
        <v>27</v>
      </c>
      <c r="S783">
        <v>50</v>
      </c>
      <c r="T783" s="2">
        <v>1.3083960356891601E-5</v>
      </c>
      <c r="U783" s="2">
        <v>2.2896930624560299E-5</v>
      </c>
      <c r="V783" t="s">
        <v>26</v>
      </c>
      <c r="W783">
        <v>7.8966737930555905E-4</v>
      </c>
      <c r="X783">
        <v>0</v>
      </c>
      <c r="Y783" t="s">
        <v>26</v>
      </c>
    </row>
    <row r="784" spans="1:25" x14ac:dyDescent="0.35">
      <c r="A784" t="s">
        <v>25</v>
      </c>
      <c r="B784" s="1">
        <v>36728</v>
      </c>
      <c r="C784">
        <v>13.34</v>
      </c>
      <c r="D784">
        <v>95.7</v>
      </c>
      <c r="E784">
        <v>17.309999999999999</v>
      </c>
      <c r="F784">
        <v>8.59</v>
      </c>
      <c r="G784">
        <v>58.2</v>
      </c>
      <c r="H784">
        <v>6.5830560614092599</v>
      </c>
      <c r="I784">
        <v>0</v>
      </c>
      <c r="J784">
        <v>2.1052</v>
      </c>
      <c r="K784" s="2">
        <v>2.79293798615327E-7</v>
      </c>
      <c r="L784">
        <v>0</v>
      </c>
      <c r="M784" s="2">
        <v>5.5858759723065503E-8</v>
      </c>
      <c r="N784" s="2">
        <v>3.9529423867878596E-15</v>
      </c>
      <c r="O784">
        <v>0</v>
      </c>
      <c r="P784">
        <v>0</v>
      </c>
      <c r="Q784" t="s">
        <v>26</v>
      </c>
      <c r="R784" t="s">
        <v>27</v>
      </c>
      <c r="S784">
        <v>50</v>
      </c>
      <c r="T784" s="2">
        <v>9.4513392800315194E-11</v>
      </c>
      <c r="U784" s="2">
        <v>1.6539843740055199E-10</v>
      </c>
      <c r="V784" t="s">
        <v>26</v>
      </c>
      <c r="W784" s="2">
        <v>2.2964502058057399E-8</v>
      </c>
      <c r="X784">
        <v>0</v>
      </c>
      <c r="Y784" t="s">
        <v>26</v>
      </c>
    </row>
    <row r="785" spans="1:25" x14ac:dyDescent="0.35">
      <c r="A785" t="s">
        <v>25</v>
      </c>
      <c r="B785" s="1">
        <v>36729</v>
      </c>
      <c r="C785">
        <v>13.77</v>
      </c>
      <c r="D785">
        <v>76.3</v>
      </c>
      <c r="E785">
        <v>286.8</v>
      </c>
      <c r="F785">
        <v>11.2</v>
      </c>
      <c r="G785">
        <v>1.2</v>
      </c>
      <c r="H785">
        <v>33.534092066693397</v>
      </c>
      <c r="I785">
        <v>0.4338630309</v>
      </c>
      <c r="J785">
        <v>4.2877999999999998</v>
      </c>
      <c r="K785">
        <v>1.5031805398544699E-2</v>
      </c>
      <c r="L785">
        <v>0.69253889012382297</v>
      </c>
      <c r="M785">
        <v>3.7054055566461599E-3</v>
      </c>
      <c r="N785" s="2">
        <v>1.35334392812141E-6</v>
      </c>
      <c r="O785" s="2">
        <v>3.7689979734956198E-13</v>
      </c>
      <c r="P785" s="2">
        <v>1.1025980514001001E-16</v>
      </c>
      <c r="Q785" t="s">
        <v>26</v>
      </c>
      <c r="R785" t="s">
        <v>27</v>
      </c>
      <c r="S785">
        <v>50</v>
      </c>
      <c r="T785">
        <v>1.04211080338851E-2</v>
      </c>
      <c r="U785">
        <v>1.8236939059299E-2</v>
      </c>
      <c r="V785" t="s">
        <v>26</v>
      </c>
      <c r="W785">
        <v>0.28641269512086598</v>
      </c>
      <c r="X785">
        <v>0</v>
      </c>
      <c r="Y785" t="s">
        <v>26</v>
      </c>
    </row>
    <row r="786" spans="1:25" x14ac:dyDescent="0.35">
      <c r="A786" t="s">
        <v>25</v>
      </c>
      <c r="B786" s="1">
        <v>36730</v>
      </c>
      <c r="C786">
        <v>13.7</v>
      </c>
      <c r="D786">
        <v>66.62</v>
      </c>
      <c r="E786">
        <v>246.5</v>
      </c>
      <c r="F786">
        <v>24.54</v>
      </c>
      <c r="G786">
        <v>0.2</v>
      </c>
      <c r="H786">
        <v>63.506939499461701</v>
      </c>
      <c r="I786">
        <v>1.0420559773</v>
      </c>
      <c r="J786">
        <v>6.4577999999999998</v>
      </c>
      <c r="K786">
        <v>1.7025233627754801</v>
      </c>
      <c r="L786">
        <v>1.48503446615465</v>
      </c>
      <c r="M786">
        <v>0.48726283619428301</v>
      </c>
      <c r="N786">
        <v>7.6192096740798796E-3</v>
      </c>
      <c r="O786">
        <v>2.4286593742219899E-3</v>
      </c>
      <c r="P786" s="2">
        <v>4.6432405506098203E-6</v>
      </c>
      <c r="Q786" t="s">
        <v>26</v>
      </c>
      <c r="R786" t="s">
        <v>27</v>
      </c>
      <c r="S786">
        <v>50</v>
      </c>
      <c r="T786">
        <v>30.7722729650852</v>
      </c>
      <c r="U786">
        <v>53.851477688899202</v>
      </c>
      <c r="V786" t="s">
        <v>28</v>
      </c>
      <c r="W786">
        <v>304.74498706309902</v>
      </c>
      <c r="X786">
        <v>3047.4498706309901</v>
      </c>
      <c r="Y786" t="s">
        <v>31</v>
      </c>
    </row>
    <row r="787" spans="1:25" x14ac:dyDescent="0.35">
      <c r="A787" t="s">
        <v>25</v>
      </c>
      <c r="B787" s="1">
        <v>36731</v>
      </c>
      <c r="C787">
        <v>11.73</v>
      </c>
      <c r="D787">
        <v>80.900000000000006</v>
      </c>
      <c r="E787">
        <v>236.1</v>
      </c>
      <c r="F787">
        <v>15.08</v>
      </c>
      <c r="G787">
        <v>0.2</v>
      </c>
      <c r="H787">
        <v>71.507565621587204</v>
      </c>
      <c r="I787">
        <v>1.3437407256</v>
      </c>
      <c r="J787">
        <v>8.2731999999999992</v>
      </c>
      <c r="K787">
        <v>1.4057553962112701</v>
      </c>
      <c r="L787">
        <v>1.91136664573535</v>
      </c>
      <c r="M787">
        <v>0.429775916131511</v>
      </c>
      <c r="N787">
        <v>6.10108922502485E-3</v>
      </c>
      <c r="O787">
        <v>7.5640197776630303E-3</v>
      </c>
      <c r="P787" s="2">
        <v>2.6830408358233501E-5</v>
      </c>
      <c r="Q787" t="s">
        <v>26</v>
      </c>
      <c r="R787" t="s">
        <v>27</v>
      </c>
      <c r="S787">
        <v>50</v>
      </c>
      <c r="T787">
        <v>22.415451482993301</v>
      </c>
      <c r="U787">
        <v>39.227040095238301</v>
      </c>
      <c r="V787" t="s">
        <v>28</v>
      </c>
      <c r="W787">
        <v>233.656389417025</v>
      </c>
      <c r="X787">
        <v>2336.56389417025</v>
      </c>
      <c r="Y787" t="s">
        <v>31</v>
      </c>
    </row>
    <row r="788" spans="1:25" x14ac:dyDescent="0.35">
      <c r="A788" t="s">
        <v>25</v>
      </c>
      <c r="B788" s="1">
        <v>36732</v>
      </c>
      <c r="C788">
        <v>14.1</v>
      </c>
      <c r="D788">
        <v>76.5</v>
      </c>
      <c r="E788">
        <v>252.6</v>
      </c>
      <c r="F788">
        <v>13.1</v>
      </c>
      <c r="G788">
        <v>0</v>
      </c>
      <c r="H788">
        <v>77.087745479763996</v>
      </c>
      <c r="I788">
        <v>1.7834896456</v>
      </c>
      <c r="J788">
        <v>10.5152</v>
      </c>
      <c r="K788">
        <v>1.6944990594613001</v>
      </c>
      <c r="L788">
        <v>2.50485446281635</v>
      </c>
      <c r="M788">
        <v>0.56186173715777699</v>
      </c>
      <c r="N788">
        <v>9.8042199103870794E-3</v>
      </c>
      <c r="O788">
        <v>5.1057996669567597E-2</v>
      </c>
      <c r="P788">
        <v>3.5030780650779702E-4</v>
      </c>
      <c r="Q788" t="s">
        <v>26</v>
      </c>
      <c r="R788" t="s">
        <v>27</v>
      </c>
      <c r="S788">
        <v>50</v>
      </c>
      <c r="T788">
        <v>30.5333357531307</v>
      </c>
      <c r="U788">
        <v>53.433337567978803</v>
      </c>
      <c r="V788" t="s">
        <v>28</v>
      </c>
      <c r="W788">
        <v>302.770055982793</v>
      </c>
      <c r="X788">
        <v>3027.7005598279302</v>
      </c>
      <c r="Y788" t="s">
        <v>31</v>
      </c>
    </row>
    <row r="789" spans="1:25" x14ac:dyDescent="0.35">
      <c r="A789" t="s">
        <v>25</v>
      </c>
      <c r="B789" s="1">
        <v>36733</v>
      </c>
      <c r="C789">
        <v>16.54</v>
      </c>
      <c r="D789">
        <v>77.099999999999994</v>
      </c>
      <c r="E789">
        <v>279.8</v>
      </c>
      <c r="F789">
        <v>25.48</v>
      </c>
      <c r="G789">
        <v>0</v>
      </c>
      <c r="H789">
        <v>80.269517283607797</v>
      </c>
      <c r="I789">
        <v>2.2807998772000002</v>
      </c>
      <c r="J789">
        <v>13.196400000000001</v>
      </c>
      <c r="K789">
        <v>4.2201732766287101</v>
      </c>
      <c r="L789">
        <v>3.1852800224804798</v>
      </c>
      <c r="M789">
        <v>2.4621091098807502</v>
      </c>
      <c r="N789">
        <v>0.134024074306615</v>
      </c>
      <c r="O789">
        <v>1.5265680549126399</v>
      </c>
      <c r="P789">
        <v>1.8771826645546701E-2</v>
      </c>
      <c r="Q789" t="s">
        <v>26</v>
      </c>
      <c r="R789" t="s">
        <v>27</v>
      </c>
      <c r="S789">
        <v>50</v>
      </c>
      <c r="T789">
        <v>133.781458601477</v>
      </c>
      <c r="U789">
        <v>234.11755255258501</v>
      </c>
      <c r="V789" t="s">
        <v>28</v>
      </c>
      <c r="W789">
        <v>993.86575926912303</v>
      </c>
      <c r="X789">
        <v>9938.6575926912301</v>
      </c>
      <c r="Y789" t="s">
        <v>29</v>
      </c>
    </row>
    <row r="790" spans="1:25" x14ac:dyDescent="0.35">
      <c r="A790" t="s">
        <v>25</v>
      </c>
      <c r="B790" s="1">
        <v>36734</v>
      </c>
      <c r="C790">
        <v>14.56</v>
      </c>
      <c r="D790">
        <v>70.900000000000006</v>
      </c>
      <c r="E790">
        <v>281.2</v>
      </c>
      <c r="F790">
        <v>15.07</v>
      </c>
      <c r="G790">
        <v>0.2</v>
      </c>
      <c r="H790">
        <v>81.888058073988802</v>
      </c>
      <c r="I790">
        <v>2.8418195337999999</v>
      </c>
      <c r="J790">
        <v>15.5212</v>
      </c>
      <c r="K790">
        <v>3.00208946810741</v>
      </c>
      <c r="L790">
        <v>3.8989603986728198</v>
      </c>
      <c r="M790">
        <v>1.6010761616192299</v>
      </c>
      <c r="N790">
        <v>6.2571725119996799E-2</v>
      </c>
      <c r="O790">
        <v>1.1991516802353599</v>
      </c>
      <c r="P790">
        <v>2.4028975690727199E-2</v>
      </c>
      <c r="Q790" t="s">
        <v>26</v>
      </c>
      <c r="R790" t="s">
        <v>27</v>
      </c>
      <c r="S790">
        <v>50</v>
      </c>
      <c r="T790">
        <v>77.689289596495996</v>
      </c>
      <c r="U790">
        <v>135.95625679386799</v>
      </c>
      <c r="V790" t="s">
        <v>28</v>
      </c>
      <c r="W790">
        <v>649.77157435023003</v>
      </c>
      <c r="X790">
        <v>6497.7157435023</v>
      </c>
      <c r="Y790" t="s">
        <v>29</v>
      </c>
    </row>
    <row r="791" spans="1:25" x14ac:dyDescent="0.35">
      <c r="A791" t="s">
        <v>25</v>
      </c>
      <c r="B791" s="1">
        <v>36735</v>
      </c>
      <c r="C791">
        <v>12.42</v>
      </c>
      <c r="D791">
        <v>90.7</v>
      </c>
      <c r="E791">
        <v>276.89999999999998</v>
      </c>
      <c r="F791">
        <v>29.65</v>
      </c>
      <c r="G791">
        <v>0</v>
      </c>
      <c r="H791">
        <v>79.186065596589501</v>
      </c>
      <c r="I791">
        <v>2.9966131234</v>
      </c>
      <c r="J791">
        <v>17.460799999999999</v>
      </c>
      <c r="K791">
        <v>4.6654967601640198</v>
      </c>
      <c r="L791">
        <v>4.1938573701003898</v>
      </c>
      <c r="M791">
        <v>3.2123421055350501</v>
      </c>
      <c r="N791">
        <v>0.21460679698527199</v>
      </c>
      <c r="O791">
        <v>4.5542707970954304</v>
      </c>
      <c r="P791">
        <v>0.10875927086715299</v>
      </c>
      <c r="Q791" t="s">
        <v>26</v>
      </c>
      <c r="R791" t="s">
        <v>27</v>
      </c>
      <c r="S791">
        <v>50</v>
      </c>
      <c r="T791">
        <v>156.623246659665</v>
      </c>
      <c r="U791">
        <v>274.09068165441403</v>
      </c>
      <c r="V791" t="s">
        <v>28</v>
      </c>
      <c r="W791">
        <v>1120.0684532835801</v>
      </c>
      <c r="X791">
        <v>11200.684532835799</v>
      </c>
      <c r="Y791" t="s">
        <v>32</v>
      </c>
    </row>
    <row r="792" spans="1:25" x14ac:dyDescent="0.35">
      <c r="A792" t="s">
        <v>25</v>
      </c>
      <c r="B792" s="1">
        <v>36736</v>
      </c>
      <c r="C792">
        <v>11.22</v>
      </c>
      <c r="D792">
        <v>74.599999999999994</v>
      </c>
      <c r="E792">
        <v>227.4</v>
      </c>
      <c r="F792">
        <v>3.379</v>
      </c>
      <c r="G792">
        <v>0</v>
      </c>
      <c r="H792">
        <v>80.220796491788604</v>
      </c>
      <c r="I792">
        <v>3.3818587841999999</v>
      </c>
      <c r="J792">
        <v>19.1844</v>
      </c>
      <c r="K792">
        <v>1.3785415292833201</v>
      </c>
      <c r="L792">
        <v>4.6947300138335004</v>
      </c>
      <c r="M792">
        <v>0.57723598169812096</v>
      </c>
      <c r="N792">
        <v>1.0284055525117099E-2</v>
      </c>
      <c r="O792">
        <v>0.22785440553626399</v>
      </c>
      <c r="P792">
        <v>7.1325147773756998E-3</v>
      </c>
      <c r="Q792" t="s">
        <v>26</v>
      </c>
      <c r="R792" t="s">
        <v>27</v>
      </c>
      <c r="S792">
        <v>50</v>
      </c>
      <c r="T792">
        <v>21.7001835162506</v>
      </c>
      <c r="U792">
        <v>37.9753211534385</v>
      </c>
      <c r="V792" t="s">
        <v>28</v>
      </c>
      <c r="W792">
        <v>227.35717042360699</v>
      </c>
      <c r="X792">
        <v>2273.5717042360702</v>
      </c>
      <c r="Y792" t="s">
        <v>31</v>
      </c>
    </row>
    <row r="793" spans="1:25" x14ac:dyDescent="0.35">
      <c r="A793" t="s">
        <v>25</v>
      </c>
      <c r="B793" s="1">
        <v>36737</v>
      </c>
      <c r="C793">
        <v>12.5</v>
      </c>
      <c r="D793">
        <v>60.96</v>
      </c>
      <c r="E793">
        <v>269.2</v>
      </c>
      <c r="F793">
        <v>7.99</v>
      </c>
      <c r="G793">
        <v>0</v>
      </c>
      <c r="H793">
        <v>82.631569738300797</v>
      </c>
      <c r="I793">
        <v>4.0355039426000001</v>
      </c>
      <c r="J793">
        <v>21.138400000000001</v>
      </c>
      <c r="K793">
        <v>2.3025114900641399</v>
      </c>
      <c r="L793">
        <v>5.4634553338989997</v>
      </c>
      <c r="M793">
        <v>1.1757611661766301</v>
      </c>
      <c r="N793">
        <v>3.6227113532709701E-2</v>
      </c>
      <c r="O793">
        <v>1.3312306881150799</v>
      </c>
      <c r="P793">
        <v>5.98512045535117E-2</v>
      </c>
      <c r="Q793" t="s">
        <v>26</v>
      </c>
      <c r="R793" t="s">
        <v>27</v>
      </c>
      <c r="S793">
        <v>50</v>
      </c>
      <c r="T793">
        <v>50.510649547183299</v>
      </c>
      <c r="U793">
        <v>88.393636707570707</v>
      </c>
      <c r="V793" t="s">
        <v>28</v>
      </c>
      <c r="W793">
        <v>458.89000423474698</v>
      </c>
      <c r="X793">
        <v>4588.9000423474699</v>
      </c>
      <c r="Y793" t="s">
        <v>29</v>
      </c>
    </row>
    <row r="794" spans="1:25" x14ac:dyDescent="0.35">
      <c r="A794" t="s">
        <v>25</v>
      </c>
      <c r="B794" s="1">
        <v>36738</v>
      </c>
      <c r="C794">
        <v>12.76</v>
      </c>
      <c r="D794">
        <v>75.7</v>
      </c>
      <c r="E794">
        <v>264.8</v>
      </c>
      <c r="F794">
        <v>16.940000000000001</v>
      </c>
      <c r="G794">
        <v>0</v>
      </c>
      <c r="H794">
        <v>82.631568355346801</v>
      </c>
      <c r="I794">
        <v>4.4501359603999999</v>
      </c>
      <c r="J794">
        <v>23.139199999999999</v>
      </c>
      <c r="K794">
        <v>3.6146347231333902</v>
      </c>
      <c r="L794">
        <v>6.0104461529268898</v>
      </c>
      <c r="M794">
        <v>2.8380896457395699</v>
      </c>
      <c r="N794">
        <v>0.172355488393136</v>
      </c>
      <c r="O794">
        <v>5.33172165923476</v>
      </c>
      <c r="P794">
        <v>0.30069762407550399</v>
      </c>
      <c r="Q794" t="s">
        <v>26</v>
      </c>
      <c r="R794" t="s">
        <v>27</v>
      </c>
      <c r="S794">
        <v>50</v>
      </c>
      <c r="T794">
        <v>104.637882285166</v>
      </c>
      <c r="U794">
        <v>183.11629399904101</v>
      </c>
      <c r="V794" t="s">
        <v>28</v>
      </c>
      <c r="W794">
        <v>821.99301030570098</v>
      </c>
      <c r="X794">
        <v>8219.9301030570095</v>
      </c>
      <c r="Y794" t="s">
        <v>29</v>
      </c>
    </row>
    <row r="795" spans="1:25" x14ac:dyDescent="0.35">
      <c r="A795" t="s">
        <v>25</v>
      </c>
      <c r="B795" s="1">
        <v>36739</v>
      </c>
      <c r="C795">
        <v>13.03</v>
      </c>
      <c r="D795">
        <v>65.63</v>
      </c>
      <c r="E795">
        <v>262.60000000000002</v>
      </c>
      <c r="F795">
        <v>13.01</v>
      </c>
      <c r="G795">
        <v>0</v>
      </c>
      <c r="H795">
        <v>83.2179221664762</v>
      </c>
      <c r="I795">
        <v>5.1308009114360003</v>
      </c>
      <c r="J795">
        <v>25.188600000000001</v>
      </c>
      <c r="K795">
        <v>3.1952872161868902</v>
      </c>
      <c r="L795">
        <v>6.7991921259436197</v>
      </c>
      <c r="M795">
        <v>2.6048121811418401</v>
      </c>
      <c r="N795">
        <v>0.148078892316134</v>
      </c>
      <c r="O795">
        <v>4.7927964186458203</v>
      </c>
      <c r="P795">
        <v>0.36176682189362502</v>
      </c>
      <c r="Q795" t="s">
        <v>26</v>
      </c>
      <c r="R795" t="s">
        <v>27</v>
      </c>
      <c r="S795">
        <v>65</v>
      </c>
      <c r="T795">
        <v>98.8315911317748</v>
      </c>
      <c r="U795">
        <v>172.955284480606</v>
      </c>
      <c r="V795" t="s">
        <v>28</v>
      </c>
      <c r="W795">
        <v>703.75539115920901</v>
      </c>
      <c r="X795">
        <v>7037.5539115920901</v>
      </c>
      <c r="Y795" t="s">
        <v>29</v>
      </c>
    </row>
    <row r="796" spans="1:25" x14ac:dyDescent="0.35">
      <c r="A796" t="s">
        <v>25</v>
      </c>
      <c r="B796" s="1">
        <v>36740</v>
      </c>
      <c r="C796">
        <v>13.89</v>
      </c>
      <c r="D796">
        <v>67.5</v>
      </c>
      <c r="E796">
        <v>103.2</v>
      </c>
      <c r="F796">
        <v>6.7149999999999999</v>
      </c>
      <c r="G796">
        <v>36.200000000000003</v>
      </c>
      <c r="H796">
        <v>38.7343901300748</v>
      </c>
      <c r="I796">
        <v>2.4866778197252102</v>
      </c>
      <c r="J796">
        <v>2.2042000000000002</v>
      </c>
      <c r="K796">
        <v>3.7883311545569898E-2</v>
      </c>
      <c r="L796">
        <v>2.0471893740528002</v>
      </c>
      <c r="M796">
        <v>1.1810645269623801E-2</v>
      </c>
      <c r="N796" s="2">
        <v>1.05315724954959E-5</v>
      </c>
      <c r="O796" s="2">
        <v>2.5654392752981101E-7</v>
      </c>
      <c r="P796" s="2">
        <v>1.07619417392686E-9</v>
      </c>
      <c r="Q796" t="s">
        <v>26</v>
      </c>
      <c r="R796" t="s">
        <v>27</v>
      </c>
      <c r="S796">
        <v>65</v>
      </c>
      <c r="T796">
        <v>5.7676682389158199E-2</v>
      </c>
      <c r="U796">
        <v>0.100934194181027</v>
      </c>
      <c r="V796" t="s">
        <v>26</v>
      </c>
      <c r="W796">
        <v>1.1439405557783899</v>
      </c>
      <c r="X796">
        <v>0</v>
      </c>
      <c r="Y796" t="s">
        <v>26</v>
      </c>
    </row>
    <row r="797" spans="1:25" x14ac:dyDescent="0.35">
      <c r="A797" t="s">
        <v>25</v>
      </c>
      <c r="B797" s="1">
        <v>36741</v>
      </c>
      <c r="C797">
        <v>11.22</v>
      </c>
      <c r="D797">
        <v>76.400000000000006</v>
      </c>
      <c r="E797">
        <v>135.5</v>
      </c>
      <c r="F797">
        <v>10.78</v>
      </c>
      <c r="G797">
        <v>0</v>
      </c>
      <c r="H797">
        <v>56.736166776984497</v>
      </c>
      <c r="I797">
        <v>2.8941841928452101</v>
      </c>
      <c r="J797">
        <v>3.9278</v>
      </c>
      <c r="K797">
        <v>0.55696107684516605</v>
      </c>
      <c r="L797">
        <v>2.6206917554049398</v>
      </c>
      <c r="M797">
        <v>0.18740693119163199</v>
      </c>
      <c r="N797">
        <v>1.4041047319260801E-3</v>
      </c>
      <c r="O797">
        <v>2.5252957239299198E-3</v>
      </c>
      <c r="P797" s="2">
        <v>1.93404095109385E-5</v>
      </c>
      <c r="Q797" t="s">
        <v>26</v>
      </c>
      <c r="R797" t="s">
        <v>27</v>
      </c>
      <c r="S797">
        <v>65</v>
      </c>
      <c r="T797">
        <v>5.4808262446896503</v>
      </c>
      <c r="U797">
        <v>9.5914459282068805</v>
      </c>
      <c r="V797" t="s">
        <v>26</v>
      </c>
      <c r="W797">
        <v>62.036199682904801</v>
      </c>
      <c r="X797">
        <v>0</v>
      </c>
      <c r="Y797" t="s">
        <v>26</v>
      </c>
    </row>
    <row r="798" spans="1:25" x14ac:dyDescent="0.35">
      <c r="A798" t="s">
        <v>25</v>
      </c>
      <c r="B798" s="1">
        <v>36742</v>
      </c>
      <c r="C798">
        <v>11.88</v>
      </c>
      <c r="D798">
        <v>85.8</v>
      </c>
      <c r="E798">
        <v>52.12</v>
      </c>
      <c r="F798">
        <v>6.2910000000000004</v>
      </c>
      <c r="G798">
        <v>26.8</v>
      </c>
      <c r="H798">
        <v>22.028737390512699</v>
      </c>
      <c r="I798">
        <v>0.99851186394707903</v>
      </c>
      <c r="J798">
        <v>1.8424</v>
      </c>
      <c r="K798">
        <v>3.7895062957589101E-4</v>
      </c>
      <c r="L798">
        <v>0.85978446854411605</v>
      </c>
      <c r="M798" s="2">
        <v>9.6783302021626904E-5</v>
      </c>
      <c r="N798" s="2">
        <v>2.1351858084394498E-9</v>
      </c>
      <c r="O798" s="2">
        <v>1.3890195508705099E-16</v>
      </c>
      <c r="P798" s="2">
        <v>6.9269961003320105E-20</v>
      </c>
      <c r="Q798" t="s">
        <v>26</v>
      </c>
      <c r="R798" t="s">
        <v>27</v>
      </c>
      <c r="S798">
        <v>65</v>
      </c>
      <c r="T798" s="2">
        <v>2.29992550308309E-5</v>
      </c>
      <c r="U798" s="2">
        <v>4.0248696303954001E-5</v>
      </c>
      <c r="V798" t="s">
        <v>26</v>
      </c>
      <c r="W798">
        <v>1.14769557970662E-3</v>
      </c>
      <c r="X798">
        <v>0</v>
      </c>
      <c r="Y798" t="s">
        <v>26</v>
      </c>
    </row>
    <row r="799" spans="1:25" x14ac:dyDescent="0.35">
      <c r="A799" t="s">
        <v>25</v>
      </c>
      <c r="B799" s="1">
        <v>36743</v>
      </c>
      <c r="C799">
        <v>10.63</v>
      </c>
      <c r="D799">
        <v>72.2</v>
      </c>
      <c r="E799">
        <v>265.2</v>
      </c>
      <c r="F799">
        <v>14.17</v>
      </c>
      <c r="G799">
        <v>0.2</v>
      </c>
      <c r="H799">
        <v>47.701928975913702</v>
      </c>
      <c r="I799">
        <v>1.45555217058708</v>
      </c>
      <c r="J799">
        <v>3.4598</v>
      </c>
      <c r="K799">
        <v>0.248355676878901</v>
      </c>
      <c r="L799">
        <v>1.4323193143440001</v>
      </c>
      <c r="M799">
        <v>7.0462579811840606E-2</v>
      </c>
      <c r="N799">
        <v>2.4857389608164598E-4</v>
      </c>
      <c r="O799" s="2">
        <v>6.7923665506135199E-6</v>
      </c>
      <c r="P799" s="2">
        <v>1.18841839829743E-8</v>
      </c>
      <c r="Q799" t="s">
        <v>26</v>
      </c>
      <c r="R799" t="s">
        <v>27</v>
      </c>
      <c r="S799">
        <v>65</v>
      </c>
      <c r="T799">
        <v>1.40135332704166</v>
      </c>
      <c r="U799">
        <v>2.4523683223228998</v>
      </c>
      <c r="V799" t="s">
        <v>26</v>
      </c>
      <c r="W799">
        <v>18.901815495333</v>
      </c>
      <c r="X799">
        <v>0</v>
      </c>
      <c r="Y799" t="s">
        <v>26</v>
      </c>
    </row>
    <row r="800" spans="1:25" x14ac:dyDescent="0.35">
      <c r="A800" t="s">
        <v>25</v>
      </c>
      <c r="B800" s="1">
        <v>36744</v>
      </c>
      <c r="C800">
        <v>13.76</v>
      </c>
      <c r="D800">
        <v>56.71</v>
      </c>
      <c r="E800">
        <v>190</v>
      </c>
      <c r="F800">
        <v>3.2570000000000001</v>
      </c>
      <c r="G800">
        <v>0</v>
      </c>
      <c r="H800">
        <v>66.444280069700696</v>
      </c>
      <c r="I800">
        <v>2.3571608620510802</v>
      </c>
      <c r="J800">
        <v>5.6406000000000001</v>
      </c>
      <c r="K800">
        <v>0.65584758428481504</v>
      </c>
      <c r="L800">
        <v>2.33698857235234</v>
      </c>
      <c r="M800">
        <v>0.21275641777075899</v>
      </c>
      <c r="N800">
        <v>1.7576047955164E-3</v>
      </c>
      <c r="O800">
        <v>2.4304074993863499E-3</v>
      </c>
      <c r="P800" s="2">
        <v>1.4082888800017E-5</v>
      </c>
      <c r="Q800" t="s">
        <v>26</v>
      </c>
      <c r="R800" t="s">
        <v>27</v>
      </c>
      <c r="S800">
        <v>65</v>
      </c>
      <c r="T800">
        <v>7.2149885466000203</v>
      </c>
      <c r="U800">
        <v>12.62622995655</v>
      </c>
      <c r="V800" t="s">
        <v>28</v>
      </c>
      <c r="W800">
        <v>78.690791383883095</v>
      </c>
      <c r="X800">
        <v>786.90791383883095</v>
      </c>
      <c r="Y800" t="s">
        <v>30</v>
      </c>
    </row>
    <row r="801" spans="1:25" x14ac:dyDescent="0.35">
      <c r="A801" t="s">
        <v>25</v>
      </c>
      <c r="B801" s="1">
        <v>36745</v>
      </c>
      <c r="C801">
        <v>12.92</v>
      </c>
      <c r="D801">
        <v>57.15</v>
      </c>
      <c r="E801">
        <v>55.95</v>
      </c>
      <c r="F801">
        <v>11.52</v>
      </c>
      <c r="G801">
        <v>0</v>
      </c>
      <c r="H801">
        <v>77.959842505853601</v>
      </c>
      <c r="I801">
        <v>3.1991578429710801</v>
      </c>
      <c r="J801">
        <v>7.6702000000000004</v>
      </c>
      <c r="K801">
        <v>1.67630957670396</v>
      </c>
      <c r="L801">
        <v>3.1798411344648101</v>
      </c>
      <c r="M801">
        <v>0.60279318251809499</v>
      </c>
      <c r="N801">
        <v>1.1103677806835299E-2</v>
      </c>
      <c r="O801">
        <v>0.12751304712078401</v>
      </c>
      <c r="P801">
        <v>1.56152033007463E-3</v>
      </c>
      <c r="Q801" t="s">
        <v>26</v>
      </c>
      <c r="R801" t="s">
        <v>27</v>
      </c>
      <c r="S801">
        <v>65</v>
      </c>
      <c r="T801">
        <v>34.512618149966201</v>
      </c>
      <c r="U801">
        <v>60.397081762440898</v>
      </c>
      <c r="V801" t="s">
        <v>28</v>
      </c>
      <c r="W801">
        <v>298.30332687760699</v>
      </c>
      <c r="X801">
        <v>2983.0332687760701</v>
      </c>
      <c r="Y801" t="s">
        <v>31</v>
      </c>
    </row>
    <row r="802" spans="1:25" x14ac:dyDescent="0.35">
      <c r="A802" t="s">
        <v>25</v>
      </c>
      <c r="B802" s="1">
        <v>36746</v>
      </c>
      <c r="C802">
        <v>13.51</v>
      </c>
      <c r="D802">
        <v>67.38</v>
      </c>
      <c r="E802">
        <v>232.9</v>
      </c>
      <c r="F802">
        <v>8.81</v>
      </c>
      <c r="G802">
        <v>0.2</v>
      </c>
      <c r="H802">
        <v>81.067969912630801</v>
      </c>
      <c r="I802">
        <v>3.8671107849630801</v>
      </c>
      <c r="J802">
        <v>9.8059999999999992</v>
      </c>
      <c r="K802">
        <v>1.9894433995883201</v>
      </c>
      <c r="L802">
        <v>3.8945591736570302</v>
      </c>
      <c r="M802">
        <v>0.77198780394969102</v>
      </c>
      <c r="N802">
        <v>1.7204394070014398E-2</v>
      </c>
      <c r="O802">
        <v>0.39121273427321201</v>
      </c>
      <c r="P802">
        <v>7.8179450162118996E-3</v>
      </c>
      <c r="Q802" t="s">
        <v>26</v>
      </c>
      <c r="R802" t="s">
        <v>27</v>
      </c>
      <c r="S802">
        <v>65</v>
      </c>
      <c r="T802">
        <v>45.752718537714102</v>
      </c>
      <c r="U802">
        <v>80.067257440999697</v>
      </c>
      <c r="V802" t="s">
        <v>28</v>
      </c>
      <c r="W802">
        <v>376.99545406103499</v>
      </c>
      <c r="X802">
        <v>3769.9545406103498</v>
      </c>
      <c r="Y802" t="s">
        <v>31</v>
      </c>
    </row>
    <row r="803" spans="1:25" x14ac:dyDescent="0.35">
      <c r="A803" t="s">
        <v>25</v>
      </c>
      <c r="B803" s="1">
        <v>36747</v>
      </c>
      <c r="C803">
        <v>12.84</v>
      </c>
      <c r="D803">
        <v>63.62</v>
      </c>
      <c r="E803">
        <v>240.9</v>
      </c>
      <c r="F803">
        <v>23</v>
      </c>
      <c r="G803">
        <v>0</v>
      </c>
      <c r="H803">
        <v>83.008088087175906</v>
      </c>
      <c r="I803">
        <v>4.57789399899508</v>
      </c>
      <c r="J803">
        <v>11.821199999999999</v>
      </c>
      <c r="K803">
        <v>5.14533469512258</v>
      </c>
      <c r="L803">
        <v>4.6519686869893002</v>
      </c>
      <c r="M803">
        <v>3.7859617155599499</v>
      </c>
      <c r="N803">
        <v>0.287038934895128</v>
      </c>
      <c r="O803">
        <v>7.5226142614018201</v>
      </c>
      <c r="P803">
        <v>0.230376437743565</v>
      </c>
      <c r="Q803" t="s">
        <v>26</v>
      </c>
      <c r="R803" t="s">
        <v>27</v>
      </c>
      <c r="S803">
        <v>65</v>
      </c>
      <c r="T803">
        <v>209.918005297224</v>
      </c>
      <c r="U803">
        <v>367.356509270142</v>
      </c>
      <c r="V803" t="s">
        <v>28</v>
      </c>
      <c r="W803">
        <v>1255.0515019586601</v>
      </c>
      <c r="X803">
        <v>12550.515019586601</v>
      </c>
      <c r="Y803" t="s">
        <v>32</v>
      </c>
    </row>
    <row r="804" spans="1:25" x14ac:dyDescent="0.35">
      <c r="A804" t="s">
        <v>25</v>
      </c>
      <c r="B804" s="1">
        <v>36748</v>
      </c>
      <c r="C804">
        <v>15.81</v>
      </c>
      <c r="D804">
        <v>57.33</v>
      </c>
      <c r="E804">
        <v>278.5</v>
      </c>
      <c r="F804">
        <v>16.47</v>
      </c>
      <c r="G804">
        <v>0</v>
      </c>
      <c r="H804">
        <v>84.745332990360794</v>
      </c>
      <c r="I804">
        <v>5.5891891965270801</v>
      </c>
      <c r="J804">
        <v>14.371</v>
      </c>
      <c r="K804">
        <v>4.6616986015841499</v>
      </c>
      <c r="L804">
        <v>5.6676767204015404</v>
      </c>
      <c r="M804">
        <v>3.7333442694885801</v>
      </c>
      <c r="N804">
        <v>0.280015734113783</v>
      </c>
      <c r="O804">
        <v>9.0779514960248608</v>
      </c>
      <c r="P804">
        <v>0.44536576658608001</v>
      </c>
      <c r="Q804" t="s">
        <v>26</v>
      </c>
      <c r="R804" t="s">
        <v>27</v>
      </c>
      <c r="S804">
        <v>65</v>
      </c>
      <c r="T804">
        <v>179.9872328127</v>
      </c>
      <c r="U804">
        <v>314.97765742222498</v>
      </c>
      <c r="V804" t="s">
        <v>28</v>
      </c>
      <c r="W804">
        <v>1118.9950018237801</v>
      </c>
      <c r="X804">
        <v>11189.9500182378</v>
      </c>
      <c r="Y804" t="s">
        <v>32</v>
      </c>
    </row>
    <row r="805" spans="1:25" x14ac:dyDescent="0.35">
      <c r="A805" t="s">
        <v>25</v>
      </c>
      <c r="B805" s="1">
        <v>36749</v>
      </c>
      <c r="C805">
        <v>15.5</v>
      </c>
      <c r="D805">
        <v>69.3</v>
      </c>
      <c r="E805">
        <v>276.89999999999998</v>
      </c>
      <c r="F805">
        <v>29.27</v>
      </c>
      <c r="G805">
        <v>3.6</v>
      </c>
      <c r="H805">
        <v>67.584279569264098</v>
      </c>
      <c r="I805">
        <v>3.8422815769509699</v>
      </c>
      <c r="J805">
        <v>13.374677706661</v>
      </c>
      <c r="K805">
        <v>2.5294713576284198</v>
      </c>
      <c r="L805">
        <v>4.4724477195191197</v>
      </c>
      <c r="M805">
        <v>1.2072602574103399</v>
      </c>
      <c r="N805">
        <v>3.7962648536258602E-2</v>
      </c>
      <c r="O805">
        <v>1.09338120169635</v>
      </c>
      <c r="P805">
        <v>3.0470395079365699E-2</v>
      </c>
      <c r="Q805" t="s">
        <v>26</v>
      </c>
      <c r="R805" t="s">
        <v>27</v>
      </c>
      <c r="S805">
        <v>65</v>
      </c>
      <c r="T805">
        <v>67.738949504971302</v>
      </c>
      <c r="U805">
        <v>118.5431616337</v>
      </c>
      <c r="V805" t="s">
        <v>28</v>
      </c>
      <c r="W805">
        <v>519.82284771334696</v>
      </c>
      <c r="X805">
        <v>5198.2284771334698</v>
      </c>
      <c r="Y805" t="s">
        <v>29</v>
      </c>
    </row>
    <row r="806" spans="1:25" x14ac:dyDescent="0.35">
      <c r="A806" t="s">
        <v>25</v>
      </c>
      <c r="B806" s="1">
        <v>36750</v>
      </c>
      <c r="C806">
        <v>10.87</v>
      </c>
      <c r="D806">
        <v>70.7</v>
      </c>
      <c r="E806">
        <v>249.4</v>
      </c>
      <c r="F806">
        <v>19.239999999999998</v>
      </c>
      <c r="G806">
        <v>15.6</v>
      </c>
      <c r="H806">
        <v>42.559907303800003</v>
      </c>
      <c r="I806">
        <v>1.7692647516153801</v>
      </c>
      <c r="J806">
        <v>1.6606000000000001</v>
      </c>
      <c r="K806">
        <v>0.14509812994590399</v>
      </c>
      <c r="L806">
        <v>1.3509081662815601</v>
      </c>
      <c r="M806">
        <v>4.0605063590498501E-2</v>
      </c>
      <c r="N806" s="2">
        <v>9.3703507815369203E-5</v>
      </c>
      <c r="O806" s="2">
        <v>8.5759020483463905E-7</v>
      </c>
      <c r="P806" s="2">
        <v>1.2997274129186299E-9</v>
      </c>
      <c r="Q806" t="s">
        <v>26</v>
      </c>
      <c r="R806" t="s">
        <v>27</v>
      </c>
      <c r="S806">
        <v>65</v>
      </c>
      <c r="T806">
        <v>0.56374066403174095</v>
      </c>
      <c r="U806">
        <v>0.98654616205554602</v>
      </c>
      <c r="V806" t="s">
        <v>26</v>
      </c>
      <c r="W806">
        <v>8.50623528767394</v>
      </c>
      <c r="X806">
        <v>0</v>
      </c>
      <c r="Y806" t="s">
        <v>26</v>
      </c>
    </row>
    <row r="807" spans="1:25" x14ac:dyDescent="0.35">
      <c r="A807" t="s">
        <v>25</v>
      </c>
      <c r="B807" s="1">
        <v>36751</v>
      </c>
      <c r="C807">
        <v>12.96</v>
      </c>
      <c r="D807">
        <v>62.03</v>
      </c>
      <c r="E807">
        <v>236.7</v>
      </c>
      <c r="F807">
        <v>13.42</v>
      </c>
      <c r="G807">
        <v>0</v>
      </c>
      <c r="H807">
        <v>66.078078323548198</v>
      </c>
      <c r="I807">
        <v>2.51749905040738</v>
      </c>
      <c r="J807">
        <v>3.6974</v>
      </c>
      <c r="K807">
        <v>1.0801265270507201</v>
      </c>
      <c r="L807">
        <v>2.2778023701502601</v>
      </c>
      <c r="M807">
        <v>0.347632442592128</v>
      </c>
      <c r="N807">
        <v>4.1913297976305004E-3</v>
      </c>
      <c r="O807">
        <v>9.1193473383139496E-3</v>
      </c>
      <c r="P807" s="2">
        <v>4.96386591446795E-5</v>
      </c>
      <c r="Q807" t="s">
        <v>26</v>
      </c>
      <c r="R807" t="s">
        <v>27</v>
      </c>
      <c r="S807">
        <v>65</v>
      </c>
      <c r="T807">
        <v>16.638857864176501</v>
      </c>
      <c r="U807">
        <v>29.118001262308901</v>
      </c>
      <c r="V807" t="s">
        <v>28</v>
      </c>
      <c r="W807">
        <v>161.18021129724201</v>
      </c>
      <c r="X807">
        <v>1611.80211297242</v>
      </c>
      <c r="Y807" t="s">
        <v>30</v>
      </c>
    </row>
    <row r="808" spans="1:25" x14ac:dyDescent="0.35">
      <c r="A808" t="s">
        <v>25</v>
      </c>
      <c r="B808" s="1">
        <v>36752</v>
      </c>
      <c r="C808">
        <v>13.66</v>
      </c>
      <c r="D808">
        <v>61.76</v>
      </c>
      <c r="E808">
        <v>247.8</v>
      </c>
      <c r="F808">
        <v>17.13</v>
      </c>
      <c r="G808">
        <v>0</v>
      </c>
      <c r="H808">
        <v>77.9533403653204</v>
      </c>
      <c r="I808">
        <v>3.30857090935138</v>
      </c>
      <c r="J808">
        <v>5.8601999999999999</v>
      </c>
      <c r="K808">
        <v>2.2227396260711298</v>
      </c>
      <c r="L808">
        <v>3.1509458205963199</v>
      </c>
      <c r="M808">
        <v>0.79667680262225904</v>
      </c>
      <c r="N808">
        <v>1.81902365995875E-2</v>
      </c>
      <c r="O808">
        <v>0.270051313321788</v>
      </c>
      <c r="P808">
        <v>3.2347253948335898E-3</v>
      </c>
      <c r="Q808" t="s">
        <v>26</v>
      </c>
      <c r="R808" t="s">
        <v>27</v>
      </c>
      <c r="S808">
        <v>65</v>
      </c>
      <c r="T808">
        <v>54.8664159208247</v>
      </c>
      <c r="U808">
        <v>96.016227861443099</v>
      </c>
      <c r="V808" t="s">
        <v>28</v>
      </c>
      <c r="W808">
        <v>437.76316114348799</v>
      </c>
      <c r="X808">
        <v>4377.6316114348801</v>
      </c>
      <c r="Y808" t="s">
        <v>29</v>
      </c>
    </row>
    <row r="809" spans="1:25" x14ac:dyDescent="0.35">
      <c r="A809" t="s">
        <v>25</v>
      </c>
      <c r="B809" s="1">
        <v>36753</v>
      </c>
      <c r="C809">
        <v>14.36</v>
      </c>
      <c r="D809">
        <v>47.27</v>
      </c>
      <c r="E809">
        <v>157.6</v>
      </c>
      <c r="F809">
        <v>6.0250000000000004</v>
      </c>
      <c r="G809">
        <v>0</v>
      </c>
      <c r="H809">
        <v>83.718202527762998</v>
      </c>
      <c r="I809">
        <v>4.45113075039938</v>
      </c>
      <c r="J809">
        <v>8.1489999999999991</v>
      </c>
      <c r="K809">
        <v>2.3989800392987801</v>
      </c>
      <c r="L809">
        <v>4.3079910834909203</v>
      </c>
      <c r="M809">
        <v>0.969269612953223</v>
      </c>
      <c r="N809">
        <v>2.5738061947394801E-2</v>
      </c>
      <c r="O809">
        <v>0.860955119414202</v>
      </c>
      <c r="P809">
        <v>2.19301413516662E-2</v>
      </c>
      <c r="Q809" t="s">
        <v>26</v>
      </c>
      <c r="R809" t="s">
        <v>27</v>
      </c>
      <c r="S809">
        <v>65</v>
      </c>
      <c r="T809">
        <v>62.143381726188203</v>
      </c>
      <c r="U809">
        <v>108.750918020829</v>
      </c>
      <c r="V809" t="s">
        <v>28</v>
      </c>
      <c r="W809">
        <v>484.64825452793798</v>
      </c>
      <c r="X809">
        <v>4846.4825452793802</v>
      </c>
      <c r="Y809" t="s">
        <v>29</v>
      </c>
    </row>
    <row r="810" spans="1:25" x14ac:dyDescent="0.35">
      <c r="A810" t="s">
        <v>25</v>
      </c>
      <c r="B810" s="1">
        <v>36754</v>
      </c>
      <c r="C810">
        <v>12.77</v>
      </c>
      <c r="D810">
        <v>58.38</v>
      </c>
      <c r="E810">
        <v>214.8</v>
      </c>
      <c r="F810">
        <v>14</v>
      </c>
      <c r="G810">
        <v>0</v>
      </c>
      <c r="H810">
        <v>84.410473364705496</v>
      </c>
      <c r="I810">
        <v>5.2602084506633799</v>
      </c>
      <c r="J810">
        <v>10.1516</v>
      </c>
      <c r="K810">
        <v>3.9330358901625702</v>
      </c>
      <c r="L810">
        <v>5.1407303959885704</v>
      </c>
      <c r="M810">
        <v>2.88979549338675</v>
      </c>
      <c r="N810">
        <v>0.177952333690543</v>
      </c>
      <c r="O810">
        <v>4.8384632234992502</v>
      </c>
      <c r="P810">
        <v>0.18815029714802201</v>
      </c>
      <c r="Q810" t="s">
        <v>26</v>
      </c>
      <c r="R810" t="s">
        <v>27</v>
      </c>
      <c r="S810">
        <v>65</v>
      </c>
      <c r="T810">
        <v>137.69958150279501</v>
      </c>
      <c r="U810">
        <v>240.97426762989099</v>
      </c>
      <c r="V810" t="s">
        <v>28</v>
      </c>
      <c r="W810">
        <v>912.31147043137605</v>
      </c>
      <c r="X810">
        <v>9123.1147043137607</v>
      </c>
      <c r="Y810" t="s">
        <v>29</v>
      </c>
    </row>
    <row r="811" spans="1:25" x14ac:dyDescent="0.35">
      <c r="A811" t="s">
        <v>25</v>
      </c>
      <c r="B811" s="1">
        <v>36755</v>
      </c>
      <c r="C811">
        <v>12.83</v>
      </c>
      <c r="D811">
        <v>76.5</v>
      </c>
      <c r="E811">
        <v>85.5</v>
      </c>
      <c r="F811">
        <v>10.74</v>
      </c>
      <c r="G811">
        <v>0</v>
      </c>
      <c r="H811">
        <v>83.354701687383994</v>
      </c>
      <c r="I811">
        <v>5.7190161244633799</v>
      </c>
      <c r="J811">
        <v>12.164999999999999</v>
      </c>
      <c r="K811">
        <v>2.9008934277611602</v>
      </c>
      <c r="L811">
        <v>5.6440989079433903</v>
      </c>
      <c r="M811">
        <v>1.9889898681689899</v>
      </c>
      <c r="N811">
        <v>9.1864677436880898E-2</v>
      </c>
      <c r="O811">
        <v>2.6517038035639202</v>
      </c>
      <c r="P811">
        <v>0.12881029935971999</v>
      </c>
      <c r="Q811" t="s">
        <v>26</v>
      </c>
      <c r="R811" t="s">
        <v>27</v>
      </c>
      <c r="S811">
        <v>65</v>
      </c>
      <c r="T811">
        <v>84.580256272771905</v>
      </c>
      <c r="U811">
        <v>148.01544847735099</v>
      </c>
      <c r="V811" t="s">
        <v>28</v>
      </c>
      <c r="W811">
        <v>621.66609313366598</v>
      </c>
      <c r="X811">
        <v>6216.6609313366598</v>
      </c>
      <c r="Y811" t="s">
        <v>29</v>
      </c>
    </row>
    <row r="812" spans="1:25" x14ac:dyDescent="0.35">
      <c r="A812" t="s">
        <v>25</v>
      </c>
      <c r="B812" s="1">
        <v>36756</v>
      </c>
      <c r="C812">
        <v>17.77</v>
      </c>
      <c r="D812">
        <v>64.510000000000005</v>
      </c>
      <c r="E812">
        <v>9.7200000000000006</v>
      </c>
      <c r="F812">
        <v>17.43</v>
      </c>
      <c r="G812">
        <v>42</v>
      </c>
      <c r="H812">
        <v>51.404228219942198</v>
      </c>
      <c r="I812">
        <v>2.9999716918849</v>
      </c>
      <c r="J812">
        <v>2.9026000000000001</v>
      </c>
      <c r="K812">
        <v>0.46470787970934802</v>
      </c>
      <c r="L812">
        <v>2.5919607583340301</v>
      </c>
      <c r="M812">
        <v>0.15580235560415701</v>
      </c>
      <c r="N812">
        <v>1.0125696794502301E-3</v>
      </c>
      <c r="O812">
        <v>1.41467935404217E-3</v>
      </c>
      <c r="P812" s="2">
        <v>1.0547934722723701E-5</v>
      </c>
      <c r="Q812" t="s">
        <v>26</v>
      </c>
      <c r="R812" t="s">
        <v>27</v>
      </c>
      <c r="S812">
        <v>65</v>
      </c>
      <c r="T812">
        <v>4.0395988722372298</v>
      </c>
      <c r="U812">
        <v>7.0692980264151499</v>
      </c>
      <c r="V812" t="s">
        <v>26</v>
      </c>
      <c r="W812">
        <v>47.605515089283898</v>
      </c>
      <c r="X812">
        <v>0</v>
      </c>
      <c r="Y812" t="s">
        <v>26</v>
      </c>
    </row>
    <row r="813" spans="1:25" x14ac:dyDescent="0.35">
      <c r="A813" t="s">
        <v>25</v>
      </c>
      <c r="B813" s="1">
        <v>36757</v>
      </c>
      <c r="C813">
        <v>13.89</v>
      </c>
      <c r="D813">
        <v>58.53</v>
      </c>
      <c r="E813">
        <v>276.3</v>
      </c>
      <c r="F813">
        <v>13.45</v>
      </c>
      <c r="G813">
        <v>0</v>
      </c>
      <c r="H813">
        <v>71.961143063749802</v>
      </c>
      <c r="I813">
        <v>3.8712308629529</v>
      </c>
      <c r="J813">
        <v>5.1067999999999998</v>
      </c>
      <c r="K813">
        <v>1.3161209294003899</v>
      </c>
      <c r="L813">
        <v>3.58524405221553</v>
      </c>
      <c r="M813">
        <v>0.49468409400694802</v>
      </c>
      <c r="N813">
        <v>7.8258112517376206E-3</v>
      </c>
      <c r="O813">
        <v>9.5737632637203807E-2</v>
      </c>
      <c r="P813">
        <v>1.5670795742132001E-3</v>
      </c>
      <c r="Q813" t="s">
        <v>26</v>
      </c>
      <c r="R813" t="s">
        <v>27</v>
      </c>
      <c r="S813">
        <v>65</v>
      </c>
      <c r="T813">
        <v>23.1202055068695</v>
      </c>
      <c r="U813">
        <v>40.460359637021703</v>
      </c>
      <c r="V813" t="s">
        <v>28</v>
      </c>
      <c r="W813">
        <v>213.06400925173401</v>
      </c>
      <c r="X813">
        <v>2130.6400925173398</v>
      </c>
      <c r="Y813" t="s">
        <v>31</v>
      </c>
    </row>
    <row r="814" spans="1:25" x14ac:dyDescent="0.35">
      <c r="A814" t="s">
        <v>25</v>
      </c>
      <c r="B814" s="1">
        <v>36758</v>
      </c>
      <c r="C814">
        <v>13.16</v>
      </c>
      <c r="D814">
        <v>67.67</v>
      </c>
      <c r="E814">
        <v>242.2</v>
      </c>
      <c r="F814">
        <v>14.65</v>
      </c>
      <c r="G814">
        <v>0.4</v>
      </c>
      <c r="H814">
        <v>78.839771274251703</v>
      </c>
      <c r="I814">
        <v>4.5173861832008999</v>
      </c>
      <c r="J814">
        <v>7.1795999999999998</v>
      </c>
      <c r="K814">
        <v>2.12061762775489</v>
      </c>
      <c r="L814">
        <v>4.3110684812670996</v>
      </c>
      <c r="M814">
        <v>0.85705175176314796</v>
      </c>
      <c r="N814">
        <v>2.0701002465828899E-2</v>
      </c>
      <c r="O814">
        <v>0.61540454467607497</v>
      </c>
      <c r="P814">
        <v>1.5702409560903501E-2</v>
      </c>
      <c r="Q814" t="s">
        <v>26</v>
      </c>
      <c r="R814" t="s">
        <v>27</v>
      </c>
      <c r="S814">
        <v>65</v>
      </c>
      <c r="T814">
        <v>50.802459560209201</v>
      </c>
      <c r="U814">
        <v>88.904304230366094</v>
      </c>
      <c r="V814" t="s">
        <v>28</v>
      </c>
      <c r="W814">
        <v>410.96600676627997</v>
      </c>
      <c r="X814">
        <v>4109.6600676628004</v>
      </c>
      <c r="Y814" t="s">
        <v>29</v>
      </c>
    </row>
    <row r="815" spans="1:25" x14ac:dyDescent="0.35">
      <c r="A815" t="s">
        <v>25</v>
      </c>
      <c r="B815" s="1">
        <v>36759</v>
      </c>
      <c r="C815">
        <v>15</v>
      </c>
      <c r="D815">
        <v>65.84</v>
      </c>
      <c r="E815">
        <v>205.5</v>
      </c>
      <c r="F815">
        <v>9.48</v>
      </c>
      <c r="G815">
        <v>0</v>
      </c>
      <c r="H815">
        <v>81.912652828020299</v>
      </c>
      <c r="I815">
        <v>5.2882105457608999</v>
      </c>
      <c r="J815">
        <v>9.5836000000000006</v>
      </c>
      <c r="K815">
        <v>2.2718392189648098</v>
      </c>
      <c r="L815">
        <v>5.1401378101633997</v>
      </c>
      <c r="M815">
        <v>0.98909286810225205</v>
      </c>
      <c r="N815">
        <v>2.6677093970419299E-2</v>
      </c>
      <c r="O815">
        <v>1.12861128672082</v>
      </c>
      <c r="P815">
        <v>4.3875531036337297E-2</v>
      </c>
      <c r="Q815" t="s">
        <v>26</v>
      </c>
      <c r="R815" t="s">
        <v>27</v>
      </c>
      <c r="S815">
        <v>65</v>
      </c>
      <c r="T815">
        <v>56.860651061751398</v>
      </c>
      <c r="U815">
        <v>99.5061393580649</v>
      </c>
      <c r="V815" t="s">
        <v>28</v>
      </c>
      <c r="W815">
        <v>450.74745853464299</v>
      </c>
      <c r="X815">
        <v>4507.4745853464301</v>
      </c>
      <c r="Y815" t="s">
        <v>29</v>
      </c>
    </row>
    <row r="816" spans="1:25" x14ac:dyDescent="0.35">
      <c r="A816" t="s">
        <v>25</v>
      </c>
      <c r="B816" s="1">
        <v>36760</v>
      </c>
      <c r="C816">
        <v>13.04</v>
      </c>
      <c r="D816">
        <v>65.099999999999994</v>
      </c>
      <c r="E816">
        <v>272.89999999999998</v>
      </c>
      <c r="F816">
        <v>18.11</v>
      </c>
      <c r="G816">
        <v>0.4</v>
      </c>
      <c r="H816">
        <v>83.068595401785302</v>
      </c>
      <c r="I816">
        <v>5.9798607839209001</v>
      </c>
      <c r="J816">
        <v>11.6348</v>
      </c>
      <c r="K816">
        <v>4.0529175479085104</v>
      </c>
      <c r="L816">
        <v>5.8638476873237897</v>
      </c>
      <c r="M816">
        <v>3.22742784803811</v>
      </c>
      <c r="N816">
        <v>0.216393884686679</v>
      </c>
      <c r="O816">
        <v>6.8257001221443403</v>
      </c>
      <c r="P816">
        <v>0.36305557218254098</v>
      </c>
      <c r="Q816" t="s">
        <v>26</v>
      </c>
      <c r="R816" t="s">
        <v>27</v>
      </c>
      <c r="S816">
        <v>65</v>
      </c>
      <c r="T816">
        <v>144.40676677782099</v>
      </c>
      <c r="U816">
        <v>252.711841861187</v>
      </c>
      <c r="V816" t="s">
        <v>28</v>
      </c>
      <c r="W816">
        <v>946.36202040306</v>
      </c>
      <c r="X816">
        <v>9463.6202040305998</v>
      </c>
      <c r="Y816" t="s">
        <v>29</v>
      </c>
    </row>
    <row r="817" spans="1:25" x14ac:dyDescent="0.35">
      <c r="A817" t="s">
        <v>25</v>
      </c>
      <c r="B817" s="1">
        <v>36761</v>
      </c>
      <c r="C817">
        <v>10.98</v>
      </c>
      <c r="D817">
        <v>68.44</v>
      </c>
      <c r="E817">
        <v>131.4</v>
      </c>
      <c r="F817">
        <v>6.7569999999999997</v>
      </c>
      <c r="G817">
        <v>0.8</v>
      </c>
      <c r="H817">
        <v>79.603588833506194</v>
      </c>
      <c r="I817">
        <v>6.5141982458088998</v>
      </c>
      <c r="J817">
        <v>13.315200000000001</v>
      </c>
      <c r="K817">
        <v>1.53352932192298</v>
      </c>
      <c r="L817">
        <v>6.4206731597071203</v>
      </c>
      <c r="M817">
        <v>0.73882061642573305</v>
      </c>
      <c r="N817">
        <v>1.59177963515592E-2</v>
      </c>
      <c r="O817">
        <v>0.583440768571031</v>
      </c>
      <c r="P817">
        <v>3.8470655190348702E-2</v>
      </c>
      <c r="Q817" t="s">
        <v>26</v>
      </c>
      <c r="R817" t="s">
        <v>27</v>
      </c>
      <c r="S817">
        <v>65</v>
      </c>
      <c r="T817">
        <v>29.790634537114698</v>
      </c>
      <c r="U817">
        <v>52.133610439950701</v>
      </c>
      <c r="V817" t="s">
        <v>28</v>
      </c>
      <c r="W817">
        <v>263.74922357083602</v>
      </c>
      <c r="X817">
        <v>2637.4922357083601</v>
      </c>
      <c r="Y817" t="s">
        <v>31</v>
      </c>
    </row>
    <row r="818" spans="1:25" x14ac:dyDescent="0.35">
      <c r="A818" t="s">
        <v>25</v>
      </c>
      <c r="B818" s="1">
        <v>36762</v>
      </c>
      <c r="C818">
        <v>14.22</v>
      </c>
      <c r="D818">
        <v>63.05</v>
      </c>
      <c r="E818">
        <v>33.49</v>
      </c>
      <c r="F818">
        <v>11.27</v>
      </c>
      <c r="G818">
        <v>0.2</v>
      </c>
      <c r="H818">
        <v>82.523743914509197</v>
      </c>
      <c r="I818">
        <v>7.3075849212488997</v>
      </c>
      <c r="J818">
        <v>15.578799999999999</v>
      </c>
      <c r="K818">
        <v>2.67989672554932</v>
      </c>
      <c r="L818">
        <v>7.23330236837326</v>
      </c>
      <c r="M818">
        <v>2.1118781179848098</v>
      </c>
      <c r="N818">
        <v>0.102148682395656</v>
      </c>
      <c r="O818">
        <v>3.3112553812572298</v>
      </c>
      <c r="P818">
        <v>0.28911490373537602</v>
      </c>
      <c r="Q818" t="s">
        <v>26</v>
      </c>
      <c r="R818" t="s">
        <v>27</v>
      </c>
      <c r="S818">
        <v>65</v>
      </c>
      <c r="T818">
        <v>74.400275669699596</v>
      </c>
      <c r="U818">
        <v>130.20048242197399</v>
      </c>
      <c r="V818" t="s">
        <v>28</v>
      </c>
      <c r="W818">
        <v>560.79043191305698</v>
      </c>
      <c r="X818">
        <v>5607.90431913057</v>
      </c>
      <c r="Y818" t="s">
        <v>29</v>
      </c>
    </row>
    <row r="819" spans="1:25" x14ac:dyDescent="0.35">
      <c r="A819" t="s">
        <v>25</v>
      </c>
      <c r="B819" s="1">
        <v>36763</v>
      </c>
      <c r="C819">
        <v>9.6199999999999992</v>
      </c>
      <c r="D819">
        <v>91.7</v>
      </c>
      <c r="E819">
        <v>47.73</v>
      </c>
      <c r="F819">
        <v>4.9059999999999997</v>
      </c>
      <c r="G819">
        <v>0.2</v>
      </c>
      <c r="H819">
        <v>79.302325890730103</v>
      </c>
      <c r="I819">
        <v>7.4322901238088903</v>
      </c>
      <c r="J819">
        <v>17.014399999999998</v>
      </c>
      <c r="K819">
        <v>1.3560463645574199</v>
      </c>
      <c r="L819">
        <v>7.3911440833467701</v>
      </c>
      <c r="M819">
        <v>0.69939936289973104</v>
      </c>
      <c r="N819">
        <v>1.4445499557803901E-2</v>
      </c>
      <c r="O819">
        <v>0.51749407008988302</v>
      </c>
      <c r="P819">
        <v>4.7532402815525697E-2</v>
      </c>
      <c r="Q819" t="s">
        <v>26</v>
      </c>
      <c r="R819" t="s">
        <v>27</v>
      </c>
      <c r="S819">
        <v>65</v>
      </c>
      <c r="T819">
        <v>24.296500584080999</v>
      </c>
      <c r="U819">
        <v>42.518876022141797</v>
      </c>
      <c r="V819" t="s">
        <v>28</v>
      </c>
      <c r="W819">
        <v>222.18089153304501</v>
      </c>
      <c r="X819">
        <v>2221.80891533045</v>
      </c>
      <c r="Y819" t="s">
        <v>31</v>
      </c>
    </row>
    <row r="820" spans="1:25" x14ac:dyDescent="0.35">
      <c r="A820" t="s">
        <v>25</v>
      </c>
      <c r="B820" s="1">
        <v>36764</v>
      </c>
      <c r="C820">
        <v>14.7</v>
      </c>
      <c r="D820">
        <v>89.2</v>
      </c>
      <c r="E820">
        <v>30.61</v>
      </c>
      <c r="F820">
        <v>23.98</v>
      </c>
      <c r="G820">
        <v>27.6</v>
      </c>
      <c r="H820">
        <v>31.504251021052401</v>
      </c>
      <c r="I820">
        <v>3.1464234598804901</v>
      </c>
      <c r="J820">
        <v>2.35</v>
      </c>
      <c r="K820">
        <v>1.7167545583136299E-2</v>
      </c>
      <c r="L820">
        <v>2.6477933977614798</v>
      </c>
      <c r="M820">
        <v>5.7961394484656601E-3</v>
      </c>
      <c r="N820" s="2">
        <v>2.9876149588253102E-6</v>
      </c>
      <c r="O820" s="2">
        <v>8.2396945360885606E-8</v>
      </c>
      <c r="P820" s="2">
        <v>6.4703758765838795E-10</v>
      </c>
      <c r="Q820" t="s">
        <v>26</v>
      </c>
      <c r="R820" t="s">
        <v>27</v>
      </c>
      <c r="S820">
        <v>65</v>
      </c>
      <c r="T820">
        <v>1.5028316981714701E-2</v>
      </c>
      <c r="U820">
        <v>2.62995547180008E-2</v>
      </c>
      <c r="V820" t="s">
        <v>26</v>
      </c>
      <c r="W820">
        <v>0.34951700784483303</v>
      </c>
      <c r="X820">
        <v>0</v>
      </c>
      <c r="Y820" t="s">
        <v>26</v>
      </c>
    </row>
    <row r="821" spans="1:25" x14ac:dyDescent="0.35">
      <c r="A821" t="s">
        <v>25</v>
      </c>
      <c r="B821" s="1">
        <v>36765</v>
      </c>
      <c r="C821">
        <v>15.26</v>
      </c>
      <c r="D821">
        <v>78.099999999999994</v>
      </c>
      <c r="E821">
        <v>230.3</v>
      </c>
      <c r="F821">
        <v>12.9</v>
      </c>
      <c r="G821">
        <v>40.799999999999997</v>
      </c>
      <c r="H821">
        <v>30.005460797107201</v>
      </c>
      <c r="I821">
        <v>1.34566620489072</v>
      </c>
      <c r="J821">
        <v>2.4508000000000001</v>
      </c>
      <c r="K821">
        <v>6.5746697778016304E-3</v>
      </c>
      <c r="L821">
        <v>1.2010309718010601</v>
      </c>
      <c r="M821">
        <v>1.7922517567268801E-3</v>
      </c>
      <c r="N821" s="2">
        <v>3.7418395423038103E-7</v>
      </c>
      <c r="O821" s="2">
        <v>2.8941689012116601E-11</v>
      </c>
      <c r="P821" s="2">
        <v>3.2857727948758401E-14</v>
      </c>
      <c r="Q821" t="s">
        <v>26</v>
      </c>
      <c r="R821" t="s">
        <v>27</v>
      </c>
      <c r="S821">
        <v>65</v>
      </c>
      <c r="T821">
        <v>2.9405525856087602E-3</v>
      </c>
      <c r="U821">
        <v>5.1459670248153403E-3</v>
      </c>
      <c r="V821" t="s">
        <v>26</v>
      </c>
      <c r="W821">
        <v>8.2901403051859404E-2</v>
      </c>
      <c r="X821">
        <v>0</v>
      </c>
      <c r="Y821" t="s">
        <v>26</v>
      </c>
    </row>
    <row r="822" spans="1:25" x14ac:dyDescent="0.35">
      <c r="A822" t="s">
        <v>25</v>
      </c>
      <c r="B822" s="1">
        <v>36766</v>
      </c>
      <c r="C822">
        <v>13</v>
      </c>
      <c r="D822">
        <v>85.1</v>
      </c>
      <c r="E822">
        <v>230.7</v>
      </c>
      <c r="F822">
        <v>11.13</v>
      </c>
      <c r="G822">
        <v>2.4</v>
      </c>
      <c r="H822">
        <v>37.448955333569899</v>
      </c>
      <c r="I822">
        <v>0.66644787234650904</v>
      </c>
      <c r="J822">
        <v>4.4947999999999997</v>
      </c>
      <c r="K822">
        <v>3.6341249305738503E-2</v>
      </c>
      <c r="L822">
        <v>0.972435951705799</v>
      </c>
      <c r="M822">
        <v>9.4923469446720893E-3</v>
      </c>
      <c r="N822" s="2">
        <v>7.1535263600191303E-6</v>
      </c>
      <c r="O822" s="2">
        <v>5.48470997097703E-10</v>
      </c>
      <c r="P822" s="2">
        <v>3.70422611591934E-13</v>
      </c>
      <c r="Q822" t="s">
        <v>26</v>
      </c>
      <c r="R822" t="s">
        <v>27</v>
      </c>
      <c r="S822">
        <v>65</v>
      </c>
      <c r="T822">
        <v>5.3745047446689599E-2</v>
      </c>
      <c r="U822">
        <v>9.4053833031706793E-2</v>
      </c>
      <c r="V822" t="s">
        <v>26</v>
      </c>
      <c r="W822">
        <v>1.07493333338333</v>
      </c>
      <c r="X822">
        <v>0</v>
      </c>
      <c r="Y822" t="s">
        <v>26</v>
      </c>
    </row>
    <row r="823" spans="1:25" x14ac:dyDescent="0.35">
      <c r="A823" t="s">
        <v>25</v>
      </c>
      <c r="B823" s="1">
        <v>36767</v>
      </c>
      <c r="C823">
        <v>15.22</v>
      </c>
      <c r="D823">
        <v>65.900000000000006</v>
      </c>
      <c r="E823">
        <v>250.8</v>
      </c>
      <c r="F823">
        <v>11.89</v>
      </c>
      <c r="G823">
        <v>1</v>
      </c>
      <c r="H823">
        <v>60.6676549155342</v>
      </c>
      <c r="I823">
        <v>1.44643283106651</v>
      </c>
      <c r="J823">
        <v>6.9383999999999997</v>
      </c>
      <c r="K823">
        <v>0.77550653384689106</v>
      </c>
      <c r="L823">
        <v>1.9017379500427201</v>
      </c>
      <c r="M823">
        <v>0.23675816926124499</v>
      </c>
      <c r="N823">
        <v>2.1236781878118801E-3</v>
      </c>
      <c r="O823">
        <v>1.32834953035126E-3</v>
      </c>
      <c r="P823" s="2">
        <v>4.65397911749405E-6</v>
      </c>
      <c r="Q823" t="s">
        <v>26</v>
      </c>
      <c r="R823" t="s">
        <v>27</v>
      </c>
      <c r="S823">
        <v>65</v>
      </c>
      <c r="T823">
        <v>9.5593065745099306</v>
      </c>
      <c r="U823">
        <v>16.728786505392399</v>
      </c>
      <c r="V823" t="s">
        <v>28</v>
      </c>
      <c r="W823">
        <v>100.28746739962099</v>
      </c>
      <c r="X823">
        <v>1002.87467399621</v>
      </c>
      <c r="Y823" t="s">
        <v>30</v>
      </c>
    </row>
    <row r="824" spans="1:25" x14ac:dyDescent="0.35">
      <c r="A824" t="s">
        <v>25</v>
      </c>
      <c r="B824" s="1">
        <v>36768</v>
      </c>
      <c r="C824">
        <v>12.78</v>
      </c>
      <c r="D824">
        <v>93.7</v>
      </c>
      <c r="E824">
        <v>56.7</v>
      </c>
      <c r="F824">
        <v>33.74</v>
      </c>
      <c r="G824">
        <v>29.4</v>
      </c>
      <c r="H824">
        <v>21.6417417773187</v>
      </c>
      <c r="I824">
        <v>0.12062719535354199</v>
      </c>
      <c r="J824">
        <v>2.0044</v>
      </c>
      <c r="K824">
        <v>1.3130633217077301E-3</v>
      </c>
      <c r="L824">
        <v>0.20970382206918201</v>
      </c>
      <c r="M824">
        <v>2.8584214697542799E-4</v>
      </c>
      <c r="N824" s="2">
        <v>1.4518187249955599E-8</v>
      </c>
      <c r="O824" s="2">
        <v>1.9547132703544701E-32</v>
      </c>
      <c r="P824" s="2">
        <v>2.9814430853402901E-37</v>
      </c>
      <c r="Q824" t="s">
        <v>26</v>
      </c>
      <c r="R824" t="s">
        <v>27</v>
      </c>
      <c r="S824">
        <v>65</v>
      </c>
      <c r="T824">
        <v>1.9019402242035599E-4</v>
      </c>
      <c r="U824">
        <v>3.3283953923562298E-4</v>
      </c>
      <c r="V824" t="s">
        <v>26</v>
      </c>
      <c r="W824">
        <v>7.4020299723326901E-3</v>
      </c>
      <c r="X824">
        <v>0</v>
      </c>
      <c r="Y824" t="s">
        <v>26</v>
      </c>
    </row>
    <row r="825" spans="1:25" x14ac:dyDescent="0.35">
      <c r="A825" t="s">
        <v>25</v>
      </c>
      <c r="B825" s="1">
        <v>36769</v>
      </c>
      <c r="C825">
        <v>13.31</v>
      </c>
      <c r="D825">
        <v>83.2</v>
      </c>
      <c r="E825">
        <v>242.7</v>
      </c>
      <c r="F825">
        <v>8.7799999999999994</v>
      </c>
      <c r="G825">
        <v>37.200000000000003</v>
      </c>
      <c r="H825">
        <v>20.558117096065001</v>
      </c>
      <c r="I825">
        <v>0</v>
      </c>
      <c r="J825">
        <v>2.0998000000000001</v>
      </c>
      <c r="K825">
        <v>2.4944854549822801E-4</v>
      </c>
      <c r="L825">
        <v>0</v>
      </c>
      <c r="M825" s="2">
        <v>4.9889709099645602E-5</v>
      </c>
      <c r="N825" s="2">
        <v>6.6076696726980998E-10</v>
      </c>
      <c r="O825">
        <v>0</v>
      </c>
      <c r="P825">
        <v>0</v>
      </c>
      <c r="Q825" t="s">
        <v>26</v>
      </c>
      <c r="R825" t="s">
        <v>27</v>
      </c>
      <c r="S825">
        <v>65</v>
      </c>
      <c r="T825" s="2">
        <v>1.1297767301090901E-5</v>
      </c>
      <c r="U825" s="2">
        <v>1.9771092776909101E-5</v>
      </c>
      <c r="V825" t="s">
        <v>26</v>
      </c>
      <c r="W825">
        <v>6.1295478780238504E-4</v>
      </c>
      <c r="X825">
        <v>0</v>
      </c>
      <c r="Y825" t="s">
        <v>26</v>
      </c>
    </row>
    <row r="826" spans="1:25" x14ac:dyDescent="0.35">
      <c r="A826" t="s">
        <v>25</v>
      </c>
      <c r="B826" s="1">
        <v>36770</v>
      </c>
      <c r="C826">
        <v>14.61</v>
      </c>
      <c r="D826">
        <v>71.900000000000006</v>
      </c>
      <c r="E826">
        <v>272.89999999999998</v>
      </c>
      <c r="F826">
        <v>6.9960000000000004</v>
      </c>
      <c r="G826">
        <v>3.2</v>
      </c>
      <c r="H826">
        <v>38.183914845928101</v>
      </c>
      <c r="I826">
        <v>5.6158779826023103E-2</v>
      </c>
      <c r="J826">
        <v>2.3338000000000001</v>
      </c>
      <c r="K826">
        <v>3.43698504757066E-2</v>
      </c>
      <c r="L826">
        <v>0.10594416130131599</v>
      </c>
      <c r="M826">
        <v>7.2239469234705997E-3</v>
      </c>
      <c r="N826" s="2">
        <v>4.4116378202781697E-6</v>
      </c>
      <c r="O826" s="2">
        <v>8.18605292950014E-51</v>
      </c>
      <c r="P826" s="2">
        <v>2.3006870267764099E-56</v>
      </c>
      <c r="Q826" t="s">
        <v>26</v>
      </c>
      <c r="R826" t="s">
        <v>27</v>
      </c>
      <c r="S826">
        <v>70</v>
      </c>
      <c r="T826">
        <v>6.5181581803679001E-2</v>
      </c>
      <c r="U826">
        <v>0.114067768156438</v>
      </c>
      <c r="V826" t="s">
        <v>26</v>
      </c>
      <c r="W826">
        <v>0.98880895258823598</v>
      </c>
      <c r="X826">
        <v>0</v>
      </c>
      <c r="Y826" t="s">
        <v>26</v>
      </c>
    </row>
    <row r="827" spans="1:25" x14ac:dyDescent="0.35">
      <c r="A827" t="s">
        <v>25</v>
      </c>
      <c r="B827" s="1">
        <v>36771</v>
      </c>
      <c r="C827">
        <v>13.76</v>
      </c>
      <c r="D827">
        <v>69.709999999999994</v>
      </c>
      <c r="E827">
        <v>232.8</v>
      </c>
      <c r="F827">
        <v>14.64</v>
      </c>
      <c r="G827">
        <v>2</v>
      </c>
      <c r="H827">
        <v>54.797202027029101</v>
      </c>
      <c r="I827">
        <v>0.24519114098334999</v>
      </c>
      <c r="J827">
        <v>4.5145999999999997</v>
      </c>
      <c r="K827">
        <v>0.57194785162380402</v>
      </c>
      <c r="L827">
        <v>0.43175938305947698</v>
      </c>
      <c r="M827">
        <v>0.13253809682283199</v>
      </c>
      <c r="N827">
        <v>7.6052237582914604E-4</v>
      </c>
      <c r="O827" s="2">
        <v>1.1544731963335501E-12</v>
      </c>
      <c r="P827" s="2">
        <v>1.05138758243326E-16</v>
      </c>
      <c r="Q827" t="s">
        <v>26</v>
      </c>
      <c r="R827" t="s">
        <v>27</v>
      </c>
      <c r="S827">
        <v>70</v>
      </c>
      <c r="T827">
        <v>7.6417965970998303</v>
      </c>
      <c r="U827">
        <v>13.3731440449247</v>
      </c>
      <c r="V827" t="s">
        <v>28</v>
      </c>
      <c r="W827">
        <v>64.485045092903107</v>
      </c>
      <c r="X827">
        <v>0</v>
      </c>
      <c r="Y827" t="s">
        <v>26</v>
      </c>
    </row>
    <row r="828" spans="1:25" x14ac:dyDescent="0.35">
      <c r="A828" t="s">
        <v>25</v>
      </c>
      <c r="B828" s="1">
        <v>36772</v>
      </c>
      <c r="C828">
        <v>14.86</v>
      </c>
      <c r="D828">
        <v>62.66</v>
      </c>
      <c r="E828">
        <v>133.19999999999999</v>
      </c>
      <c r="F828">
        <v>6.37</v>
      </c>
      <c r="G828">
        <v>0.6</v>
      </c>
      <c r="H828">
        <v>70.3102209467271</v>
      </c>
      <c r="I828">
        <v>1.2271796999753499</v>
      </c>
      <c r="J828">
        <v>6.8933999999999997</v>
      </c>
      <c r="K828">
        <v>0.87064159996440504</v>
      </c>
      <c r="L828">
        <v>1.69845275605861</v>
      </c>
      <c r="M828">
        <v>0.257790081717855</v>
      </c>
      <c r="N828">
        <v>2.4689374393143202E-3</v>
      </c>
      <c r="O828">
        <v>9.2090000420570696E-4</v>
      </c>
      <c r="P828" s="2">
        <v>2.44673734921101E-6</v>
      </c>
      <c r="Q828" t="s">
        <v>26</v>
      </c>
      <c r="R828" t="s">
        <v>27</v>
      </c>
      <c r="S828">
        <v>70</v>
      </c>
      <c r="T828">
        <v>15.472966255930301</v>
      </c>
      <c r="U828">
        <v>27.0776909478781</v>
      </c>
      <c r="V828" t="s">
        <v>28</v>
      </c>
      <c r="W828">
        <v>118.459896686452</v>
      </c>
      <c r="X828">
        <v>1184.59896686452</v>
      </c>
      <c r="Y828" t="s">
        <v>30</v>
      </c>
    </row>
    <row r="829" spans="1:25" x14ac:dyDescent="0.35">
      <c r="A829" t="s">
        <v>25</v>
      </c>
      <c r="B829" s="1">
        <v>36773</v>
      </c>
      <c r="C829">
        <v>13.77</v>
      </c>
      <c r="D829">
        <v>72.5</v>
      </c>
      <c r="E829">
        <v>268.3</v>
      </c>
      <c r="F829">
        <v>14.7</v>
      </c>
      <c r="G829">
        <v>0.2</v>
      </c>
      <c r="H829">
        <v>77.418438558595398</v>
      </c>
      <c r="I829">
        <v>1.9009981364753501</v>
      </c>
      <c r="J829">
        <v>9.0760000000000005</v>
      </c>
      <c r="K829">
        <v>1.88361185431251</v>
      </c>
      <c r="L829">
        <v>2.49534872174568</v>
      </c>
      <c r="M829">
        <v>0.62380654324039497</v>
      </c>
      <c r="N829">
        <v>1.1797969600327101E-2</v>
      </c>
      <c r="O829">
        <v>6.7441049488533203E-2</v>
      </c>
      <c r="P829">
        <v>4.5844903460051E-4</v>
      </c>
      <c r="Q829" t="s">
        <v>26</v>
      </c>
      <c r="R829" t="s">
        <v>27</v>
      </c>
      <c r="S829">
        <v>70</v>
      </c>
      <c r="T829">
        <v>55.763403489646002</v>
      </c>
      <c r="U829">
        <v>97.585956106880502</v>
      </c>
      <c r="V829" t="s">
        <v>28</v>
      </c>
      <c r="W829">
        <v>349.994983269773</v>
      </c>
      <c r="X829">
        <v>3499.94983269773</v>
      </c>
      <c r="Y829" t="s">
        <v>31</v>
      </c>
    </row>
    <row r="830" spans="1:25" x14ac:dyDescent="0.35">
      <c r="A830" t="s">
        <v>25</v>
      </c>
      <c r="B830" s="1">
        <v>36774</v>
      </c>
      <c r="C830">
        <v>10.6</v>
      </c>
      <c r="D830">
        <v>86.8</v>
      </c>
      <c r="E830">
        <v>259.89999999999998</v>
      </c>
      <c r="F830">
        <v>16.36</v>
      </c>
      <c r="G830">
        <v>5.6</v>
      </c>
      <c r="H830">
        <v>42.538618309087298</v>
      </c>
      <c r="I830">
        <v>0.65136729013361805</v>
      </c>
      <c r="J830">
        <v>3.94299289356645</v>
      </c>
      <c r="K830">
        <v>0.12503860532839101</v>
      </c>
      <c r="L830">
        <v>0.92196987129011099</v>
      </c>
      <c r="M830">
        <v>3.2337220033731899E-2</v>
      </c>
      <c r="N830" s="2">
        <v>6.2624266295878796E-5</v>
      </c>
      <c r="O830" s="2">
        <v>1.1795643248946E-8</v>
      </c>
      <c r="P830" s="2">
        <v>6.9866925344569801E-12</v>
      </c>
      <c r="Q830" t="s">
        <v>26</v>
      </c>
      <c r="R830" t="s">
        <v>27</v>
      </c>
      <c r="S830">
        <v>70</v>
      </c>
      <c r="T830">
        <v>0.58401901727710803</v>
      </c>
      <c r="U830">
        <v>1.0220332802349399</v>
      </c>
      <c r="V830" t="s">
        <v>26</v>
      </c>
      <c r="W830">
        <v>6.8149513478224204</v>
      </c>
      <c r="X830">
        <v>0</v>
      </c>
      <c r="Y830" t="s">
        <v>26</v>
      </c>
    </row>
    <row r="831" spans="1:25" x14ac:dyDescent="0.35">
      <c r="A831" t="s">
        <v>25</v>
      </c>
      <c r="B831" s="1">
        <v>36775</v>
      </c>
      <c r="C831">
        <v>15.93</v>
      </c>
      <c r="D831">
        <v>56.62</v>
      </c>
      <c r="E831">
        <v>243.1</v>
      </c>
      <c r="F831">
        <v>21.46</v>
      </c>
      <c r="G831">
        <v>11.8</v>
      </c>
      <c r="H831">
        <v>52.978978859732301</v>
      </c>
      <c r="I831">
        <v>0.82358374593415196</v>
      </c>
      <c r="J831">
        <v>2.5714000000000001</v>
      </c>
      <c r="K831">
        <v>0.67509839173268804</v>
      </c>
      <c r="L831">
        <v>0.91472953930018297</v>
      </c>
      <c r="M831">
        <v>0.17434091827301701</v>
      </c>
      <c r="N831">
        <v>1.23550844028682E-3</v>
      </c>
      <c r="O831" s="2">
        <v>1.57971006226468E-6</v>
      </c>
      <c r="P831" s="2">
        <v>9.1768528636440304E-10</v>
      </c>
      <c r="Q831" t="s">
        <v>26</v>
      </c>
      <c r="R831" t="s">
        <v>27</v>
      </c>
      <c r="S831">
        <v>70</v>
      </c>
      <c r="T831">
        <v>10.099169888153799</v>
      </c>
      <c r="U831">
        <v>17.6735473042691</v>
      </c>
      <c r="V831" t="s">
        <v>28</v>
      </c>
      <c r="W831">
        <v>82.063503349853704</v>
      </c>
      <c r="X831">
        <v>0</v>
      </c>
      <c r="Y831" t="s">
        <v>26</v>
      </c>
    </row>
    <row r="832" spans="1:25" x14ac:dyDescent="0.35">
      <c r="A832" t="s">
        <v>25</v>
      </c>
      <c r="B832" s="1">
        <v>36776</v>
      </c>
      <c r="C832">
        <v>17.41</v>
      </c>
      <c r="D832">
        <v>72.2</v>
      </c>
      <c r="E832">
        <v>293.39999999999998</v>
      </c>
      <c r="F832">
        <v>11.99</v>
      </c>
      <c r="G832">
        <v>20.6</v>
      </c>
      <c r="H832">
        <v>41.177943617628998</v>
      </c>
      <c r="I832">
        <v>0.52909429151221499</v>
      </c>
      <c r="J832">
        <v>2.8378000000000001</v>
      </c>
      <c r="K832">
        <v>7.8840335985239901E-2</v>
      </c>
      <c r="L832">
        <v>0.72176463721581696</v>
      </c>
      <c r="M832">
        <v>1.9559163703767101E-2</v>
      </c>
      <c r="N832" s="2">
        <v>2.5719285681650302E-5</v>
      </c>
      <c r="O832" s="2">
        <v>1.03615862786339E-10</v>
      </c>
      <c r="P832" s="2">
        <v>3.3566265306494903E-14</v>
      </c>
      <c r="Q832" t="s">
        <v>26</v>
      </c>
      <c r="R832" t="s">
        <v>27</v>
      </c>
      <c r="S832">
        <v>70</v>
      </c>
      <c r="T832">
        <v>0.26700593514021798</v>
      </c>
      <c r="U832">
        <v>0.46726038649538099</v>
      </c>
      <c r="V832" t="s">
        <v>26</v>
      </c>
      <c r="W832">
        <v>3.4239033375376802</v>
      </c>
      <c r="X832">
        <v>0</v>
      </c>
      <c r="Y832" t="s">
        <v>26</v>
      </c>
    </row>
    <row r="833" spans="1:25" x14ac:dyDescent="0.35">
      <c r="A833" t="s">
        <v>25</v>
      </c>
      <c r="B833" s="1">
        <v>36777</v>
      </c>
      <c r="C833">
        <v>18.100000000000001</v>
      </c>
      <c r="D833">
        <v>72.099999999999994</v>
      </c>
      <c r="E833">
        <v>282.5</v>
      </c>
      <c r="F833">
        <v>18.010000000000002</v>
      </c>
      <c r="G833">
        <v>12</v>
      </c>
      <c r="H833">
        <v>45.999502663092898</v>
      </c>
      <c r="I833">
        <v>0.421691645359284</v>
      </c>
      <c r="J833">
        <v>2.9620000000000002</v>
      </c>
      <c r="K833">
        <v>0.23646191923190599</v>
      </c>
      <c r="L833">
        <v>0.62200169277561601</v>
      </c>
      <c r="M833">
        <v>5.7373599864320599E-2</v>
      </c>
      <c r="N833">
        <v>1.7277834967096699E-4</v>
      </c>
      <c r="O833" s="2">
        <v>2.29880797953868E-10</v>
      </c>
      <c r="P833" s="2">
        <v>5.1589418551499003E-14</v>
      </c>
      <c r="Q833" t="s">
        <v>26</v>
      </c>
      <c r="R833" t="s">
        <v>27</v>
      </c>
      <c r="S833">
        <v>70</v>
      </c>
      <c r="T833">
        <v>1.7195228070875901</v>
      </c>
      <c r="U833">
        <v>3.0091649124032802</v>
      </c>
      <c r="V833" t="s">
        <v>26</v>
      </c>
      <c r="W833">
        <v>17.5759997207964</v>
      </c>
      <c r="X833">
        <v>0</v>
      </c>
      <c r="Y833" t="s">
        <v>26</v>
      </c>
    </row>
    <row r="834" spans="1:25" x14ac:dyDescent="0.35">
      <c r="A834" t="s">
        <v>25</v>
      </c>
      <c r="B834" s="1">
        <v>36778</v>
      </c>
      <c r="C834">
        <v>17.64</v>
      </c>
      <c r="D834">
        <v>71.8</v>
      </c>
      <c r="E834">
        <v>333.3</v>
      </c>
      <c r="F834">
        <v>11.01</v>
      </c>
      <c r="G834">
        <v>0.2</v>
      </c>
      <c r="H834">
        <v>66.934070847968798</v>
      </c>
      <c r="I834">
        <v>1.29249064639928</v>
      </c>
      <c r="J834">
        <v>5.8411999999999997</v>
      </c>
      <c r="K834">
        <v>0.98606843649593801</v>
      </c>
      <c r="L834">
        <v>1.6643168764648799</v>
      </c>
      <c r="M834">
        <v>0.29042343415227101</v>
      </c>
      <c r="N834">
        <v>3.0488421228546001E-3</v>
      </c>
      <c r="O834">
        <v>1.1533477828378101E-3</v>
      </c>
      <c r="P834" s="2">
        <v>2.9156852445123699E-6</v>
      </c>
      <c r="Q834" t="s">
        <v>26</v>
      </c>
      <c r="R834" t="s">
        <v>27</v>
      </c>
      <c r="S834">
        <v>70</v>
      </c>
      <c r="T834">
        <v>19.0548398569276</v>
      </c>
      <c r="U834">
        <v>33.345969749623301</v>
      </c>
      <c r="V834" t="s">
        <v>28</v>
      </c>
      <c r="W834">
        <v>141.57001735694999</v>
      </c>
      <c r="X834">
        <v>1415.7001735695001</v>
      </c>
      <c r="Y834" t="s">
        <v>30</v>
      </c>
    </row>
    <row r="835" spans="1:25" x14ac:dyDescent="0.35">
      <c r="A835" t="s">
        <v>25</v>
      </c>
      <c r="B835" s="1">
        <v>36779</v>
      </c>
      <c r="C835">
        <v>16.07</v>
      </c>
      <c r="D835">
        <v>55.33</v>
      </c>
      <c r="E835">
        <v>248.2</v>
      </c>
      <c r="F835">
        <v>17.12</v>
      </c>
      <c r="G835">
        <v>8</v>
      </c>
      <c r="H835">
        <v>58.267049973219201</v>
      </c>
      <c r="I835">
        <v>1.2507642353941499</v>
      </c>
      <c r="J835">
        <v>2.5966</v>
      </c>
      <c r="K835">
        <v>0.86197450489976501</v>
      </c>
      <c r="L835">
        <v>1.1654544195416601</v>
      </c>
      <c r="M835">
        <v>0.23346989680762401</v>
      </c>
      <c r="N835">
        <v>2.0717511173075701E-3</v>
      </c>
      <c r="O835" s="2">
        <v>4.4351539030083999E-5</v>
      </c>
      <c r="P835" s="2">
        <v>4.67649929858465E-8</v>
      </c>
      <c r="Q835" t="s">
        <v>26</v>
      </c>
      <c r="R835" t="s">
        <v>27</v>
      </c>
      <c r="S835">
        <v>70</v>
      </c>
      <c r="T835">
        <v>15.215930100108499</v>
      </c>
      <c r="U835">
        <v>26.6278776751899</v>
      </c>
      <c r="V835" t="s">
        <v>28</v>
      </c>
      <c r="W835">
        <v>116.77021744498499</v>
      </c>
      <c r="X835">
        <v>0</v>
      </c>
      <c r="Y835" t="s">
        <v>26</v>
      </c>
    </row>
    <row r="836" spans="1:25" x14ac:dyDescent="0.35">
      <c r="A836" t="s">
        <v>25</v>
      </c>
      <c r="B836" s="1">
        <v>36780</v>
      </c>
      <c r="C836">
        <v>16.47</v>
      </c>
      <c r="D836">
        <v>59.28</v>
      </c>
      <c r="E836">
        <v>352.1</v>
      </c>
      <c r="F836">
        <v>4.508</v>
      </c>
      <c r="G836">
        <v>0.2</v>
      </c>
      <c r="H836">
        <v>73.586818736194203</v>
      </c>
      <c r="I836">
        <v>2.4296690955061502</v>
      </c>
      <c r="J836">
        <v>5.2652000000000001</v>
      </c>
      <c r="K836">
        <v>0.89558247569642202</v>
      </c>
      <c r="L836">
        <v>2.36387400558284</v>
      </c>
      <c r="M836">
        <v>0.29156197419422503</v>
      </c>
      <c r="N836">
        <v>3.0700296195502099E-3</v>
      </c>
      <c r="O836">
        <v>6.3504444136238498E-3</v>
      </c>
      <c r="P836" s="2">
        <v>3.7837487279654998E-5</v>
      </c>
      <c r="Q836" t="s">
        <v>26</v>
      </c>
      <c r="R836" t="s">
        <v>27</v>
      </c>
      <c r="S836">
        <v>70</v>
      </c>
      <c r="T836">
        <v>16.222040799335598</v>
      </c>
      <c r="U836">
        <v>28.388571398837399</v>
      </c>
      <c r="V836" t="s">
        <v>28</v>
      </c>
      <c r="W836">
        <v>123.358814657331</v>
      </c>
      <c r="X836">
        <v>1233.58814657331</v>
      </c>
      <c r="Y836" t="s">
        <v>30</v>
      </c>
    </row>
    <row r="837" spans="1:25" x14ac:dyDescent="0.35">
      <c r="A837" t="s">
        <v>25</v>
      </c>
      <c r="B837" s="1">
        <v>36781</v>
      </c>
      <c r="C837">
        <v>15.43</v>
      </c>
      <c r="D837">
        <v>51.1</v>
      </c>
      <c r="E837">
        <v>235.7</v>
      </c>
      <c r="F837">
        <v>13.96</v>
      </c>
      <c r="G837">
        <v>0</v>
      </c>
      <c r="H837">
        <v>82.625512220947996</v>
      </c>
      <c r="I837">
        <v>3.7615976817661498</v>
      </c>
      <c r="J837">
        <v>7.7465999999999999</v>
      </c>
      <c r="K837">
        <v>3.1082760240739402</v>
      </c>
      <c r="L837">
        <v>3.67223387859134</v>
      </c>
      <c r="M837">
        <v>1.63781380879845</v>
      </c>
      <c r="N837">
        <v>6.5135405226192905E-2</v>
      </c>
      <c r="O837">
        <v>1.1018534016841699</v>
      </c>
      <c r="P837">
        <v>1.9110024937107801E-2</v>
      </c>
      <c r="Q837" t="s">
        <v>26</v>
      </c>
      <c r="R837" t="s">
        <v>27</v>
      </c>
      <c r="S837">
        <v>70</v>
      </c>
      <c r="T837">
        <v>126.053386178426</v>
      </c>
      <c r="U837">
        <v>220.59342581224601</v>
      </c>
      <c r="V837" t="s">
        <v>28</v>
      </c>
      <c r="W837">
        <v>679.39407553905096</v>
      </c>
      <c r="X837">
        <v>6793.9407553905103</v>
      </c>
      <c r="Y837" t="s">
        <v>29</v>
      </c>
    </row>
    <row r="838" spans="1:25" x14ac:dyDescent="0.35">
      <c r="A838" t="s">
        <v>25</v>
      </c>
      <c r="B838" s="1">
        <v>36782</v>
      </c>
      <c r="C838">
        <v>12.18</v>
      </c>
      <c r="D838">
        <v>86.2</v>
      </c>
      <c r="E838">
        <v>31.51</v>
      </c>
      <c r="F838">
        <v>8.2200000000000006</v>
      </c>
      <c r="G838">
        <v>1.6</v>
      </c>
      <c r="H838">
        <v>67.043728953653201</v>
      </c>
      <c r="I838">
        <v>3.5049571712305299</v>
      </c>
      <c r="J838">
        <v>9.6430000000000007</v>
      </c>
      <c r="K838">
        <v>0.85996736518986105</v>
      </c>
      <c r="L838">
        <v>3.6726520465225998</v>
      </c>
      <c r="M838">
        <v>0.32620788046217503</v>
      </c>
      <c r="N838">
        <v>3.7450194514824899E-3</v>
      </c>
      <c r="O838">
        <v>3.03553014889326E-2</v>
      </c>
      <c r="P838">
        <v>5.2661266872591403E-4</v>
      </c>
      <c r="Q838" t="s">
        <v>26</v>
      </c>
      <c r="R838" t="s">
        <v>27</v>
      </c>
      <c r="S838">
        <v>70</v>
      </c>
      <c r="T838">
        <v>15.156647207014901</v>
      </c>
      <c r="U838">
        <v>26.524132612276102</v>
      </c>
      <c r="V838" t="s">
        <v>28</v>
      </c>
      <c r="W838">
        <v>116.379865924619</v>
      </c>
      <c r="X838">
        <v>1163.79865924619</v>
      </c>
      <c r="Y838" t="s">
        <v>30</v>
      </c>
    </row>
    <row r="839" spans="1:25" x14ac:dyDescent="0.35">
      <c r="A839" t="s">
        <v>25</v>
      </c>
      <c r="B839" s="1">
        <v>36783</v>
      </c>
      <c r="C839">
        <v>13.81</v>
      </c>
      <c r="D839">
        <v>75.099999999999994</v>
      </c>
      <c r="E839">
        <v>251.7</v>
      </c>
      <c r="F839">
        <v>15.57</v>
      </c>
      <c r="G839">
        <v>3</v>
      </c>
      <c r="H839">
        <v>58.5919861182905</v>
      </c>
      <c r="I839">
        <v>2.41686638177499</v>
      </c>
      <c r="J839">
        <v>9.3801653103650597</v>
      </c>
      <c r="K839">
        <v>0.81591783352455105</v>
      </c>
      <c r="L839">
        <v>2.9399713707165702</v>
      </c>
      <c r="M839">
        <v>0.28539457515060002</v>
      </c>
      <c r="N839">
        <v>2.9560230571060702E-3</v>
      </c>
      <c r="O839">
        <v>1.22235938313753E-2</v>
      </c>
      <c r="P839">
        <v>1.23773441728518E-4</v>
      </c>
      <c r="Q839" t="s">
        <v>26</v>
      </c>
      <c r="R839" t="s">
        <v>27</v>
      </c>
      <c r="S839">
        <v>70</v>
      </c>
      <c r="T839">
        <v>13.878708846575799</v>
      </c>
      <c r="U839">
        <v>24.287740481507701</v>
      </c>
      <c r="V839" t="s">
        <v>28</v>
      </c>
      <c r="W839">
        <v>107.90443244866201</v>
      </c>
      <c r="X839">
        <v>0</v>
      </c>
      <c r="Y839" t="s">
        <v>26</v>
      </c>
    </row>
    <row r="840" spans="1:25" x14ac:dyDescent="0.35">
      <c r="A840" t="s">
        <v>25</v>
      </c>
      <c r="B840" s="1">
        <v>36784</v>
      </c>
      <c r="C840">
        <v>12.62</v>
      </c>
      <c r="D840">
        <v>60.62</v>
      </c>
      <c r="E840">
        <v>236.5</v>
      </c>
      <c r="F840">
        <v>14.98</v>
      </c>
      <c r="G840">
        <v>1</v>
      </c>
      <c r="H840">
        <v>71.143706842356494</v>
      </c>
      <c r="I840">
        <v>3.3071513699829902</v>
      </c>
      <c r="J840">
        <v>11.355765310365101</v>
      </c>
      <c r="K840">
        <v>1.3812179903948101</v>
      </c>
      <c r="L840">
        <v>3.8275495937362298</v>
      </c>
      <c r="M840">
        <v>0.53234945370235898</v>
      </c>
      <c r="N840">
        <v>8.9112219885543308E-3</v>
      </c>
      <c r="O840">
        <v>0.13372382046803</v>
      </c>
      <c r="P840">
        <v>2.5628783051592501E-3</v>
      </c>
      <c r="Q840" t="s">
        <v>26</v>
      </c>
      <c r="R840" t="s">
        <v>27</v>
      </c>
      <c r="S840">
        <v>70</v>
      </c>
      <c r="T840">
        <v>33.399418445536398</v>
      </c>
      <c r="U840">
        <v>58.4489822796887</v>
      </c>
      <c r="V840" t="s">
        <v>28</v>
      </c>
      <c r="W840">
        <v>227.97490352428699</v>
      </c>
      <c r="X840">
        <v>2279.7490352428699</v>
      </c>
      <c r="Y840" t="s">
        <v>31</v>
      </c>
    </row>
    <row r="841" spans="1:25" x14ac:dyDescent="0.35">
      <c r="A841" t="s">
        <v>25</v>
      </c>
      <c r="B841" s="1">
        <v>36785</v>
      </c>
      <c r="C841">
        <v>15.23</v>
      </c>
      <c r="D841">
        <v>59.06</v>
      </c>
      <c r="E841">
        <v>243</v>
      </c>
      <c r="F841">
        <v>7.19</v>
      </c>
      <c r="G841">
        <v>0</v>
      </c>
      <c r="H841">
        <v>79.662787663744794</v>
      </c>
      <c r="I841">
        <v>4.4087750185389902</v>
      </c>
      <c r="J841">
        <v>13.8011653103651</v>
      </c>
      <c r="K841">
        <v>1.57670567707785</v>
      </c>
      <c r="L841">
        <v>4.9023873605398798</v>
      </c>
      <c r="M841">
        <v>0.67250271276869</v>
      </c>
      <c r="N841">
        <v>1.3476817764445301E-2</v>
      </c>
      <c r="O841">
        <v>0.368336313482864</v>
      </c>
      <c r="P841">
        <v>1.2787921417367299E-2</v>
      </c>
      <c r="Q841" t="s">
        <v>26</v>
      </c>
      <c r="R841" t="s">
        <v>27</v>
      </c>
      <c r="S841">
        <v>70</v>
      </c>
      <c r="T841">
        <v>41.587731438707102</v>
      </c>
      <c r="U841">
        <v>72.778530017737296</v>
      </c>
      <c r="V841" t="s">
        <v>28</v>
      </c>
      <c r="W841">
        <v>274.10004205676</v>
      </c>
      <c r="X841">
        <v>2741.0004205676</v>
      </c>
      <c r="Y841" t="s">
        <v>31</v>
      </c>
    </row>
    <row r="842" spans="1:25" x14ac:dyDescent="0.35">
      <c r="A842" t="s">
        <v>25</v>
      </c>
      <c r="B842" s="1">
        <v>36786</v>
      </c>
      <c r="C842">
        <v>14.44</v>
      </c>
      <c r="D842">
        <v>60.22</v>
      </c>
      <c r="E842">
        <v>227.6</v>
      </c>
      <c r="F842">
        <v>9.9</v>
      </c>
      <c r="G842">
        <v>0</v>
      </c>
      <c r="H842">
        <v>82.892905029436804</v>
      </c>
      <c r="I842">
        <v>5.4274016362749897</v>
      </c>
      <c r="J842">
        <v>16.1043653103651</v>
      </c>
      <c r="K842">
        <v>2.6202853418740002</v>
      </c>
      <c r="L842">
        <v>5.8912306359926996</v>
      </c>
      <c r="M842">
        <v>1.72723903295889</v>
      </c>
      <c r="N842">
        <v>7.15620428375493E-2</v>
      </c>
      <c r="O842">
        <v>2.1931846412409701</v>
      </c>
      <c r="P842">
        <v>0.117951230856089</v>
      </c>
      <c r="Q842" t="s">
        <v>26</v>
      </c>
      <c r="R842" t="s">
        <v>27</v>
      </c>
      <c r="S842">
        <v>70</v>
      </c>
      <c r="T842">
        <v>95.645264198097095</v>
      </c>
      <c r="U842">
        <v>167.37921234666999</v>
      </c>
      <c r="V842" t="s">
        <v>28</v>
      </c>
      <c r="W842">
        <v>544.50565760047903</v>
      </c>
      <c r="X842">
        <v>5445.0565760047903</v>
      </c>
      <c r="Y842" t="s">
        <v>29</v>
      </c>
    </row>
    <row r="843" spans="1:25" x14ac:dyDescent="0.35">
      <c r="A843" t="s">
        <v>25</v>
      </c>
      <c r="B843" s="1">
        <v>36787</v>
      </c>
      <c r="C843">
        <v>15.51</v>
      </c>
      <c r="D843">
        <v>62.11</v>
      </c>
      <c r="E843">
        <v>244.1</v>
      </c>
      <c r="F843">
        <v>15.22</v>
      </c>
      <c r="G843">
        <v>0</v>
      </c>
      <c r="H843">
        <v>84.047183473790696</v>
      </c>
      <c r="I843">
        <v>6.4644367578369897</v>
      </c>
      <c r="J843">
        <v>18.600165310365099</v>
      </c>
      <c r="K843">
        <v>3.9830986613553199</v>
      </c>
      <c r="L843">
        <v>6.9180232248343501</v>
      </c>
      <c r="M843">
        <v>3.4687885065342301</v>
      </c>
      <c r="N843">
        <v>0.24585760584188601</v>
      </c>
      <c r="O843">
        <v>8.7270780145663096</v>
      </c>
      <c r="P843">
        <v>0.68617139067722699</v>
      </c>
      <c r="Q843" t="s">
        <v>26</v>
      </c>
      <c r="R843" t="s">
        <v>27</v>
      </c>
      <c r="S843">
        <v>70</v>
      </c>
      <c r="T843">
        <v>187.31727236589401</v>
      </c>
      <c r="U843">
        <v>327.80522664031503</v>
      </c>
      <c r="V843" t="s">
        <v>28</v>
      </c>
      <c r="W843">
        <v>926.53004852975505</v>
      </c>
      <c r="X843">
        <v>9265.30048529755</v>
      </c>
      <c r="Y843" t="s">
        <v>29</v>
      </c>
    </row>
    <row r="844" spans="1:25" x14ac:dyDescent="0.35">
      <c r="A844" t="s">
        <v>25</v>
      </c>
      <c r="B844" s="1">
        <v>36788</v>
      </c>
      <c r="C844">
        <v>16.88</v>
      </c>
      <c r="D844">
        <v>56.41</v>
      </c>
      <c r="E844">
        <v>242.2</v>
      </c>
      <c r="F844">
        <v>23.59</v>
      </c>
      <c r="G844">
        <v>0</v>
      </c>
      <c r="H844">
        <v>85.359955526491802</v>
      </c>
      <c r="I844">
        <v>7.7558813668329902</v>
      </c>
      <c r="J844">
        <v>21.342565310365099</v>
      </c>
      <c r="K844">
        <v>7.26280587299759</v>
      </c>
      <c r="L844">
        <v>8.1277282008862706</v>
      </c>
      <c r="M844">
        <v>6.9697876953595603</v>
      </c>
      <c r="N844">
        <v>0.84541024495015904</v>
      </c>
      <c r="O844">
        <v>46.731709653153601</v>
      </c>
      <c r="P844">
        <v>5.3606587703389197</v>
      </c>
      <c r="Q844" t="s">
        <v>26</v>
      </c>
      <c r="R844" t="s">
        <v>27</v>
      </c>
      <c r="S844">
        <v>70</v>
      </c>
      <c r="T844">
        <v>473.25348999161702</v>
      </c>
      <c r="U844">
        <v>828.19360748532995</v>
      </c>
      <c r="V844" t="s">
        <v>30</v>
      </c>
      <c r="W844">
        <v>1825.20774102013</v>
      </c>
      <c r="X844">
        <v>18252.077410201298</v>
      </c>
      <c r="Y844" t="s">
        <v>32</v>
      </c>
    </row>
    <row r="845" spans="1:25" x14ac:dyDescent="0.35">
      <c r="A845" t="s">
        <v>25</v>
      </c>
      <c r="B845" s="1">
        <v>36789</v>
      </c>
      <c r="C845">
        <v>17.309999999999999</v>
      </c>
      <c r="D845">
        <v>75.2</v>
      </c>
      <c r="E845">
        <v>249.5</v>
      </c>
      <c r="F845">
        <v>16.95</v>
      </c>
      <c r="G845">
        <v>0</v>
      </c>
      <c r="H845">
        <v>84.207556406615296</v>
      </c>
      <c r="I845">
        <v>8.5082049858729896</v>
      </c>
      <c r="J845">
        <v>24.1623653103651</v>
      </c>
      <c r="K845">
        <v>4.4402749163327</v>
      </c>
      <c r="L845">
        <v>9.0497616295413099</v>
      </c>
      <c r="M845">
        <v>4.5467590320342897</v>
      </c>
      <c r="N845">
        <v>0.39691849377430499</v>
      </c>
      <c r="O845">
        <v>16.785457448508598</v>
      </c>
      <c r="P845">
        <v>2.4719266083691398</v>
      </c>
      <c r="Q845" t="s">
        <v>26</v>
      </c>
      <c r="R845" t="s">
        <v>27</v>
      </c>
      <c r="S845">
        <v>70</v>
      </c>
      <c r="T845">
        <v>222.34993626408701</v>
      </c>
      <c r="U845">
        <v>389.11238846215201</v>
      </c>
      <c r="V845" t="s">
        <v>28</v>
      </c>
      <c r="W845">
        <v>1056.31565276981</v>
      </c>
      <c r="X845">
        <v>10563.1565276981</v>
      </c>
      <c r="Y845" t="s">
        <v>32</v>
      </c>
    </row>
    <row r="846" spans="1:25" x14ac:dyDescent="0.35">
      <c r="A846" t="s">
        <v>25</v>
      </c>
      <c r="B846" s="1">
        <v>36790</v>
      </c>
      <c r="C846">
        <v>19.71</v>
      </c>
      <c r="D846">
        <v>64.739999999999995</v>
      </c>
      <c r="E846">
        <v>242.5</v>
      </c>
      <c r="F846">
        <v>10.5</v>
      </c>
      <c r="G846">
        <v>0.6</v>
      </c>
      <c r="H846">
        <v>83.880124475682194</v>
      </c>
      <c r="I846">
        <v>9.7172810273409898</v>
      </c>
      <c r="J846">
        <v>27.4141653103651</v>
      </c>
      <c r="K846">
        <v>3.0709019777125102</v>
      </c>
      <c r="L846">
        <v>10.3037984480523</v>
      </c>
      <c r="M846">
        <v>3.2504945670321699</v>
      </c>
      <c r="N846">
        <v>0.219138871469584</v>
      </c>
      <c r="O846">
        <v>7.5416046615948504</v>
      </c>
      <c r="P846">
        <v>1.4980240519336101</v>
      </c>
      <c r="Q846" t="s">
        <v>26</v>
      </c>
      <c r="R846" t="s">
        <v>27</v>
      </c>
      <c r="S846">
        <v>70</v>
      </c>
      <c r="T846">
        <v>123.62250413836701</v>
      </c>
      <c r="U846">
        <v>216.33938224214299</v>
      </c>
      <c r="V846" t="s">
        <v>28</v>
      </c>
      <c r="W846">
        <v>668.953736413</v>
      </c>
      <c r="X846">
        <v>6689.5373641300002</v>
      </c>
      <c r="Y846" t="s">
        <v>29</v>
      </c>
    </row>
    <row r="847" spans="1:25" x14ac:dyDescent="0.35">
      <c r="A847" t="s">
        <v>25</v>
      </c>
      <c r="B847" s="1">
        <v>36791</v>
      </c>
      <c r="C847">
        <v>13.14</v>
      </c>
      <c r="D847">
        <v>92.3</v>
      </c>
      <c r="E847">
        <v>265.39999999999998</v>
      </c>
      <c r="F847">
        <v>7.96</v>
      </c>
      <c r="G847">
        <v>1.8</v>
      </c>
      <c r="H847">
        <v>62.6748035670158</v>
      </c>
      <c r="I847">
        <v>8.6589121100070603</v>
      </c>
      <c r="J847">
        <v>29.483365310365102</v>
      </c>
      <c r="K847">
        <v>0.70958090453825695</v>
      </c>
      <c r="L847">
        <v>9.9859434985372406</v>
      </c>
      <c r="M847">
        <v>0.42772922036312</v>
      </c>
      <c r="N847">
        <v>6.0497564698645196E-3</v>
      </c>
      <c r="O847">
        <v>0.118485228988733</v>
      </c>
      <c r="P847">
        <v>2.19006508249695E-2</v>
      </c>
      <c r="Q847" t="s">
        <v>26</v>
      </c>
      <c r="R847" t="s">
        <v>27</v>
      </c>
      <c r="S847">
        <v>70</v>
      </c>
      <c r="T847">
        <v>10.980476655615099</v>
      </c>
      <c r="U847">
        <v>19.215834147326401</v>
      </c>
      <c r="V847" t="s">
        <v>28</v>
      </c>
      <c r="W847">
        <v>88.204778700728397</v>
      </c>
      <c r="X847">
        <v>882.047787007284</v>
      </c>
      <c r="Y847" t="s">
        <v>30</v>
      </c>
    </row>
    <row r="848" spans="1:25" x14ac:dyDescent="0.35">
      <c r="A848" t="s">
        <v>25</v>
      </c>
      <c r="B848" s="1">
        <v>36792</v>
      </c>
      <c r="C848">
        <v>16.89</v>
      </c>
      <c r="D848">
        <v>59.64</v>
      </c>
      <c r="E848">
        <v>245.2</v>
      </c>
      <c r="F848">
        <v>22.88</v>
      </c>
      <c r="G848">
        <v>0</v>
      </c>
      <c r="H848">
        <v>79.0533139876067</v>
      </c>
      <c r="I848">
        <v>9.8553262803990602</v>
      </c>
      <c r="J848">
        <v>32.227565310365101</v>
      </c>
      <c r="K848">
        <v>3.2752647387845699</v>
      </c>
      <c r="L848">
        <v>11.1706058433546</v>
      </c>
      <c r="M848">
        <v>3.6927877578794401</v>
      </c>
      <c r="N848">
        <v>0.27465410785748601</v>
      </c>
      <c r="O848">
        <v>9.7206638787434994</v>
      </c>
      <c r="P848">
        <v>2.3226185383461102</v>
      </c>
      <c r="Q848" t="s">
        <v>26</v>
      </c>
      <c r="R848" t="s">
        <v>27</v>
      </c>
      <c r="S848">
        <v>70</v>
      </c>
      <c r="T848">
        <v>137.111143866379</v>
      </c>
      <c r="U848">
        <v>239.94450176616201</v>
      </c>
      <c r="V848" t="s">
        <v>28</v>
      </c>
      <c r="W848">
        <v>726.20909557835</v>
      </c>
      <c r="X848">
        <v>7262.0909557835002</v>
      </c>
      <c r="Y848" t="s">
        <v>29</v>
      </c>
    </row>
    <row r="849" spans="1:25" x14ac:dyDescent="0.35">
      <c r="A849" t="s">
        <v>25</v>
      </c>
      <c r="B849" s="1">
        <v>36793</v>
      </c>
      <c r="C849">
        <v>15.62</v>
      </c>
      <c r="D849">
        <v>71.7</v>
      </c>
      <c r="E849">
        <v>263.3</v>
      </c>
      <c r="F849">
        <v>11.03</v>
      </c>
      <c r="G849">
        <v>0</v>
      </c>
      <c r="H849">
        <v>81.345969908444502</v>
      </c>
      <c r="I849">
        <v>10.635016229679101</v>
      </c>
      <c r="J849">
        <v>34.7431653103651</v>
      </c>
      <c r="K849">
        <v>2.2971213919178601</v>
      </c>
      <c r="L849">
        <v>12.049237706202801</v>
      </c>
      <c r="M849">
        <v>2.5028098290557699</v>
      </c>
      <c r="N849">
        <v>0.13797048846377899</v>
      </c>
      <c r="O849">
        <v>4.0385310664612701</v>
      </c>
      <c r="P849">
        <v>1.1460612895375299</v>
      </c>
      <c r="Q849" t="s">
        <v>26</v>
      </c>
      <c r="R849" t="s">
        <v>27</v>
      </c>
      <c r="S849">
        <v>70</v>
      </c>
      <c r="T849">
        <v>77.196758778750507</v>
      </c>
      <c r="U849">
        <v>135.094327862813</v>
      </c>
      <c r="V849" t="s">
        <v>28</v>
      </c>
      <c r="W849">
        <v>457.45739343715701</v>
      </c>
      <c r="X849">
        <v>4574.5739343715704</v>
      </c>
      <c r="Y849" t="s">
        <v>29</v>
      </c>
    </row>
    <row r="850" spans="1:25" x14ac:dyDescent="0.35">
      <c r="A850" t="s">
        <v>25</v>
      </c>
      <c r="B850" s="1">
        <v>36794</v>
      </c>
      <c r="C850">
        <v>12.95</v>
      </c>
      <c r="D850">
        <v>88.1</v>
      </c>
      <c r="E850">
        <v>33.979999999999997</v>
      </c>
      <c r="F850">
        <v>15.12</v>
      </c>
      <c r="G850">
        <v>0.2</v>
      </c>
      <c r="H850">
        <v>80.086563248581598</v>
      </c>
      <c r="I850">
        <v>10.9105168067791</v>
      </c>
      <c r="J850">
        <v>36.778165310365097</v>
      </c>
      <c r="K850">
        <v>2.4559086980840501</v>
      </c>
      <c r="L850">
        <v>12.5289888474361</v>
      </c>
      <c r="M850">
        <v>2.8190339878212698</v>
      </c>
      <c r="N850">
        <v>0.17031247345480199</v>
      </c>
      <c r="O850">
        <v>5.0198827038264104</v>
      </c>
      <c r="P850">
        <v>1.5559579696703301</v>
      </c>
      <c r="Q850" t="s">
        <v>26</v>
      </c>
      <c r="R850" t="s">
        <v>27</v>
      </c>
      <c r="S850">
        <v>70</v>
      </c>
      <c r="T850">
        <v>86.084307723131403</v>
      </c>
      <c r="U850">
        <v>150.64753851547999</v>
      </c>
      <c r="V850" t="s">
        <v>28</v>
      </c>
      <c r="W850">
        <v>499.948981515919</v>
      </c>
      <c r="X850">
        <v>4999.4898151591897</v>
      </c>
      <c r="Y850" t="s">
        <v>29</v>
      </c>
    </row>
    <row r="851" spans="1:25" x14ac:dyDescent="0.35">
      <c r="A851" t="s">
        <v>25</v>
      </c>
      <c r="B851" s="1">
        <v>36795</v>
      </c>
      <c r="C851">
        <v>12.04</v>
      </c>
      <c r="D851">
        <v>55.89</v>
      </c>
      <c r="E851">
        <v>217.3</v>
      </c>
      <c r="F851">
        <v>25.29</v>
      </c>
      <c r="G851">
        <v>19.2</v>
      </c>
      <c r="H851">
        <v>53.180625184428997</v>
      </c>
      <c r="I851">
        <v>5.5687942059750597</v>
      </c>
      <c r="J851">
        <v>8.1888320744891203</v>
      </c>
      <c r="K851">
        <v>0.83594686013544695</v>
      </c>
      <c r="L851">
        <v>5.3278561836251503</v>
      </c>
      <c r="M851">
        <v>0.369740175913151</v>
      </c>
      <c r="N851">
        <v>4.6746162350490301E-3</v>
      </c>
      <c r="O851">
        <v>7.1852764465817301E-2</v>
      </c>
      <c r="P851">
        <v>3.0427590945530502E-3</v>
      </c>
      <c r="Q851" t="s">
        <v>26</v>
      </c>
      <c r="R851" t="s">
        <v>27</v>
      </c>
      <c r="S851">
        <v>70</v>
      </c>
      <c r="T851">
        <v>14.454276177758301</v>
      </c>
      <c r="U851">
        <v>25.294983311077001</v>
      </c>
      <c r="V851" t="s">
        <v>28</v>
      </c>
      <c r="W851">
        <v>111.73628939634899</v>
      </c>
      <c r="X851">
        <v>0</v>
      </c>
      <c r="Y851" t="s">
        <v>26</v>
      </c>
    </row>
    <row r="852" spans="1:25" x14ac:dyDescent="0.35">
      <c r="A852" t="s">
        <v>25</v>
      </c>
      <c r="B852" s="1">
        <v>36796</v>
      </c>
      <c r="C852">
        <v>13.05</v>
      </c>
      <c r="D852">
        <v>53.14</v>
      </c>
      <c r="E852">
        <v>260.60000000000002</v>
      </c>
      <c r="F852">
        <v>14.7</v>
      </c>
      <c r="G852">
        <v>0</v>
      </c>
      <c r="H852">
        <v>73.768962528509206</v>
      </c>
      <c r="I852">
        <v>6.6613860427950602</v>
      </c>
      <c r="J852">
        <v>10.2418320744891</v>
      </c>
      <c r="K852">
        <v>1.50916236012463</v>
      </c>
      <c r="L852">
        <v>6.4390859467097998</v>
      </c>
      <c r="M852">
        <v>0.72806745739036505</v>
      </c>
      <c r="N852">
        <v>1.5510031181931E-2</v>
      </c>
      <c r="O852">
        <v>0.56044185747051101</v>
      </c>
      <c r="P852">
        <v>3.7205081671300398E-2</v>
      </c>
      <c r="Q852" t="s">
        <v>26</v>
      </c>
      <c r="R852" t="s">
        <v>27</v>
      </c>
      <c r="S852">
        <v>70</v>
      </c>
      <c r="T852">
        <v>38.6816615849377</v>
      </c>
      <c r="U852">
        <v>67.692907773640997</v>
      </c>
      <c r="V852" t="s">
        <v>28</v>
      </c>
      <c r="W852">
        <v>257.94705677723601</v>
      </c>
      <c r="X852">
        <v>2579.47056777236</v>
      </c>
      <c r="Y852" t="s">
        <v>31</v>
      </c>
    </row>
    <row r="853" spans="1:25" x14ac:dyDescent="0.35">
      <c r="A853" t="s">
        <v>25</v>
      </c>
      <c r="B853" s="1">
        <v>36797</v>
      </c>
      <c r="C853">
        <v>15.8</v>
      </c>
      <c r="D853">
        <v>41.02</v>
      </c>
      <c r="E853">
        <v>243.9</v>
      </c>
      <c r="F853">
        <v>9.4499999999999993</v>
      </c>
      <c r="G853">
        <v>0</v>
      </c>
      <c r="H853">
        <v>83.984238305188697</v>
      </c>
      <c r="I853">
        <v>8.3038305311550609</v>
      </c>
      <c r="J853">
        <v>12.7898320744891</v>
      </c>
      <c r="K853">
        <v>2.9532649226563201</v>
      </c>
      <c r="L853">
        <v>8.0809643885946603</v>
      </c>
      <c r="M853">
        <v>2.6289360561869302</v>
      </c>
      <c r="N853">
        <v>0.150514917360805</v>
      </c>
      <c r="O853">
        <v>5.0478014469080899</v>
      </c>
      <c r="P853">
        <v>0.57129656565065901</v>
      </c>
      <c r="Q853" t="s">
        <v>26</v>
      </c>
      <c r="R853" t="s">
        <v>27</v>
      </c>
      <c r="S853">
        <v>70</v>
      </c>
      <c r="T853">
        <v>116.078745959814</v>
      </c>
      <c r="U853">
        <v>203.13780542967399</v>
      </c>
      <c r="V853" t="s">
        <v>28</v>
      </c>
      <c r="W853">
        <v>636.19519115333901</v>
      </c>
      <c r="X853">
        <v>6361.9519115333896</v>
      </c>
      <c r="Y853" t="s">
        <v>29</v>
      </c>
    </row>
    <row r="854" spans="1:25" x14ac:dyDescent="0.35">
      <c r="A854" t="s">
        <v>25</v>
      </c>
      <c r="B854" s="1">
        <v>36798</v>
      </c>
      <c r="C854">
        <v>17.59</v>
      </c>
      <c r="D854">
        <v>50.41</v>
      </c>
      <c r="E854">
        <v>298.10000000000002</v>
      </c>
      <c r="F854">
        <v>11.55</v>
      </c>
      <c r="G854">
        <v>0</v>
      </c>
      <c r="H854">
        <v>86.114744451304205</v>
      </c>
      <c r="I854">
        <v>9.8310541677930594</v>
      </c>
      <c r="J854">
        <v>15.6600320744891</v>
      </c>
      <c r="K854">
        <v>4.3997851173634599</v>
      </c>
      <c r="L854">
        <v>9.6217932407312805</v>
      </c>
      <c r="M854">
        <v>4.6593204409890303</v>
      </c>
      <c r="N854">
        <v>0.41447646011349398</v>
      </c>
      <c r="O854">
        <v>17.6529039125986</v>
      </c>
      <c r="P854">
        <v>2.9953650266849601</v>
      </c>
      <c r="Q854" t="s">
        <v>26</v>
      </c>
      <c r="R854" t="s">
        <v>27</v>
      </c>
      <c r="S854">
        <v>70</v>
      </c>
      <c r="T854">
        <v>219.171154807509</v>
      </c>
      <c r="U854">
        <v>383.54952091313999</v>
      </c>
      <c r="V854" t="s">
        <v>28</v>
      </c>
      <c r="W854">
        <v>1044.8359858649801</v>
      </c>
      <c r="X854">
        <v>10448.359858649799</v>
      </c>
      <c r="Y854" t="s">
        <v>32</v>
      </c>
    </row>
    <row r="855" spans="1:25" x14ac:dyDescent="0.35">
      <c r="A855" t="s">
        <v>25</v>
      </c>
      <c r="B855" s="1">
        <v>36799</v>
      </c>
      <c r="C855">
        <v>16.25</v>
      </c>
      <c r="D855">
        <v>80.2</v>
      </c>
      <c r="E855">
        <v>296.60000000000002</v>
      </c>
      <c r="F855">
        <v>11.36</v>
      </c>
      <c r="G855">
        <v>6.4</v>
      </c>
      <c r="H855">
        <v>49.4460183169966</v>
      </c>
      <c r="I855">
        <v>5.7290102889744103</v>
      </c>
      <c r="J855">
        <v>10.0990915368463</v>
      </c>
      <c r="K855">
        <v>0.27096653604443</v>
      </c>
      <c r="L855">
        <v>5.5682345120542802</v>
      </c>
      <c r="M855">
        <v>0.12223505558426</v>
      </c>
      <c r="N855">
        <v>6.5903036399885299E-4</v>
      </c>
      <c r="O855">
        <v>2.8651182515198499E-3</v>
      </c>
      <c r="P855">
        <v>1.3476998811120299E-4</v>
      </c>
      <c r="Q855" t="s">
        <v>26</v>
      </c>
      <c r="R855" t="s">
        <v>27</v>
      </c>
      <c r="S855">
        <v>70</v>
      </c>
      <c r="T855">
        <v>2.16533629456654</v>
      </c>
      <c r="U855">
        <v>3.7893385154914401</v>
      </c>
      <c r="V855" t="s">
        <v>26</v>
      </c>
      <c r="W855">
        <v>21.504659774844502</v>
      </c>
      <c r="X855">
        <v>0</v>
      </c>
      <c r="Y855" t="s">
        <v>26</v>
      </c>
    </row>
    <row r="856" spans="1:25" x14ac:dyDescent="0.35">
      <c r="A856" t="s">
        <v>25</v>
      </c>
      <c r="B856" s="1">
        <v>36800</v>
      </c>
      <c r="C856">
        <v>17.41</v>
      </c>
      <c r="D856">
        <v>73.2</v>
      </c>
      <c r="E856">
        <v>314.89999999999998</v>
      </c>
      <c r="F856">
        <v>13.49</v>
      </c>
      <c r="G856">
        <v>0.2</v>
      </c>
      <c r="H856">
        <v>68.815185919186803</v>
      </c>
      <c r="I856">
        <v>6.6685630809744101</v>
      </c>
      <c r="J856">
        <v>14.1868915368463</v>
      </c>
      <c r="K856">
        <v>1.1884129797483201</v>
      </c>
      <c r="L856">
        <v>6.5934824619097698</v>
      </c>
      <c r="M856">
        <v>0.57982400346460305</v>
      </c>
      <c r="N856">
        <v>1.03658080091796E-2</v>
      </c>
      <c r="O856">
        <v>0.29597940806409301</v>
      </c>
      <c r="P856">
        <v>2.0779501739841399E-2</v>
      </c>
      <c r="Q856" t="s">
        <v>26</v>
      </c>
      <c r="R856" t="s">
        <v>27</v>
      </c>
      <c r="S856">
        <v>75</v>
      </c>
      <c r="T856">
        <v>32.517721827373101</v>
      </c>
      <c r="U856">
        <v>56.906013197903</v>
      </c>
      <c r="V856" t="s">
        <v>28</v>
      </c>
      <c r="W856">
        <v>184.53995086711501</v>
      </c>
      <c r="X856">
        <v>1845.39950867115</v>
      </c>
      <c r="Y856" t="s">
        <v>30</v>
      </c>
    </row>
    <row r="857" spans="1:25" x14ac:dyDescent="0.35">
      <c r="A857" t="s">
        <v>25</v>
      </c>
      <c r="B857" s="1">
        <v>36801</v>
      </c>
      <c r="C857">
        <v>16.7</v>
      </c>
      <c r="D857">
        <v>82.8</v>
      </c>
      <c r="E857">
        <v>19.48</v>
      </c>
      <c r="F857">
        <v>10.33</v>
      </c>
      <c r="G857">
        <v>9</v>
      </c>
      <c r="H857">
        <v>39.7249657717906</v>
      </c>
      <c r="I857">
        <v>3.5513349200204201</v>
      </c>
      <c r="J857">
        <v>5.69732222925599</v>
      </c>
      <c r="K857">
        <v>5.5226310016791999E-2</v>
      </c>
      <c r="L857">
        <v>3.3496165181821498</v>
      </c>
      <c r="M857">
        <v>2.0237926016342899E-2</v>
      </c>
      <c r="N857" s="2">
        <v>2.73201280767778E-5</v>
      </c>
      <c r="O857" s="2">
        <v>6.6019617768178204E-6</v>
      </c>
      <c r="P857" s="2">
        <v>9.1693206353788806E-8</v>
      </c>
      <c r="Q857" t="s">
        <v>26</v>
      </c>
      <c r="R857" t="s">
        <v>27</v>
      </c>
      <c r="S857">
        <v>75</v>
      </c>
      <c r="T857">
        <v>0.182352516258873</v>
      </c>
      <c r="U857">
        <v>0.31911690345302801</v>
      </c>
      <c r="V857" t="s">
        <v>26</v>
      </c>
      <c r="W857">
        <v>2.0108799054598401</v>
      </c>
      <c r="X857">
        <v>0</v>
      </c>
      <c r="Y857" t="s">
        <v>26</v>
      </c>
    </row>
    <row r="858" spans="1:25" x14ac:dyDescent="0.35">
      <c r="A858" t="s">
        <v>25</v>
      </c>
      <c r="B858" s="1">
        <v>36802</v>
      </c>
      <c r="C858">
        <v>16.89</v>
      </c>
      <c r="D858">
        <v>67.03</v>
      </c>
      <c r="E858">
        <v>246.2</v>
      </c>
      <c r="F858">
        <v>14.18</v>
      </c>
      <c r="G858">
        <v>8</v>
      </c>
      <c r="H858">
        <v>47.351029309617701</v>
      </c>
      <c r="I858">
        <v>2.3909546396009298</v>
      </c>
      <c r="J858">
        <v>3.9942000000000002</v>
      </c>
      <c r="K858">
        <v>0.236735545452357</v>
      </c>
      <c r="L858">
        <v>2.2075461633505502</v>
      </c>
      <c r="M858">
        <v>7.5470056071231501E-2</v>
      </c>
      <c r="N858">
        <v>2.8069202562355599E-4</v>
      </c>
      <c r="O858" s="2">
        <v>9.0823169670247207E-5</v>
      </c>
      <c r="P858" s="2">
        <v>4.5800481696134301E-7</v>
      </c>
      <c r="Q858" t="s">
        <v>26</v>
      </c>
      <c r="R858" t="s">
        <v>27</v>
      </c>
      <c r="S858">
        <v>75</v>
      </c>
      <c r="T858">
        <v>2.1536159904932601</v>
      </c>
      <c r="U858">
        <v>3.7688279833632099</v>
      </c>
      <c r="V858" t="s">
        <v>26</v>
      </c>
      <c r="W858">
        <v>17.606156235546699</v>
      </c>
      <c r="X858">
        <v>0</v>
      </c>
      <c r="Y858" t="s">
        <v>26</v>
      </c>
    </row>
    <row r="859" spans="1:25" x14ac:dyDescent="0.35">
      <c r="A859" t="s">
        <v>25</v>
      </c>
      <c r="B859" s="1">
        <v>36803</v>
      </c>
      <c r="C859">
        <v>17.059999999999999</v>
      </c>
      <c r="D859">
        <v>64.42</v>
      </c>
      <c r="E859">
        <v>282.7</v>
      </c>
      <c r="F859">
        <v>31.43</v>
      </c>
      <c r="G859">
        <v>0.6</v>
      </c>
      <c r="H859">
        <v>73.649192125183603</v>
      </c>
      <c r="I859">
        <v>3.6147301628009298</v>
      </c>
      <c r="J859">
        <v>8.0190000000000001</v>
      </c>
      <c r="K859">
        <v>3.4872855319778702</v>
      </c>
      <c r="L859">
        <v>3.5595643407873898</v>
      </c>
      <c r="M859">
        <v>1.9658687673369699</v>
      </c>
      <c r="N859">
        <v>8.9982987831119896E-2</v>
      </c>
      <c r="O859">
        <v>1.35324792914099</v>
      </c>
      <c r="P859">
        <v>2.1769462674309299E-2</v>
      </c>
      <c r="Q859" t="s">
        <v>26</v>
      </c>
      <c r="R859" t="s">
        <v>27</v>
      </c>
      <c r="S859">
        <v>75</v>
      </c>
      <c r="T859">
        <v>189.49915997136301</v>
      </c>
      <c r="U859">
        <v>331.62352994988601</v>
      </c>
      <c r="V859" t="s">
        <v>28</v>
      </c>
      <c r="W859">
        <v>785.96971876405905</v>
      </c>
      <c r="X859">
        <v>7859.6971876405896</v>
      </c>
      <c r="Y859" t="s">
        <v>29</v>
      </c>
    </row>
    <row r="860" spans="1:25" x14ac:dyDescent="0.35">
      <c r="A860" t="s">
        <v>25</v>
      </c>
      <c r="B860" s="1">
        <v>36804</v>
      </c>
      <c r="C860">
        <v>15.29</v>
      </c>
      <c r="D860">
        <v>58.98</v>
      </c>
      <c r="E860">
        <v>243.2</v>
      </c>
      <c r="F860">
        <v>24.48</v>
      </c>
      <c r="G860">
        <v>14.4</v>
      </c>
      <c r="H860">
        <v>56.2535034913397</v>
      </c>
      <c r="I860">
        <v>2.4455697476601199</v>
      </c>
      <c r="J860">
        <v>3.7061999999999999</v>
      </c>
      <c r="K860">
        <v>1.06751340670364</v>
      </c>
      <c r="L860">
        <v>2.2194438915988401</v>
      </c>
      <c r="M860">
        <v>0.340870351597308</v>
      </c>
      <c r="N860">
        <v>4.04810565133193E-3</v>
      </c>
      <c r="O860">
        <v>7.7512717113888503E-3</v>
      </c>
      <c r="P860" s="2">
        <v>3.9604146846606099E-5</v>
      </c>
      <c r="Q860" t="s">
        <v>26</v>
      </c>
      <c r="R860" t="s">
        <v>27</v>
      </c>
      <c r="S860">
        <v>75</v>
      </c>
      <c r="T860">
        <v>27.193305727217201</v>
      </c>
      <c r="U860">
        <v>47.588285022629996</v>
      </c>
      <c r="V860" t="s">
        <v>28</v>
      </c>
      <c r="W860">
        <v>158.512408121991</v>
      </c>
      <c r="X860">
        <v>0</v>
      </c>
      <c r="Y860" t="s">
        <v>26</v>
      </c>
    </row>
    <row r="861" spans="1:25" x14ac:dyDescent="0.35">
      <c r="A861" t="s">
        <v>25</v>
      </c>
      <c r="B861" s="1">
        <v>36805</v>
      </c>
      <c r="C861">
        <v>16.149999999999999</v>
      </c>
      <c r="D861">
        <v>61.36</v>
      </c>
      <c r="E861">
        <v>249.2</v>
      </c>
      <c r="F861">
        <v>32.58</v>
      </c>
      <c r="G861">
        <v>0.6</v>
      </c>
      <c r="H861">
        <v>76.922940673587405</v>
      </c>
      <c r="I861">
        <v>3.7079965076601198</v>
      </c>
      <c r="J861">
        <v>7.5671999999999997</v>
      </c>
      <c r="K861">
        <v>4.4675895882105001</v>
      </c>
      <c r="L861">
        <v>3.6144875491291901</v>
      </c>
      <c r="M861">
        <v>2.8292415984469201</v>
      </c>
      <c r="N861">
        <v>0.17140554440747199</v>
      </c>
      <c r="O861">
        <v>2.6695330674714501</v>
      </c>
      <c r="P861">
        <v>4.4561579902521201E-2</v>
      </c>
      <c r="Q861" t="s">
        <v>26</v>
      </c>
      <c r="R861" t="s">
        <v>27</v>
      </c>
      <c r="S861">
        <v>75</v>
      </c>
      <c r="T861">
        <v>280.62804600708199</v>
      </c>
      <c r="U861">
        <v>491.09908051239398</v>
      </c>
      <c r="V861" t="s">
        <v>28</v>
      </c>
      <c r="W861">
        <v>1064.05716752584</v>
      </c>
      <c r="X861">
        <v>10640.571675258399</v>
      </c>
      <c r="Y861" t="s">
        <v>32</v>
      </c>
    </row>
    <row r="862" spans="1:25" x14ac:dyDescent="0.35">
      <c r="A862" t="s">
        <v>25</v>
      </c>
      <c r="B862" s="1">
        <v>36806</v>
      </c>
      <c r="C862">
        <v>18.600000000000001</v>
      </c>
      <c r="D862">
        <v>59.17</v>
      </c>
      <c r="E862">
        <v>256.8</v>
      </c>
      <c r="F862">
        <v>25.96</v>
      </c>
      <c r="G862">
        <v>0</v>
      </c>
      <c r="H862">
        <v>83.689753305549701</v>
      </c>
      <c r="I862">
        <v>5.2314373016601197</v>
      </c>
      <c r="J862">
        <v>11.869199999999999</v>
      </c>
      <c r="K862">
        <v>6.5261454441854498</v>
      </c>
      <c r="L862">
        <v>5.1864367700707996</v>
      </c>
      <c r="M862">
        <v>5.1242709232176002</v>
      </c>
      <c r="N862">
        <v>0.49047592069653601</v>
      </c>
      <c r="O862">
        <v>16.867619095421102</v>
      </c>
      <c r="P862">
        <v>0.66992003521301802</v>
      </c>
      <c r="Q862" t="s">
        <v>26</v>
      </c>
      <c r="R862" t="s">
        <v>27</v>
      </c>
      <c r="S862">
        <v>75</v>
      </c>
      <c r="T862">
        <v>503.70724749863501</v>
      </c>
      <c r="U862">
        <v>881.487683122612</v>
      </c>
      <c r="V862" t="s">
        <v>30</v>
      </c>
      <c r="W862">
        <v>1632.67532918551</v>
      </c>
      <c r="X862">
        <v>16326.753291855101</v>
      </c>
      <c r="Y862" t="s">
        <v>32</v>
      </c>
    </row>
    <row r="863" spans="1:25" x14ac:dyDescent="0.35">
      <c r="A863" t="s">
        <v>25</v>
      </c>
      <c r="B863" s="1">
        <v>36807</v>
      </c>
      <c r="C863">
        <v>18.87</v>
      </c>
      <c r="D863">
        <v>72</v>
      </c>
      <c r="E863">
        <v>265.60000000000002</v>
      </c>
      <c r="F863">
        <v>20.96</v>
      </c>
      <c r="G863">
        <v>0.4</v>
      </c>
      <c r="H863">
        <v>83.689751912299499</v>
      </c>
      <c r="I863">
        <v>6.2904863416601202</v>
      </c>
      <c r="J863">
        <v>16.219799999999999</v>
      </c>
      <c r="K863">
        <v>5.0726649017895902</v>
      </c>
      <c r="L863">
        <v>6.3876779395765197</v>
      </c>
      <c r="M863">
        <v>4.3540731134826904</v>
      </c>
      <c r="N863">
        <v>0.36763286088047697</v>
      </c>
      <c r="O863">
        <v>13.944359209487599</v>
      </c>
      <c r="P863">
        <v>0.90832818066311305</v>
      </c>
      <c r="Q863" t="s">
        <v>26</v>
      </c>
      <c r="R863" t="s">
        <v>27</v>
      </c>
      <c r="S863">
        <v>75</v>
      </c>
      <c r="T863">
        <v>342.22183107542202</v>
      </c>
      <c r="U863">
        <v>598.888204381989</v>
      </c>
      <c r="V863" t="s">
        <v>30</v>
      </c>
      <c r="W863">
        <v>1234.7006907168</v>
      </c>
      <c r="X863">
        <v>12347.006907168001</v>
      </c>
      <c r="Y863" t="s">
        <v>32</v>
      </c>
    </row>
    <row r="864" spans="1:25" x14ac:dyDescent="0.35">
      <c r="A864" t="s">
        <v>25</v>
      </c>
      <c r="B864" s="1">
        <v>36808</v>
      </c>
      <c r="C864">
        <v>17.84</v>
      </c>
      <c r="D864">
        <v>74.900000000000006</v>
      </c>
      <c r="E864">
        <v>284.10000000000002</v>
      </c>
      <c r="F864">
        <v>46.83</v>
      </c>
      <c r="G864">
        <v>0.4</v>
      </c>
      <c r="H864">
        <v>83.689750519049198</v>
      </c>
      <c r="I864">
        <v>7.19088257766012</v>
      </c>
      <c r="J864">
        <v>20.385000000000002</v>
      </c>
      <c r="K864">
        <v>16.633107112674001</v>
      </c>
      <c r="L864">
        <v>7.6422163860157202</v>
      </c>
      <c r="M864">
        <v>13.643685477123601</v>
      </c>
      <c r="N864">
        <v>2.7758628946630002</v>
      </c>
      <c r="O864">
        <v>199.284659269217</v>
      </c>
      <c r="P864">
        <v>19.7952161573151</v>
      </c>
      <c r="Q864" t="s">
        <v>28</v>
      </c>
      <c r="R864" t="s">
        <v>27</v>
      </c>
      <c r="S864">
        <v>75</v>
      </c>
      <c r="T864">
        <v>1866.9127140487301</v>
      </c>
      <c r="U864">
        <v>3267.0972495852702</v>
      </c>
      <c r="V864" t="s">
        <v>31</v>
      </c>
      <c r="W864">
        <v>3589.9315792195598</v>
      </c>
      <c r="X864">
        <v>35899.315792195499</v>
      </c>
      <c r="Y864" t="s">
        <v>32</v>
      </c>
    </row>
    <row r="865" spans="1:25" x14ac:dyDescent="0.35">
      <c r="A865" t="s">
        <v>25</v>
      </c>
      <c r="B865" s="1">
        <v>36809</v>
      </c>
      <c r="C865">
        <v>13.45</v>
      </c>
      <c r="D865">
        <v>61.53</v>
      </c>
      <c r="E865">
        <v>217.1</v>
      </c>
      <c r="F865">
        <v>11.47</v>
      </c>
      <c r="G865">
        <v>3.6</v>
      </c>
      <c r="H865">
        <v>63.535285544407202</v>
      </c>
      <c r="I865">
        <v>5.3660687156983897</v>
      </c>
      <c r="J865">
        <v>20.217037706833899</v>
      </c>
      <c r="K865">
        <v>0.88233290058982705</v>
      </c>
      <c r="L865">
        <v>6.4513164724060799</v>
      </c>
      <c r="M865">
        <v>0.426048039282169</v>
      </c>
      <c r="N865">
        <v>6.0077323286518601E-3</v>
      </c>
      <c r="O865">
        <v>0.121002238975693</v>
      </c>
      <c r="P865">
        <v>8.0688634754214894E-3</v>
      </c>
      <c r="Q865" t="s">
        <v>26</v>
      </c>
      <c r="R865" t="s">
        <v>27</v>
      </c>
      <c r="S865">
        <v>75</v>
      </c>
      <c r="T865">
        <v>19.777960714946001</v>
      </c>
      <c r="U865">
        <v>34.611431251155501</v>
      </c>
      <c r="V865" t="s">
        <v>28</v>
      </c>
      <c r="W865">
        <v>120.749597194679</v>
      </c>
      <c r="X865">
        <v>1207.49597194679</v>
      </c>
      <c r="Y865" t="s">
        <v>30</v>
      </c>
    </row>
    <row r="866" spans="1:25" x14ac:dyDescent="0.35">
      <c r="A866" t="s">
        <v>25</v>
      </c>
      <c r="B866" s="1">
        <v>36810</v>
      </c>
      <c r="C866">
        <v>12.56</v>
      </c>
      <c r="D866">
        <v>96.8</v>
      </c>
      <c r="E866">
        <v>160.30000000000001</v>
      </c>
      <c r="F866">
        <v>1.395</v>
      </c>
      <c r="G866">
        <v>9.8000000000000007</v>
      </c>
      <c r="H866">
        <v>17.250275669274401</v>
      </c>
      <c r="I866">
        <v>2.2922726344957201</v>
      </c>
      <c r="J866">
        <v>9.4662399823693804</v>
      </c>
      <c r="K866" s="2">
        <v>4.5667068368242703E-5</v>
      </c>
      <c r="L866">
        <v>2.8557366391858201</v>
      </c>
      <c r="M866" s="2">
        <v>1.5814597976749702E-5</v>
      </c>
      <c r="N866" s="2">
        <v>8.6477244025228305E-11</v>
      </c>
      <c r="O866" s="2">
        <v>2.11223574339531E-15</v>
      </c>
      <c r="P866" s="2">
        <v>1.99311387127949E-17</v>
      </c>
      <c r="Q866" t="s">
        <v>26</v>
      </c>
      <c r="R866" t="s">
        <v>27</v>
      </c>
      <c r="S866">
        <v>75</v>
      </c>
      <c r="T866" s="2">
        <v>1.05027172627663E-6</v>
      </c>
      <c r="U866" s="2">
        <v>1.8379755209841E-6</v>
      </c>
      <c r="V866" t="s">
        <v>26</v>
      </c>
      <c r="W866" s="2">
        <v>4.8014047111693898E-5</v>
      </c>
      <c r="X866">
        <v>0</v>
      </c>
      <c r="Y866" t="s">
        <v>26</v>
      </c>
    </row>
    <row r="867" spans="1:25" x14ac:dyDescent="0.35">
      <c r="A867" t="s">
        <v>25</v>
      </c>
      <c r="B867" s="1">
        <v>36811</v>
      </c>
      <c r="C867">
        <v>11.89</v>
      </c>
      <c r="D867">
        <v>74.900000000000006</v>
      </c>
      <c r="E867">
        <v>264.39999999999998</v>
      </c>
      <c r="F867">
        <v>31.18</v>
      </c>
      <c r="G867">
        <v>16.8</v>
      </c>
      <c r="H867">
        <v>37.549520087368101</v>
      </c>
      <c r="I867">
        <v>1.0809509371242501</v>
      </c>
      <c r="J867">
        <v>3.0941999999999998</v>
      </c>
      <c r="K867">
        <v>0.101941152352003</v>
      </c>
      <c r="L867">
        <v>1.15401837734407</v>
      </c>
      <c r="M867">
        <v>2.7553853652164E-2</v>
      </c>
      <c r="N867" s="2">
        <v>4.7172800414963599E-5</v>
      </c>
      <c r="O867" s="2">
        <v>7.3051316928520301E-8</v>
      </c>
      <c r="P867" s="2">
        <v>7.5181495072260401E-11</v>
      </c>
      <c r="Q867" t="s">
        <v>26</v>
      </c>
      <c r="R867" t="s">
        <v>27</v>
      </c>
      <c r="S867">
        <v>75</v>
      </c>
      <c r="T867">
        <v>0.51624331361272902</v>
      </c>
      <c r="U867">
        <v>0.90342579882227503</v>
      </c>
      <c r="V867" t="s">
        <v>26</v>
      </c>
      <c r="W867">
        <v>5.0254134224660003</v>
      </c>
      <c r="X867">
        <v>0</v>
      </c>
      <c r="Y867" t="s">
        <v>26</v>
      </c>
    </row>
    <row r="868" spans="1:25" x14ac:dyDescent="0.35">
      <c r="A868" t="s">
        <v>25</v>
      </c>
      <c r="B868" s="1">
        <v>36812</v>
      </c>
      <c r="C868">
        <v>16.440000000000001</v>
      </c>
      <c r="D868">
        <v>58.11</v>
      </c>
      <c r="E868">
        <v>242.1</v>
      </c>
      <c r="F868">
        <v>17.04</v>
      </c>
      <c r="G868">
        <v>0.8</v>
      </c>
      <c r="H868">
        <v>67.182270119029397</v>
      </c>
      <c r="I868">
        <v>2.4725685735242502</v>
      </c>
      <c r="J868">
        <v>7.0073999999999996</v>
      </c>
      <c r="K868">
        <v>1.34755032070429</v>
      </c>
      <c r="L868">
        <v>2.6274185466938702</v>
      </c>
      <c r="M868">
        <v>0.453807162374401</v>
      </c>
      <c r="N868">
        <v>6.7178636746624797E-3</v>
      </c>
      <c r="O868">
        <v>3.2925140221315298E-2</v>
      </c>
      <c r="P868">
        <v>2.5373972322000001E-4</v>
      </c>
      <c r="Q868" t="s">
        <v>26</v>
      </c>
      <c r="R868" t="s">
        <v>27</v>
      </c>
      <c r="S868">
        <v>75</v>
      </c>
      <c r="T868">
        <v>40.0738577358253</v>
      </c>
      <c r="U868">
        <v>70.129251037694303</v>
      </c>
      <c r="V868" t="s">
        <v>28</v>
      </c>
      <c r="W868">
        <v>220.23324889149299</v>
      </c>
      <c r="X868">
        <v>2202.3324889149299</v>
      </c>
      <c r="Y868" t="s">
        <v>31</v>
      </c>
    </row>
    <row r="869" spans="1:25" x14ac:dyDescent="0.35">
      <c r="A869" t="s">
        <v>25</v>
      </c>
      <c r="B869" s="1">
        <v>36813</v>
      </c>
      <c r="C869">
        <v>15.97</v>
      </c>
      <c r="D869">
        <v>51.45</v>
      </c>
      <c r="E869">
        <v>219.1</v>
      </c>
      <c r="F869">
        <v>14.96</v>
      </c>
      <c r="G869">
        <v>0</v>
      </c>
      <c r="H869">
        <v>80.791717432029898</v>
      </c>
      <c r="I869">
        <v>4.0422182325242497</v>
      </c>
      <c r="J869">
        <v>10.836</v>
      </c>
      <c r="K869">
        <v>2.6291774187299999</v>
      </c>
      <c r="L869">
        <v>4.1832133733933698</v>
      </c>
      <c r="M869">
        <v>1.2506346009417899</v>
      </c>
      <c r="N869">
        <v>4.0410086758293801E-2</v>
      </c>
      <c r="O869">
        <v>1.0214461584360901</v>
      </c>
      <c r="P869">
        <v>2.4244342515048901E-2</v>
      </c>
      <c r="Q869" t="s">
        <v>26</v>
      </c>
      <c r="R869" t="s">
        <v>27</v>
      </c>
      <c r="S869">
        <v>75</v>
      </c>
      <c r="T869">
        <v>120.215806832718</v>
      </c>
      <c r="U869">
        <v>210.377661957257</v>
      </c>
      <c r="V869" t="s">
        <v>28</v>
      </c>
      <c r="W869">
        <v>546.93079626146698</v>
      </c>
      <c r="X869">
        <v>5469.30796261467</v>
      </c>
      <c r="Y869" t="s">
        <v>29</v>
      </c>
    </row>
    <row r="870" spans="1:25" x14ac:dyDescent="0.35">
      <c r="A870" t="s">
        <v>25</v>
      </c>
      <c r="B870" s="1">
        <v>36814</v>
      </c>
      <c r="C870">
        <v>15.94</v>
      </c>
      <c r="D870">
        <v>63.69</v>
      </c>
      <c r="E870">
        <v>300.39999999999998</v>
      </c>
      <c r="F870">
        <v>4.6890000000000001</v>
      </c>
      <c r="G870">
        <v>0</v>
      </c>
      <c r="H870">
        <v>82.879479779523294</v>
      </c>
      <c r="I870">
        <v>5.2140784581242503</v>
      </c>
      <c r="J870">
        <v>14.6592</v>
      </c>
      <c r="K870">
        <v>2.01172612805864</v>
      </c>
      <c r="L870">
        <v>5.5198328594918502</v>
      </c>
      <c r="M870">
        <v>0.90394954206573996</v>
      </c>
      <c r="N870">
        <v>2.2748047096295999E-2</v>
      </c>
      <c r="O870">
        <v>0.93784614875005301</v>
      </c>
      <c r="P870">
        <v>4.3207797006802502E-2</v>
      </c>
      <c r="Q870" t="s">
        <v>26</v>
      </c>
      <c r="R870" t="s">
        <v>27</v>
      </c>
      <c r="S870">
        <v>75</v>
      </c>
      <c r="T870">
        <v>77.661266970660407</v>
      </c>
      <c r="U870">
        <v>135.90721719865601</v>
      </c>
      <c r="V870" t="s">
        <v>28</v>
      </c>
      <c r="W870">
        <v>382.72814949745498</v>
      </c>
      <c r="X870">
        <v>3827.2814949745498</v>
      </c>
      <c r="Y870" t="s">
        <v>31</v>
      </c>
    </row>
    <row r="871" spans="1:25" x14ac:dyDescent="0.35">
      <c r="A871" t="s">
        <v>25</v>
      </c>
      <c r="B871" s="1">
        <v>36815</v>
      </c>
      <c r="C871">
        <v>18.420000000000002</v>
      </c>
      <c r="D871">
        <v>54.53</v>
      </c>
      <c r="E871">
        <v>267.89999999999998</v>
      </c>
      <c r="F871">
        <v>20.46</v>
      </c>
      <c r="G871">
        <v>2</v>
      </c>
      <c r="H871">
        <v>78.065599482958405</v>
      </c>
      <c r="I871">
        <v>5.6040889461785799</v>
      </c>
      <c r="J871">
        <v>18.928799999999999</v>
      </c>
      <c r="K871">
        <v>2.6537132057914898</v>
      </c>
      <c r="L871">
        <v>6.44091240277388</v>
      </c>
      <c r="M871">
        <v>1.8996231692577401</v>
      </c>
      <c r="N871">
        <v>8.4685743459755602E-2</v>
      </c>
      <c r="O871">
        <v>2.6674970034290499</v>
      </c>
      <c r="P871">
        <v>0.177201209163109</v>
      </c>
      <c r="Q871" t="s">
        <v>26</v>
      </c>
      <c r="R871" t="s">
        <v>27</v>
      </c>
      <c r="S871">
        <v>75</v>
      </c>
      <c r="T871">
        <v>122.041463559514</v>
      </c>
      <c r="U871">
        <v>213.57256122915001</v>
      </c>
      <c r="V871" t="s">
        <v>28</v>
      </c>
      <c r="W871">
        <v>553.62982309072299</v>
      </c>
      <c r="X871">
        <v>5536.2982309072304</v>
      </c>
      <c r="Y871" t="s">
        <v>29</v>
      </c>
    </row>
    <row r="872" spans="1:25" x14ac:dyDescent="0.35">
      <c r="A872" t="s">
        <v>25</v>
      </c>
      <c r="B872" s="1">
        <v>36816</v>
      </c>
      <c r="C872">
        <v>17.27</v>
      </c>
      <c r="D872">
        <v>52.55</v>
      </c>
      <c r="E872">
        <v>237.6</v>
      </c>
      <c r="F872">
        <v>14.35</v>
      </c>
      <c r="G872">
        <v>0</v>
      </c>
      <c r="H872">
        <v>84.227539175027601</v>
      </c>
      <c r="I872">
        <v>7.2550063571785799</v>
      </c>
      <c r="J872">
        <v>22.991399999999999</v>
      </c>
      <c r="K872">
        <v>3.9055052856022501</v>
      </c>
      <c r="L872">
        <v>8.11121565151889</v>
      </c>
      <c r="M872">
        <v>3.71501440114187</v>
      </c>
      <c r="N872">
        <v>0.27758691601957602</v>
      </c>
      <c r="O872">
        <v>10.5221137804573</v>
      </c>
      <c r="P872">
        <v>1.20129292208042</v>
      </c>
      <c r="Q872" t="s">
        <v>26</v>
      </c>
      <c r="R872" t="s">
        <v>27</v>
      </c>
      <c r="S872">
        <v>75</v>
      </c>
      <c r="T872">
        <v>226.95658475908701</v>
      </c>
      <c r="U872">
        <v>397.17402332840197</v>
      </c>
      <c r="V872" t="s">
        <v>28</v>
      </c>
      <c r="W872">
        <v>904.49343517579996</v>
      </c>
      <c r="X872">
        <v>9044.934351758</v>
      </c>
      <c r="Y872" t="s">
        <v>29</v>
      </c>
    </row>
    <row r="873" spans="1:25" x14ac:dyDescent="0.35">
      <c r="A873" t="s">
        <v>25</v>
      </c>
      <c r="B873" s="1">
        <v>36817</v>
      </c>
      <c r="C873">
        <v>14.61</v>
      </c>
      <c r="D873">
        <v>45.97</v>
      </c>
      <c r="E873">
        <v>210.5</v>
      </c>
      <c r="F873">
        <v>24.28</v>
      </c>
      <c r="G873">
        <v>0</v>
      </c>
      <c r="H873">
        <v>86.496295212248796</v>
      </c>
      <c r="I873">
        <v>8.8626549593785793</v>
      </c>
      <c r="J873">
        <v>26.575199999999999</v>
      </c>
      <c r="K873">
        <v>8.8186359676556094</v>
      </c>
      <c r="L873">
        <v>9.6662404148950092</v>
      </c>
      <c r="M873">
        <v>8.9728194824382399</v>
      </c>
      <c r="N873">
        <v>1.3220659229598699</v>
      </c>
      <c r="O873">
        <v>88.092972110738501</v>
      </c>
      <c r="P873">
        <v>15.1074321533304</v>
      </c>
      <c r="Q873" t="s">
        <v>28</v>
      </c>
      <c r="R873" t="s">
        <v>27</v>
      </c>
      <c r="S873">
        <v>75</v>
      </c>
      <c r="T873">
        <v>787.31508808629701</v>
      </c>
      <c r="U873">
        <v>1377.8014041510201</v>
      </c>
      <c r="V873" t="s">
        <v>30</v>
      </c>
      <c r="W873">
        <v>2206.9865917409202</v>
      </c>
      <c r="X873">
        <v>22069.865917409199</v>
      </c>
      <c r="Y873" t="s">
        <v>32</v>
      </c>
    </row>
    <row r="874" spans="1:25" x14ac:dyDescent="0.35">
      <c r="A874" t="s">
        <v>25</v>
      </c>
      <c r="B874" s="1">
        <v>36818</v>
      </c>
      <c r="C874">
        <v>14.8</v>
      </c>
      <c r="D874">
        <v>43.55</v>
      </c>
      <c r="E874">
        <v>154.19999999999999</v>
      </c>
      <c r="F874">
        <v>12.98</v>
      </c>
      <c r="G874">
        <v>0</v>
      </c>
      <c r="H874">
        <v>87.323842411154004</v>
      </c>
      <c r="I874">
        <v>10.5626241293786</v>
      </c>
      <c r="J874">
        <v>30.193200000000001</v>
      </c>
      <c r="K874">
        <v>5.61324197284336</v>
      </c>
      <c r="L874">
        <v>11.2692852775576</v>
      </c>
      <c r="M874">
        <v>6.4526904655702602</v>
      </c>
      <c r="N874">
        <v>0.73758177593958896</v>
      </c>
      <c r="O874">
        <v>37.910170437431802</v>
      </c>
      <c r="P874">
        <v>9.2414616157503602</v>
      </c>
      <c r="Q874" t="s">
        <v>26</v>
      </c>
      <c r="R874" t="s">
        <v>27</v>
      </c>
      <c r="S874">
        <v>75</v>
      </c>
      <c r="T874">
        <v>400.223673768602</v>
      </c>
      <c r="U874">
        <v>700.39142909505301</v>
      </c>
      <c r="V874" t="s">
        <v>30</v>
      </c>
      <c r="W874">
        <v>1385.099201348</v>
      </c>
      <c r="X874">
        <v>13850.99201348</v>
      </c>
      <c r="Y874" t="s">
        <v>32</v>
      </c>
    </row>
    <row r="875" spans="1:25" x14ac:dyDescent="0.35">
      <c r="A875" t="s">
        <v>25</v>
      </c>
      <c r="B875" s="1">
        <v>36819</v>
      </c>
      <c r="C875">
        <v>14.17</v>
      </c>
      <c r="D875">
        <v>55.95</v>
      </c>
      <c r="E875">
        <v>73.3</v>
      </c>
      <c r="F875">
        <v>15.61</v>
      </c>
      <c r="G875">
        <v>0</v>
      </c>
      <c r="H875">
        <v>87.025713278042105</v>
      </c>
      <c r="I875">
        <v>11.8366109183786</v>
      </c>
      <c r="J875">
        <v>33.697800000000001</v>
      </c>
      <c r="K875">
        <v>6.1419794193269803</v>
      </c>
      <c r="L875">
        <v>12.604581671099</v>
      </c>
      <c r="M875">
        <v>7.4301291193793997</v>
      </c>
      <c r="N875">
        <v>0.94674378504618595</v>
      </c>
      <c r="O875">
        <v>52.021879991548801</v>
      </c>
      <c r="P875">
        <v>16.344870384762999</v>
      </c>
      <c r="Q875" t="s">
        <v>28</v>
      </c>
      <c r="R875" t="s">
        <v>27</v>
      </c>
      <c r="S875">
        <v>75</v>
      </c>
      <c r="T875">
        <v>459.37379125681298</v>
      </c>
      <c r="U875">
        <v>803.904134699422</v>
      </c>
      <c r="V875" t="s">
        <v>30</v>
      </c>
      <c r="W875">
        <v>1529.60083179664</v>
      </c>
      <c r="X875">
        <v>15296.0083179664</v>
      </c>
      <c r="Y875" t="s">
        <v>32</v>
      </c>
    </row>
    <row r="876" spans="1:25" x14ac:dyDescent="0.35">
      <c r="A876" t="s">
        <v>25</v>
      </c>
      <c r="B876" s="1">
        <v>36820</v>
      </c>
      <c r="C876">
        <v>16.97</v>
      </c>
      <c r="D876">
        <v>65.430000000000007</v>
      </c>
      <c r="E876">
        <v>47.94</v>
      </c>
      <c r="F876">
        <v>12.79</v>
      </c>
      <c r="G876">
        <v>0</v>
      </c>
      <c r="H876">
        <v>86.038839974171097</v>
      </c>
      <c r="I876">
        <v>13.0197546489786</v>
      </c>
      <c r="J876">
        <v>37.706400000000002</v>
      </c>
      <c r="K876">
        <v>4.6337430394839902</v>
      </c>
      <c r="L876">
        <v>13.975448864717301</v>
      </c>
      <c r="M876">
        <v>6.0469534036342303</v>
      </c>
      <c r="N876">
        <v>0.65748935384245</v>
      </c>
      <c r="O876">
        <v>28.822969090722101</v>
      </c>
      <c r="P876">
        <v>11.4154662485941</v>
      </c>
      <c r="Q876" t="s">
        <v>28</v>
      </c>
      <c r="R876" t="s">
        <v>27</v>
      </c>
      <c r="S876">
        <v>75</v>
      </c>
      <c r="T876">
        <v>297.167314084282</v>
      </c>
      <c r="U876">
        <v>520.04279964749298</v>
      </c>
      <c r="V876" t="s">
        <v>30</v>
      </c>
      <c r="W876">
        <v>1111.09212362824</v>
      </c>
      <c r="X876">
        <v>11110.9212362824</v>
      </c>
      <c r="Y876" t="s">
        <v>32</v>
      </c>
    </row>
    <row r="877" spans="1:25" x14ac:dyDescent="0.35">
      <c r="A877" t="s">
        <v>25</v>
      </c>
      <c r="B877" s="1">
        <v>36821</v>
      </c>
      <c r="C877">
        <v>17.649999999999999</v>
      </c>
      <c r="D877">
        <v>70.599999999999994</v>
      </c>
      <c r="E877">
        <v>49.67</v>
      </c>
      <c r="F877">
        <v>15.7</v>
      </c>
      <c r="G877">
        <v>0</v>
      </c>
      <c r="H877">
        <v>85.136715769946306</v>
      </c>
      <c r="I877">
        <v>14.0638221489786</v>
      </c>
      <c r="J877">
        <v>41.837400000000002</v>
      </c>
      <c r="K877">
        <v>4.7318099157012403</v>
      </c>
      <c r="L877">
        <v>15.2835589389093</v>
      </c>
      <c r="M877">
        <v>6.48569843286562</v>
      </c>
      <c r="N877">
        <v>0.744273153341658</v>
      </c>
      <c r="O877">
        <v>32.501802713149402</v>
      </c>
      <c r="P877">
        <v>15.700618469355501</v>
      </c>
      <c r="Q877" t="s">
        <v>28</v>
      </c>
      <c r="R877" t="s">
        <v>27</v>
      </c>
      <c r="S877">
        <v>75</v>
      </c>
      <c r="T877">
        <v>307.06524828737003</v>
      </c>
      <c r="U877">
        <v>537.36418450289796</v>
      </c>
      <c r="V877" t="s">
        <v>30</v>
      </c>
      <c r="W877">
        <v>1138.7994100327701</v>
      </c>
      <c r="X877">
        <v>11387.9941003277</v>
      </c>
      <c r="Y877" t="s">
        <v>32</v>
      </c>
    </row>
    <row r="878" spans="1:25" x14ac:dyDescent="0.35">
      <c r="A878" t="s">
        <v>25</v>
      </c>
      <c r="B878" s="1">
        <v>36822</v>
      </c>
      <c r="C878">
        <v>18.46</v>
      </c>
      <c r="D878">
        <v>64.05</v>
      </c>
      <c r="E878">
        <v>231.2</v>
      </c>
      <c r="F878">
        <v>11.54</v>
      </c>
      <c r="G878">
        <v>0</v>
      </c>
      <c r="H878">
        <v>85.136714362616999</v>
      </c>
      <c r="I878">
        <v>15.3956488569786</v>
      </c>
      <c r="J878">
        <v>46.114199999999997</v>
      </c>
      <c r="K878">
        <v>3.83697839740387</v>
      </c>
      <c r="L878">
        <v>16.783218732832399</v>
      </c>
      <c r="M878">
        <v>5.6012200969988903</v>
      </c>
      <c r="N878">
        <v>0.57415503008055602</v>
      </c>
      <c r="O878">
        <v>20.469082139129</v>
      </c>
      <c r="P878">
        <v>12.144144275299301</v>
      </c>
      <c r="Q878" t="s">
        <v>28</v>
      </c>
      <c r="R878" t="s">
        <v>27</v>
      </c>
      <c r="S878">
        <v>75</v>
      </c>
      <c r="T878">
        <v>220.66771405234101</v>
      </c>
      <c r="U878">
        <v>386.16849959159703</v>
      </c>
      <c r="V878" t="s">
        <v>28</v>
      </c>
      <c r="W878">
        <v>885.03819410318999</v>
      </c>
      <c r="X878">
        <v>8850.3819410318993</v>
      </c>
      <c r="Y878" t="s">
        <v>29</v>
      </c>
    </row>
    <row r="879" spans="1:25" x14ac:dyDescent="0.35">
      <c r="A879" t="s">
        <v>25</v>
      </c>
      <c r="B879" s="1">
        <v>36823</v>
      </c>
      <c r="C879">
        <v>16.34</v>
      </c>
      <c r="D879">
        <v>63.09</v>
      </c>
      <c r="E879">
        <v>231.9</v>
      </c>
      <c r="F879">
        <v>26.27</v>
      </c>
      <c r="G879">
        <v>0</v>
      </c>
      <c r="H879">
        <v>85.136712955287607</v>
      </c>
      <c r="I879">
        <v>16.6148363545786</v>
      </c>
      <c r="J879">
        <v>50.009399999999999</v>
      </c>
      <c r="K879">
        <v>8.0601300128068907</v>
      </c>
      <c r="L879">
        <v>18.152481632994601</v>
      </c>
      <c r="M879">
        <v>11.289850859800801</v>
      </c>
      <c r="N879">
        <v>1.9853040414799701</v>
      </c>
      <c r="O879">
        <v>125.090955718694</v>
      </c>
      <c r="P879">
        <v>87.994227936544107</v>
      </c>
      <c r="Q879" t="s">
        <v>28</v>
      </c>
      <c r="R879" t="s">
        <v>27</v>
      </c>
      <c r="S879">
        <v>75</v>
      </c>
      <c r="T879">
        <v>690.34469001750904</v>
      </c>
      <c r="U879">
        <v>1208.10320753064</v>
      </c>
      <c r="V879" t="s">
        <v>30</v>
      </c>
      <c r="W879">
        <v>2025.26721547383</v>
      </c>
      <c r="X879">
        <v>20252.672154738299</v>
      </c>
      <c r="Y879" t="s">
        <v>32</v>
      </c>
    </row>
    <row r="880" spans="1:25" x14ac:dyDescent="0.35">
      <c r="A880" t="s">
        <v>25</v>
      </c>
      <c r="B880" s="1">
        <v>36824</v>
      </c>
      <c r="C880">
        <v>18.98</v>
      </c>
      <c r="D880">
        <v>64.63</v>
      </c>
      <c r="E880">
        <v>243.7</v>
      </c>
      <c r="F880">
        <v>14.45</v>
      </c>
      <c r="G880">
        <v>0</v>
      </c>
      <c r="H880">
        <v>85.136711547958299</v>
      </c>
      <c r="I880">
        <v>17.9600112169786</v>
      </c>
      <c r="J880">
        <v>54.379800000000003</v>
      </c>
      <c r="K880">
        <v>4.4429549877112997</v>
      </c>
      <c r="L880">
        <v>19.6749296858066</v>
      </c>
      <c r="M880">
        <v>7.0625025033432998</v>
      </c>
      <c r="N880">
        <v>0.86541745845631801</v>
      </c>
      <c r="O880">
        <v>32.714368993682299</v>
      </c>
      <c r="P880">
        <v>27.356913494024699</v>
      </c>
      <c r="Q880" t="s">
        <v>28</v>
      </c>
      <c r="R880" t="s">
        <v>27</v>
      </c>
      <c r="S880">
        <v>75</v>
      </c>
      <c r="T880">
        <v>278.20106143926398</v>
      </c>
      <c r="U880">
        <v>486.85185751871302</v>
      </c>
      <c r="V880" t="s">
        <v>28</v>
      </c>
      <c r="W880">
        <v>1057.0753387023799</v>
      </c>
      <c r="X880">
        <v>10570.7533870238</v>
      </c>
      <c r="Y880" t="s">
        <v>32</v>
      </c>
    </row>
    <row r="881" spans="1:25" x14ac:dyDescent="0.35">
      <c r="A881" t="s">
        <v>25</v>
      </c>
      <c r="B881" s="1">
        <v>36825</v>
      </c>
      <c r="C881">
        <v>16.510000000000002</v>
      </c>
      <c r="D881">
        <v>74</v>
      </c>
      <c r="E881">
        <v>69.989999999999995</v>
      </c>
      <c r="F881">
        <v>12.25</v>
      </c>
      <c r="G881">
        <v>0</v>
      </c>
      <c r="H881">
        <v>84.303117749522997</v>
      </c>
      <c r="I881">
        <v>18.827198056978599</v>
      </c>
      <c r="J881">
        <v>58.305599999999998</v>
      </c>
      <c r="K881">
        <v>3.5492595095541799</v>
      </c>
      <c r="L881">
        <v>20.835031348167099</v>
      </c>
      <c r="M881">
        <v>5.9185106546722697</v>
      </c>
      <c r="N881">
        <v>0.63297260153878099</v>
      </c>
      <c r="O881">
        <v>19.052274300379501</v>
      </c>
      <c r="P881">
        <v>17.994467932729901</v>
      </c>
      <c r="Q881" t="s">
        <v>28</v>
      </c>
      <c r="R881" t="s">
        <v>27</v>
      </c>
      <c r="S881">
        <v>75</v>
      </c>
      <c r="T881">
        <v>194.907440155801</v>
      </c>
      <c r="U881">
        <v>341.08802027265199</v>
      </c>
      <c r="V881" t="s">
        <v>28</v>
      </c>
      <c r="W881">
        <v>803.49038953924196</v>
      </c>
      <c r="X881">
        <v>8034.9038953924201</v>
      </c>
      <c r="Y881" t="s">
        <v>29</v>
      </c>
    </row>
    <row r="882" spans="1:25" x14ac:dyDescent="0.35">
      <c r="A882" t="s">
        <v>25</v>
      </c>
      <c r="B882" s="1">
        <v>36826</v>
      </c>
      <c r="C882">
        <v>18.75</v>
      </c>
      <c r="D882">
        <v>71.2</v>
      </c>
      <c r="E882">
        <v>25.98</v>
      </c>
      <c r="F882">
        <v>11.76</v>
      </c>
      <c r="G882">
        <v>0.2</v>
      </c>
      <c r="H882">
        <v>84.303116350304606</v>
      </c>
      <c r="I882">
        <v>19.909959976978602</v>
      </c>
      <c r="J882">
        <v>62.634599999999999</v>
      </c>
      <c r="K882">
        <v>3.4626967892575702</v>
      </c>
      <c r="L882">
        <v>22.187668832484</v>
      </c>
      <c r="M882">
        <v>6.0071611707735499</v>
      </c>
      <c r="N882">
        <v>0.64985061898040997</v>
      </c>
      <c r="O882">
        <v>18.461014680690798</v>
      </c>
      <c r="P882">
        <v>19.903085249920402</v>
      </c>
      <c r="Q882" t="s">
        <v>28</v>
      </c>
      <c r="R882" t="s">
        <v>27</v>
      </c>
      <c r="S882">
        <v>75</v>
      </c>
      <c r="T882">
        <v>187.367546292898</v>
      </c>
      <c r="U882">
        <v>327.893206012571</v>
      </c>
      <c r="V882" t="s">
        <v>28</v>
      </c>
      <c r="W882">
        <v>779.02404496837096</v>
      </c>
      <c r="X882">
        <v>7790.2404496837098</v>
      </c>
      <c r="Y882" t="s">
        <v>29</v>
      </c>
    </row>
    <row r="883" spans="1:25" x14ac:dyDescent="0.35">
      <c r="A883" t="s">
        <v>25</v>
      </c>
      <c r="B883" s="1">
        <v>36827</v>
      </c>
      <c r="C883">
        <v>16.899999999999999</v>
      </c>
      <c r="D883">
        <v>79.099999999999994</v>
      </c>
      <c r="E883">
        <v>57.13</v>
      </c>
      <c r="F883">
        <v>16.190000000000001</v>
      </c>
      <c r="G883">
        <v>0</v>
      </c>
      <c r="H883">
        <v>83.245421862712405</v>
      </c>
      <c r="I883">
        <v>20.6224827769786</v>
      </c>
      <c r="J883">
        <v>66.630600000000001</v>
      </c>
      <c r="K883">
        <v>3.7639638187525302</v>
      </c>
      <c r="L883">
        <v>23.252822146026698</v>
      </c>
      <c r="M883">
        <v>6.68706331713528</v>
      </c>
      <c r="N883">
        <v>0.78566177651533298</v>
      </c>
      <c r="O883">
        <v>23.442665672574801</v>
      </c>
      <c r="P883">
        <v>27.868207061021302</v>
      </c>
      <c r="Q883" t="s">
        <v>28</v>
      </c>
      <c r="R883" t="s">
        <v>27</v>
      </c>
      <c r="S883">
        <v>75</v>
      </c>
      <c r="T883">
        <v>214.03096124745599</v>
      </c>
      <c r="U883">
        <v>374.554182183048</v>
      </c>
      <c r="V883" t="s">
        <v>28</v>
      </c>
      <c r="W883">
        <v>864.31908044402996</v>
      </c>
      <c r="X883">
        <v>8643.1908044403008</v>
      </c>
      <c r="Y883" t="s">
        <v>29</v>
      </c>
    </row>
    <row r="884" spans="1:25" x14ac:dyDescent="0.35">
      <c r="A884" t="s">
        <v>25</v>
      </c>
      <c r="B884" s="1">
        <v>36828</v>
      </c>
      <c r="C884">
        <v>17.75</v>
      </c>
      <c r="D884">
        <v>84.8</v>
      </c>
      <c r="E884">
        <v>32.79</v>
      </c>
      <c r="F884">
        <v>19.29</v>
      </c>
      <c r="G884">
        <v>11</v>
      </c>
      <c r="H884">
        <v>43.900741339683499</v>
      </c>
      <c r="I884">
        <v>10.4073352298215</v>
      </c>
      <c r="J884">
        <v>52.9080104347617</v>
      </c>
      <c r="K884">
        <v>0.18204538543108301</v>
      </c>
      <c r="L884">
        <v>13.953043852585401</v>
      </c>
      <c r="M884">
        <v>0.13252408275428601</v>
      </c>
      <c r="N884">
        <v>7.6038004758554895E-4</v>
      </c>
      <c r="O884">
        <v>2.9274328428546999E-3</v>
      </c>
      <c r="P884">
        <v>1.1552802475457799E-3</v>
      </c>
      <c r="Q884" t="s">
        <v>26</v>
      </c>
      <c r="R884" t="s">
        <v>27</v>
      </c>
      <c r="S884">
        <v>75</v>
      </c>
      <c r="T884">
        <v>1.38016675104886</v>
      </c>
      <c r="U884">
        <v>2.4152918143355002</v>
      </c>
      <c r="V884" t="s">
        <v>26</v>
      </c>
      <c r="W884">
        <v>11.921036351744901</v>
      </c>
      <c r="X884">
        <v>0</v>
      </c>
      <c r="Y884" t="s">
        <v>26</v>
      </c>
    </row>
    <row r="885" spans="1:25" x14ac:dyDescent="0.35">
      <c r="A885" t="s">
        <v>25</v>
      </c>
      <c r="B885" s="1">
        <v>36829</v>
      </c>
      <c r="C885">
        <v>18.43</v>
      </c>
      <c r="D885">
        <v>71.7</v>
      </c>
      <c r="E885">
        <v>240.3</v>
      </c>
      <c r="F885">
        <v>12.18</v>
      </c>
      <c r="G885">
        <v>14.8</v>
      </c>
      <c r="H885">
        <v>42.590940031919096</v>
      </c>
      <c r="I885">
        <v>5.60880606138553</v>
      </c>
      <c r="J885">
        <v>33.167638887834897</v>
      </c>
      <c r="K885">
        <v>0.10220624979432801</v>
      </c>
      <c r="L885">
        <v>7.8843915182394504</v>
      </c>
      <c r="M885">
        <v>5.4445816695006401E-2</v>
      </c>
      <c r="N885">
        <v>1.57480251080634E-4</v>
      </c>
      <c r="O885">
        <v>2.8264182380293497E-4</v>
      </c>
      <c r="P885" s="2">
        <v>3.0200782417824298E-5</v>
      </c>
      <c r="Q885" t="s">
        <v>26</v>
      </c>
      <c r="R885" t="s">
        <v>27</v>
      </c>
      <c r="S885">
        <v>75</v>
      </c>
      <c r="T885">
        <v>0.51852353304186005</v>
      </c>
      <c r="U885">
        <v>0.90741618282325598</v>
      </c>
      <c r="V885" t="s">
        <v>26</v>
      </c>
      <c r="W885">
        <v>5.0449288686704801</v>
      </c>
      <c r="X885">
        <v>0</v>
      </c>
      <c r="Y885" t="s">
        <v>26</v>
      </c>
    </row>
    <row r="886" spans="1:25" x14ac:dyDescent="0.35">
      <c r="A886" t="s">
        <v>25</v>
      </c>
      <c r="B886" s="1">
        <v>36830</v>
      </c>
      <c r="C886">
        <v>16.55</v>
      </c>
      <c r="D886">
        <v>63</v>
      </c>
      <c r="E886">
        <v>253.2</v>
      </c>
      <c r="F886">
        <v>17.41</v>
      </c>
      <c r="G886">
        <v>0.4</v>
      </c>
      <c r="H886">
        <v>69.469336622201794</v>
      </c>
      <c r="I886">
        <v>6.8456827613855298</v>
      </c>
      <c r="J886">
        <v>37.100638887834897</v>
      </c>
      <c r="K886">
        <v>1.4782828806750199</v>
      </c>
      <c r="L886">
        <v>9.3693600106708708</v>
      </c>
      <c r="M886">
        <v>0.86117298587751101</v>
      </c>
      <c r="N886">
        <v>2.0877520003647301E-2</v>
      </c>
      <c r="O886">
        <v>0.90891186881151398</v>
      </c>
      <c r="P886">
        <v>0.14504369104718101</v>
      </c>
      <c r="Q886" t="s">
        <v>26</v>
      </c>
      <c r="R886" t="s">
        <v>27</v>
      </c>
      <c r="S886">
        <v>75</v>
      </c>
      <c r="T886">
        <v>46.724785809922899</v>
      </c>
      <c r="U886">
        <v>81.768375167365093</v>
      </c>
      <c r="V886" t="s">
        <v>28</v>
      </c>
      <c r="W886">
        <v>250.636160599416</v>
      </c>
      <c r="X886">
        <v>2506.3616059941601</v>
      </c>
      <c r="Y886" t="s">
        <v>31</v>
      </c>
    </row>
    <row r="887" spans="1:25" x14ac:dyDescent="0.35">
      <c r="A887" t="s">
        <v>25</v>
      </c>
      <c r="B887" s="1">
        <v>36831</v>
      </c>
      <c r="C887">
        <v>20.47</v>
      </c>
      <c r="D887">
        <v>51.82</v>
      </c>
      <c r="E887">
        <v>309.39999999999998</v>
      </c>
      <c r="F887">
        <v>9.34</v>
      </c>
      <c r="G887">
        <v>0.4</v>
      </c>
      <c r="H887">
        <v>82.3367063915872</v>
      </c>
      <c r="I887">
        <v>9.0502073039135293</v>
      </c>
      <c r="J887">
        <v>43.189238887834897</v>
      </c>
      <c r="K887">
        <v>2.3757003940904502</v>
      </c>
      <c r="L887">
        <v>11.877930791614</v>
      </c>
      <c r="M887">
        <v>2.5917488115458198</v>
      </c>
      <c r="N887">
        <v>0.14676697776405201</v>
      </c>
      <c r="O887">
        <v>4.3679647436547997</v>
      </c>
      <c r="P887">
        <v>1.1999819565456</v>
      </c>
      <c r="Q887" t="s">
        <v>26</v>
      </c>
      <c r="R887" t="s">
        <v>27</v>
      </c>
      <c r="S887">
        <v>85</v>
      </c>
      <c r="T887">
        <v>142.71473624459901</v>
      </c>
      <c r="U887">
        <v>249.750788428048</v>
      </c>
      <c r="V887" t="s">
        <v>28</v>
      </c>
      <c r="W887">
        <v>478.41229294250599</v>
      </c>
      <c r="X887">
        <v>4784.1229294250597</v>
      </c>
      <c r="Y887" t="s">
        <v>29</v>
      </c>
    </row>
    <row r="888" spans="1:25" x14ac:dyDescent="0.35">
      <c r="A888" t="s">
        <v>25</v>
      </c>
      <c r="B888" s="1">
        <v>36832</v>
      </c>
      <c r="C888">
        <v>15.15</v>
      </c>
      <c r="D888">
        <v>77.400000000000006</v>
      </c>
      <c r="E888">
        <v>97.7</v>
      </c>
      <c r="F888">
        <v>19.21</v>
      </c>
      <c r="G888">
        <v>0.2</v>
      </c>
      <c r="H888">
        <v>82.336705011502204</v>
      </c>
      <c r="I888">
        <v>9.8292473839135308</v>
      </c>
      <c r="J888">
        <v>48.320238887834897</v>
      </c>
      <c r="K888">
        <v>3.9064984131476401</v>
      </c>
      <c r="L888">
        <v>13.031409142354301</v>
      </c>
      <c r="M888">
        <v>4.90608804455964</v>
      </c>
      <c r="N888">
        <v>0.45411981463102802</v>
      </c>
      <c r="O888">
        <v>17.698462785376599</v>
      </c>
      <c r="P888">
        <v>5.9935366251497504</v>
      </c>
      <c r="Q888" t="s">
        <v>26</v>
      </c>
      <c r="R888" t="s">
        <v>27</v>
      </c>
      <c r="S888">
        <v>85</v>
      </c>
      <c r="T888">
        <v>317.86740908007499</v>
      </c>
      <c r="U888">
        <v>556.26796589013099</v>
      </c>
      <c r="V888" t="s">
        <v>30</v>
      </c>
      <c r="W888">
        <v>904.77544347462901</v>
      </c>
      <c r="X888">
        <v>9047.7544347462899</v>
      </c>
      <c r="Y888" t="s">
        <v>29</v>
      </c>
    </row>
    <row r="889" spans="1:25" x14ac:dyDescent="0.35">
      <c r="A889" t="s">
        <v>25</v>
      </c>
      <c r="B889" s="1">
        <v>36833</v>
      </c>
      <c r="C889">
        <v>14.93</v>
      </c>
      <c r="D889">
        <v>59.1</v>
      </c>
      <c r="E889">
        <v>80</v>
      </c>
      <c r="F889">
        <v>23.14</v>
      </c>
      <c r="G889">
        <v>0</v>
      </c>
      <c r="H889">
        <v>84.280498946232996</v>
      </c>
      <c r="I889">
        <v>11.220015826473499</v>
      </c>
      <c r="J889">
        <v>53.411638887834897</v>
      </c>
      <c r="K889">
        <v>6.1253724447905302</v>
      </c>
      <c r="L889">
        <v>14.7131619434446</v>
      </c>
      <c r="M889">
        <v>8.0339880762034301</v>
      </c>
      <c r="N889">
        <v>1.08716909362248</v>
      </c>
      <c r="O889">
        <v>58.687578410619402</v>
      </c>
      <c r="P889">
        <v>26.061308597259998</v>
      </c>
      <c r="Q889" t="s">
        <v>28</v>
      </c>
      <c r="R889" t="s">
        <v>27</v>
      </c>
      <c r="S889">
        <v>85</v>
      </c>
      <c r="T889">
        <v>640.47500941701605</v>
      </c>
      <c r="U889">
        <v>1120.83126647978</v>
      </c>
      <c r="V889" t="s">
        <v>30</v>
      </c>
      <c r="W889">
        <v>1525.1069371050601</v>
      </c>
      <c r="X889">
        <v>15251.0693710506</v>
      </c>
      <c r="Y889" t="s">
        <v>32</v>
      </c>
    </row>
    <row r="890" spans="1:25" x14ac:dyDescent="0.35">
      <c r="A890" t="s">
        <v>25</v>
      </c>
      <c r="B890" s="1">
        <v>36834</v>
      </c>
      <c r="C890">
        <v>10.99</v>
      </c>
      <c r="D890">
        <v>92.4</v>
      </c>
      <c r="E890">
        <v>60.4</v>
      </c>
      <c r="F890">
        <v>19.84</v>
      </c>
      <c r="G890">
        <v>7.2</v>
      </c>
      <c r="H890">
        <v>35.705810553885101</v>
      </c>
      <c r="I890">
        <v>6.0114770445433701</v>
      </c>
      <c r="J890">
        <v>47.344392745491298</v>
      </c>
      <c r="K890">
        <v>3.8584334220530703E-2</v>
      </c>
      <c r="L890">
        <v>9.1260430215710393</v>
      </c>
      <c r="M890">
        <v>2.21664026677716E-2</v>
      </c>
      <c r="N890" s="2">
        <v>3.20958912841947E-5</v>
      </c>
      <c r="O890" s="2">
        <v>1.8576561790785298E-5</v>
      </c>
      <c r="P890" s="2">
        <v>2.7893947231580601E-6</v>
      </c>
      <c r="Q890" t="s">
        <v>26</v>
      </c>
      <c r="R890" t="s">
        <v>27</v>
      </c>
      <c r="S890">
        <v>85</v>
      </c>
      <c r="T890">
        <v>0.13883700270785701</v>
      </c>
      <c r="U890">
        <v>0.24296475473875001</v>
      </c>
      <c r="V890" t="s">
        <v>26</v>
      </c>
      <c r="W890">
        <v>1.17577778612929</v>
      </c>
      <c r="X890">
        <v>0</v>
      </c>
      <c r="Y890" t="s">
        <v>26</v>
      </c>
    </row>
    <row r="891" spans="1:25" x14ac:dyDescent="0.35">
      <c r="A891" t="s">
        <v>25</v>
      </c>
      <c r="B891" s="1">
        <v>36835</v>
      </c>
      <c r="C891">
        <v>12.69</v>
      </c>
      <c r="D891">
        <v>97.4</v>
      </c>
      <c r="E891">
        <v>123.7</v>
      </c>
      <c r="F891">
        <v>11.15</v>
      </c>
      <c r="G891">
        <v>151.4</v>
      </c>
      <c r="H891">
        <v>4.5693177258448197</v>
      </c>
      <c r="I891">
        <v>2.1913855138345801</v>
      </c>
      <c r="J891">
        <v>4.6882000000000001</v>
      </c>
      <c r="K891" s="2">
        <v>8.8181556621170096E-8</v>
      </c>
      <c r="L891">
        <v>2.1197263568422402</v>
      </c>
      <c r="M891" s="2">
        <v>2.77733814827593E-8</v>
      </c>
      <c r="N891" s="2">
        <v>1.1476033525492199E-15</v>
      </c>
      <c r="O891" s="2">
        <v>3.91670092804262E-24</v>
      </c>
      <c r="P891" s="2">
        <v>1.7888432993948199E-26</v>
      </c>
      <c r="Q891" t="s">
        <v>26</v>
      </c>
      <c r="R891" t="s">
        <v>27</v>
      </c>
      <c r="S891">
        <v>85</v>
      </c>
      <c r="T891" s="2">
        <v>3.5747623372061597E-11</v>
      </c>
      <c r="U891" s="2">
        <v>6.2558340901107902E-11</v>
      </c>
      <c r="V891" t="s">
        <v>26</v>
      </c>
      <c r="W891" s="2">
        <v>4.0741005495657298E-9</v>
      </c>
      <c r="X891">
        <v>0</v>
      </c>
      <c r="Y891" t="s">
        <v>26</v>
      </c>
    </row>
    <row r="892" spans="1:25" x14ac:dyDescent="0.35">
      <c r="A892" t="s">
        <v>25</v>
      </c>
      <c r="B892" s="1">
        <v>36836</v>
      </c>
      <c r="C892">
        <v>15.74</v>
      </c>
      <c r="D892">
        <v>80.400000000000006</v>
      </c>
      <c r="E892">
        <v>253.2</v>
      </c>
      <c r="F892">
        <v>24.72</v>
      </c>
      <c r="G892">
        <v>5.8</v>
      </c>
      <c r="H892">
        <v>36.996784318314198</v>
      </c>
      <c r="I892">
        <v>1.26254547117051</v>
      </c>
      <c r="J892">
        <v>5.2371999999999996</v>
      </c>
      <c r="K892">
        <v>6.5482802361400694E-2</v>
      </c>
      <c r="L892">
        <v>1.57554130649017</v>
      </c>
      <c r="M892">
        <v>1.9017931756583398E-2</v>
      </c>
      <c r="N892" s="2">
        <v>2.44730398781759E-5</v>
      </c>
      <c r="O892" s="2">
        <v>2.5835385532776998E-7</v>
      </c>
      <c r="P892" s="2">
        <v>5.7103843271183798E-10</v>
      </c>
      <c r="Q892" t="s">
        <v>26</v>
      </c>
      <c r="R892" t="s">
        <v>27</v>
      </c>
      <c r="S892">
        <v>85</v>
      </c>
      <c r="T892">
        <v>0.34093800689038301</v>
      </c>
      <c r="U892">
        <v>0.59664151205816995</v>
      </c>
      <c r="V892" t="s">
        <v>26</v>
      </c>
      <c r="W892">
        <v>2.5943241629806399</v>
      </c>
      <c r="X892">
        <v>0</v>
      </c>
      <c r="Y892" t="s">
        <v>26</v>
      </c>
    </row>
    <row r="893" spans="1:25" x14ac:dyDescent="0.35">
      <c r="A893" t="s">
        <v>25</v>
      </c>
      <c r="B893" s="1">
        <v>36837</v>
      </c>
      <c r="C893">
        <v>15.43</v>
      </c>
      <c r="D893">
        <v>71.5</v>
      </c>
      <c r="E893">
        <v>243.9</v>
      </c>
      <c r="F893">
        <v>13.84</v>
      </c>
      <c r="G893">
        <v>0</v>
      </c>
      <c r="H893">
        <v>61.642288271724702</v>
      </c>
      <c r="I893">
        <v>2.2618910855705101</v>
      </c>
      <c r="J893">
        <v>10.4186</v>
      </c>
      <c r="K893">
        <v>0.90438456349150398</v>
      </c>
      <c r="L893">
        <v>2.9322787270375898</v>
      </c>
      <c r="M893">
        <v>0.31605195718583501</v>
      </c>
      <c r="N893">
        <v>3.5411263327721301E-3</v>
      </c>
      <c r="O893">
        <v>1.630938751637E-2</v>
      </c>
      <c r="P893">
        <v>1.6409887833070401E-4</v>
      </c>
      <c r="Q893" t="s">
        <v>26</v>
      </c>
      <c r="R893" t="s">
        <v>27</v>
      </c>
      <c r="S893">
        <v>85</v>
      </c>
      <c r="T893">
        <v>28.8570047973584</v>
      </c>
      <c r="U893">
        <v>50.499758395377199</v>
      </c>
      <c r="V893" t="s">
        <v>28</v>
      </c>
      <c r="W893">
        <v>125.100520371857</v>
      </c>
      <c r="X893">
        <v>1251.0052037185701</v>
      </c>
      <c r="Y893" t="s">
        <v>30</v>
      </c>
    </row>
    <row r="894" spans="1:25" x14ac:dyDescent="0.35">
      <c r="A894" t="s">
        <v>25</v>
      </c>
      <c r="B894" s="1">
        <v>36838</v>
      </c>
      <c r="C894">
        <v>11.1</v>
      </c>
      <c r="D894">
        <v>93.5</v>
      </c>
      <c r="E894">
        <v>131.1</v>
      </c>
      <c r="F894">
        <v>6.9320000000000004</v>
      </c>
      <c r="G894">
        <v>39.6</v>
      </c>
      <c r="H894">
        <v>14.3549838593978</v>
      </c>
      <c r="I894">
        <v>0.57352618383398202</v>
      </c>
      <c r="J894">
        <v>4.4020000000000001</v>
      </c>
      <c r="K894" s="2">
        <v>1.6636308917637901E-5</v>
      </c>
      <c r="L894">
        <v>0.86523032769673802</v>
      </c>
      <c r="M894" s="2">
        <v>4.2536027739734298E-6</v>
      </c>
      <c r="N894" s="2">
        <v>8.4619152444577005E-12</v>
      </c>
      <c r="O894" s="2">
        <v>1.27532863662812E-20</v>
      </c>
      <c r="P894" s="2">
        <v>6.45974827452628E-24</v>
      </c>
      <c r="Q894" t="s">
        <v>26</v>
      </c>
      <c r="R894" t="s">
        <v>27</v>
      </c>
      <c r="S894">
        <v>85</v>
      </c>
      <c r="T894" s="2">
        <v>2.6418102382001798E-7</v>
      </c>
      <c r="U894" s="2">
        <v>4.62316791685032E-7</v>
      </c>
      <c r="V894" t="s">
        <v>26</v>
      </c>
      <c r="W894" s="2">
        <v>1.0557231018018601E-5</v>
      </c>
      <c r="X894">
        <v>0</v>
      </c>
      <c r="Y894" t="s">
        <v>26</v>
      </c>
    </row>
    <row r="895" spans="1:25" x14ac:dyDescent="0.35">
      <c r="A895" t="s">
        <v>25</v>
      </c>
      <c r="B895" s="1">
        <v>36839</v>
      </c>
      <c r="C895">
        <v>14.49</v>
      </c>
      <c r="D895">
        <v>59.2</v>
      </c>
      <c r="E895">
        <v>72.5</v>
      </c>
      <c r="F895">
        <v>17.920000000000002</v>
      </c>
      <c r="G895">
        <v>17.8</v>
      </c>
      <c r="H895">
        <v>43.497078675944302</v>
      </c>
      <c r="I895">
        <v>0.90092070025171</v>
      </c>
      <c r="J895">
        <v>5.0122</v>
      </c>
      <c r="K895">
        <v>0.15901863157301999</v>
      </c>
      <c r="L895">
        <v>1.2431946164540399</v>
      </c>
      <c r="M895">
        <v>4.3675196161777299E-2</v>
      </c>
      <c r="N895">
        <v>1.06606727915787E-4</v>
      </c>
      <c r="O895" s="2">
        <v>5.5098636568921799E-7</v>
      </c>
      <c r="P895" s="2">
        <v>6.8089445901965297E-10</v>
      </c>
      <c r="Q895" t="s">
        <v>26</v>
      </c>
      <c r="R895" t="s">
        <v>27</v>
      </c>
      <c r="S895">
        <v>85</v>
      </c>
      <c r="T895">
        <v>1.53643073157683</v>
      </c>
      <c r="U895">
        <v>2.6887537802594599</v>
      </c>
      <c r="V895" t="s">
        <v>26</v>
      </c>
      <c r="W895">
        <v>9.7490975430500999</v>
      </c>
      <c r="X895">
        <v>0</v>
      </c>
      <c r="Y895" t="s">
        <v>26</v>
      </c>
    </row>
    <row r="896" spans="1:25" x14ac:dyDescent="0.35">
      <c r="A896" t="s">
        <v>25</v>
      </c>
      <c r="B896" s="1">
        <v>36840</v>
      </c>
      <c r="C896">
        <v>14.75</v>
      </c>
      <c r="D896">
        <v>58.56</v>
      </c>
      <c r="E896">
        <v>84</v>
      </c>
      <c r="F896">
        <v>13.28</v>
      </c>
      <c r="G896">
        <v>0.2</v>
      </c>
      <c r="H896">
        <v>68.7064338021965</v>
      </c>
      <c r="I896">
        <v>2.29422831497171</v>
      </c>
      <c r="J896">
        <v>10.071199999999999</v>
      </c>
      <c r="K896">
        <v>1.1718455470085201</v>
      </c>
      <c r="L896">
        <v>2.9235107557981901</v>
      </c>
      <c r="M896">
        <v>0.40909674749327102</v>
      </c>
      <c r="N896">
        <v>5.5911477795691396E-3</v>
      </c>
      <c r="O896">
        <v>3.3985016355542803E-2</v>
      </c>
      <c r="P896">
        <v>3.3946883788048401E-4</v>
      </c>
      <c r="Q896" t="s">
        <v>26</v>
      </c>
      <c r="R896" t="s">
        <v>27</v>
      </c>
      <c r="S896">
        <v>85</v>
      </c>
      <c r="T896">
        <v>44.472936677770001</v>
      </c>
      <c r="U896">
        <v>77.8276391860974</v>
      </c>
      <c r="V896" t="s">
        <v>28</v>
      </c>
      <c r="W896">
        <v>180.91472080776501</v>
      </c>
      <c r="X896">
        <v>1809.14720807765</v>
      </c>
      <c r="Y896" t="s">
        <v>30</v>
      </c>
    </row>
    <row r="897" spans="1:25" x14ac:dyDescent="0.35">
      <c r="A897" t="s">
        <v>25</v>
      </c>
      <c r="B897" s="1">
        <v>36841</v>
      </c>
      <c r="C897">
        <v>16.27</v>
      </c>
      <c r="D897">
        <v>53.96</v>
      </c>
      <c r="E897">
        <v>72.3</v>
      </c>
      <c r="F897">
        <v>10.64</v>
      </c>
      <c r="G897">
        <v>0</v>
      </c>
      <c r="H897">
        <v>80.4277857613272</v>
      </c>
      <c r="I897">
        <v>3.99064732591571</v>
      </c>
      <c r="J897">
        <v>15.4038</v>
      </c>
      <c r="K897">
        <v>2.0321013473810701</v>
      </c>
      <c r="L897">
        <v>4.8439810972793103</v>
      </c>
      <c r="M897">
        <v>0.86229809780178601</v>
      </c>
      <c r="N897">
        <v>2.0925823200731299E-2</v>
      </c>
      <c r="O897">
        <v>0.72735904440186105</v>
      </c>
      <c r="P897">
        <v>2.4539086454101602E-2</v>
      </c>
      <c r="Q897" t="s">
        <v>26</v>
      </c>
      <c r="R897" t="s">
        <v>27</v>
      </c>
      <c r="S897">
        <v>85</v>
      </c>
      <c r="T897">
        <v>110.538208323232</v>
      </c>
      <c r="U897">
        <v>193.441864565656</v>
      </c>
      <c r="V897" t="s">
        <v>28</v>
      </c>
      <c r="W897">
        <v>387.984032351368</v>
      </c>
      <c r="X897">
        <v>3879.8403235136798</v>
      </c>
      <c r="Y897" t="s">
        <v>31</v>
      </c>
    </row>
    <row r="898" spans="1:25" x14ac:dyDescent="0.35">
      <c r="A898" t="s">
        <v>25</v>
      </c>
      <c r="B898" s="1">
        <v>36842</v>
      </c>
      <c r="C898">
        <v>16.899999999999999</v>
      </c>
      <c r="D898">
        <v>59.52</v>
      </c>
      <c r="E898">
        <v>41.05</v>
      </c>
      <c r="F898">
        <v>10.36</v>
      </c>
      <c r="G898">
        <v>0</v>
      </c>
      <c r="H898">
        <v>83.689855720295597</v>
      </c>
      <c r="I898">
        <v>5.5362967851157103</v>
      </c>
      <c r="J898">
        <v>20.849799999999998</v>
      </c>
      <c r="K898">
        <v>2.9735186539796201</v>
      </c>
      <c r="L898">
        <v>6.6548790638164101</v>
      </c>
      <c r="M898">
        <v>2.3221454526413599</v>
      </c>
      <c r="N898">
        <v>0.12083511954755501</v>
      </c>
      <c r="O898">
        <v>3.8238406496375301</v>
      </c>
      <c r="P898">
        <v>0.27439212778063898</v>
      </c>
      <c r="Q898" t="s">
        <v>26</v>
      </c>
      <c r="R898" t="s">
        <v>27</v>
      </c>
      <c r="S898">
        <v>85</v>
      </c>
      <c r="T898">
        <v>205.390162245108</v>
      </c>
      <c r="U898">
        <v>359.43278392893899</v>
      </c>
      <c r="V898" t="s">
        <v>28</v>
      </c>
      <c r="W898">
        <v>641.823480550113</v>
      </c>
      <c r="X898">
        <v>6418.2348055011298</v>
      </c>
      <c r="Y898" t="s">
        <v>29</v>
      </c>
    </row>
    <row r="899" spans="1:25" x14ac:dyDescent="0.35">
      <c r="A899" t="s">
        <v>25</v>
      </c>
      <c r="B899" s="1">
        <v>36843</v>
      </c>
      <c r="C899">
        <v>18.170000000000002</v>
      </c>
      <c r="D899">
        <v>61.04</v>
      </c>
      <c r="E899">
        <v>47.6</v>
      </c>
      <c r="F899">
        <v>5.8029999999999999</v>
      </c>
      <c r="G899">
        <v>0</v>
      </c>
      <c r="H899">
        <v>84.650002350675507</v>
      </c>
      <c r="I899">
        <v>7.1288672608917096</v>
      </c>
      <c r="J899">
        <v>26.5244</v>
      </c>
      <c r="K899">
        <v>2.6881929300279399</v>
      </c>
      <c r="L899">
        <v>8.5277817271319396</v>
      </c>
      <c r="M899">
        <v>2.39876922286884</v>
      </c>
      <c r="N899">
        <v>0.12798188205554401</v>
      </c>
      <c r="O899">
        <v>4.2197710752226696</v>
      </c>
      <c r="P899">
        <v>0.54137928624779397</v>
      </c>
      <c r="Q899" t="s">
        <v>26</v>
      </c>
      <c r="R899" t="s">
        <v>27</v>
      </c>
      <c r="S899">
        <v>85</v>
      </c>
      <c r="T899">
        <v>174.472851460306</v>
      </c>
      <c r="U899">
        <v>305.32749005553501</v>
      </c>
      <c r="V899" t="s">
        <v>28</v>
      </c>
      <c r="W899">
        <v>563.06172824840098</v>
      </c>
      <c r="X899">
        <v>5630.6172824840096</v>
      </c>
      <c r="Y899" t="s">
        <v>29</v>
      </c>
    </row>
    <row r="900" spans="1:25" x14ac:dyDescent="0.35">
      <c r="A900" t="s">
        <v>25</v>
      </c>
      <c r="B900" s="1">
        <v>36844</v>
      </c>
      <c r="C900">
        <v>18.350000000000001</v>
      </c>
      <c r="D900">
        <v>52.42</v>
      </c>
      <c r="E900">
        <v>236.4</v>
      </c>
      <c r="F900">
        <v>22.54</v>
      </c>
      <c r="G900">
        <v>1.2</v>
      </c>
      <c r="H900">
        <v>82.796010018841599</v>
      </c>
      <c r="I900">
        <v>9.0919655325717095</v>
      </c>
      <c r="J900">
        <v>32.231400000000001</v>
      </c>
      <c r="K900">
        <v>4.8935225196355097</v>
      </c>
      <c r="L900">
        <v>10.6637471864421</v>
      </c>
      <c r="M900">
        <v>5.4911760019484301</v>
      </c>
      <c r="N900">
        <v>0.55434048573003203</v>
      </c>
      <c r="O900">
        <v>25.7307314301909</v>
      </c>
      <c r="P900">
        <v>5.5293877474477897</v>
      </c>
      <c r="Q900" t="s">
        <v>26</v>
      </c>
      <c r="R900" t="s">
        <v>27</v>
      </c>
      <c r="S900">
        <v>85</v>
      </c>
      <c r="T900">
        <v>453.041802210421</v>
      </c>
      <c r="U900">
        <v>792.82315386823598</v>
      </c>
      <c r="V900" t="s">
        <v>30</v>
      </c>
      <c r="W900">
        <v>1184.38321319799</v>
      </c>
      <c r="X900">
        <v>11843.8321319799</v>
      </c>
      <c r="Y900" t="s">
        <v>32</v>
      </c>
    </row>
    <row r="901" spans="1:25" x14ac:dyDescent="0.35">
      <c r="A901" t="s">
        <v>25</v>
      </c>
      <c r="B901" s="1">
        <v>36845</v>
      </c>
      <c r="C901">
        <v>15.63</v>
      </c>
      <c r="D901">
        <v>66.59</v>
      </c>
      <c r="E901">
        <v>238.3</v>
      </c>
      <c r="F901">
        <v>22.99</v>
      </c>
      <c r="G901">
        <v>0.2</v>
      </c>
      <c r="H901">
        <v>83.516524783983996</v>
      </c>
      <c r="I901">
        <v>10.277653503675699</v>
      </c>
      <c r="J901">
        <v>37.448799999999999</v>
      </c>
      <c r="K901">
        <v>5.4926171154367696</v>
      </c>
      <c r="L901">
        <v>12.190937848922401</v>
      </c>
      <c r="M901">
        <v>6.5903275596489097</v>
      </c>
      <c r="N901">
        <v>0.76565706741722905</v>
      </c>
      <c r="O901">
        <v>38.7955199117307</v>
      </c>
      <c r="P901">
        <v>11.3046078448051</v>
      </c>
      <c r="Q901" t="s">
        <v>28</v>
      </c>
      <c r="R901" t="s">
        <v>27</v>
      </c>
      <c r="S901">
        <v>85</v>
      </c>
      <c r="T901">
        <v>541.87650149161004</v>
      </c>
      <c r="U901">
        <v>948.28387761031695</v>
      </c>
      <c r="V901" t="s">
        <v>30</v>
      </c>
      <c r="W901">
        <v>1351.75024085876</v>
      </c>
      <c r="X901">
        <v>13517.502408587599</v>
      </c>
      <c r="Y901" t="s">
        <v>32</v>
      </c>
    </row>
    <row r="902" spans="1:25" x14ac:dyDescent="0.35">
      <c r="A902" t="s">
        <v>25</v>
      </c>
      <c r="B902" s="1">
        <v>36846</v>
      </c>
      <c r="C902">
        <v>17.52</v>
      </c>
      <c r="D902">
        <v>53.21</v>
      </c>
      <c r="E902">
        <v>229.3</v>
      </c>
      <c r="F902">
        <v>25.93</v>
      </c>
      <c r="G902">
        <v>0</v>
      </c>
      <c r="H902">
        <v>85.804860396983798</v>
      </c>
      <c r="I902">
        <v>12.1257758538197</v>
      </c>
      <c r="J902">
        <v>43.006399999999999</v>
      </c>
      <c r="K902">
        <v>8.6943460340247096</v>
      </c>
      <c r="L902">
        <v>14.2247679999012</v>
      </c>
      <c r="M902">
        <v>10.6465065067911</v>
      </c>
      <c r="N902">
        <v>1.7894744966426099</v>
      </c>
      <c r="O902">
        <v>123.827626610541</v>
      </c>
      <c r="P902">
        <v>51.013711297925497</v>
      </c>
      <c r="Q902" t="s">
        <v>28</v>
      </c>
      <c r="R902" t="s">
        <v>27</v>
      </c>
      <c r="S902">
        <v>85</v>
      </c>
      <c r="T902">
        <v>1079.74432405063</v>
      </c>
      <c r="U902">
        <v>1889.5525670886</v>
      </c>
      <c r="V902" t="s">
        <v>30</v>
      </c>
      <c r="W902">
        <v>2177.7996522063299</v>
      </c>
      <c r="X902">
        <v>21777.996522063298</v>
      </c>
      <c r="Y902" t="s">
        <v>32</v>
      </c>
    </row>
    <row r="903" spans="1:25" x14ac:dyDescent="0.35">
      <c r="A903" t="s">
        <v>25</v>
      </c>
      <c r="B903" s="1">
        <v>36847</v>
      </c>
      <c r="C903">
        <v>17.36</v>
      </c>
      <c r="D903">
        <v>61.19</v>
      </c>
      <c r="E903">
        <v>269.2</v>
      </c>
      <c r="F903">
        <v>29.33</v>
      </c>
      <c r="G903">
        <v>0</v>
      </c>
      <c r="H903">
        <v>85.804858983153295</v>
      </c>
      <c r="I903">
        <v>13.6455299995477</v>
      </c>
      <c r="J903">
        <v>48.535200000000003</v>
      </c>
      <c r="K903">
        <v>10.319122582583899</v>
      </c>
      <c r="L903">
        <v>16.026529717515899</v>
      </c>
      <c r="M903">
        <v>12.9457884787252</v>
      </c>
      <c r="N903">
        <v>2.52950976942709</v>
      </c>
      <c r="O903">
        <v>190.67139787976799</v>
      </c>
      <c r="P903">
        <v>102.256281467712</v>
      </c>
      <c r="Q903" t="s">
        <v>28</v>
      </c>
      <c r="R903" t="s">
        <v>27</v>
      </c>
      <c r="S903">
        <v>85</v>
      </c>
      <c r="T903">
        <v>1380.32178329561</v>
      </c>
      <c r="U903">
        <v>2415.56312076732</v>
      </c>
      <c r="V903" t="s">
        <v>31</v>
      </c>
      <c r="W903">
        <v>2540.7687712406801</v>
      </c>
      <c r="X903">
        <v>25407.687712406801</v>
      </c>
      <c r="Y903" t="s">
        <v>32</v>
      </c>
    </row>
    <row r="904" spans="1:25" x14ac:dyDescent="0.35">
      <c r="A904" t="s">
        <v>25</v>
      </c>
      <c r="B904" s="1">
        <v>36848</v>
      </c>
      <c r="C904">
        <v>14.9</v>
      </c>
      <c r="D904">
        <v>54.54</v>
      </c>
      <c r="E904">
        <v>229.9</v>
      </c>
      <c r="F904">
        <v>28.59</v>
      </c>
      <c r="G904">
        <v>0</v>
      </c>
      <c r="H904">
        <v>85.804857569322905</v>
      </c>
      <c r="I904">
        <v>15.188464220347701</v>
      </c>
      <c r="J904">
        <v>53.621200000000002</v>
      </c>
      <c r="K904">
        <v>9.9414206947565997</v>
      </c>
      <c r="L904">
        <v>17.783659526927199</v>
      </c>
      <c r="M904">
        <v>13.2161561407581</v>
      </c>
      <c r="N904">
        <v>2.6237656309070898</v>
      </c>
      <c r="O904">
        <v>189.94584452395</v>
      </c>
      <c r="P904">
        <v>127.81350204410499</v>
      </c>
      <c r="Q904" t="s">
        <v>28</v>
      </c>
      <c r="R904" t="s">
        <v>27</v>
      </c>
      <c r="S904">
        <v>85</v>
      </c>
      <c r="T904">
        <v>1309.30924146916</v>
      </c>
      <c r="U904">
        <v>2291.2911725710301</v>
      </c>
      <c r="V904" t="s">
        <v>31</v>
      </c>
      <c r="W904">
        <v>2459.99236986185</v>
      </c>
      <c r="X904">
        <v>24599.923698618499</v>
      </c>
      <c r="Y904" t="s">
        <v>32</v>
      </c>
    </row>
    <row r="905" spans="1:25" x14ac:dyDescent="0.35">
      <c r="A905" t="s">
        <v>25</v>
      </c>
      <c r="B905" s="1">
        <v>36849</v>
      </c>
      <c r="C905">
        <v>13.2</v>
      </c>
      <c r="D905">
        <v>76.900000000000006</v>
      </c>
      <c r="E905">
        <v>237.6</v>
      </c>
      <c r="F905">
        <v>36.94</v>
      </c>
      <c r="G905">
        <v>0.2</v>
      </c>
      <c r="H905">
        <v>83.426844998370001</v>
      </c>
      <c r="I905">
        <v>15.889186642747701</v>
      </c>
      <c r="J905">
        <v>58.401200000000003</v>
      </c>
      <c r="K905">
        <v>10.9641343400138</v>
      </c>
      <c r="L905">
        <v>18.913741620414999</v>
      </c>
      <c r="M905">
        <v>14.691387081060199</v>
      </c>
      <c r="N905">
        <v>3.1642447092031198</v>
      </c>
      <c r="O905">
        <v>237.97493266114901</v>
      </c>
      <c r="P905">
        <v>182.88524899647899</v>
      </c>
      <c r="Q905" t="s">
        <v>28</v>
      </c>
      <c r="R905" t="s">
        <v>27</v>
      </c>
      <c r="S905">
        <v>85</v>
      </c>
      <c r="T905">
        <v>1502.8873676501</v>
      </c>
      <c r="U905">
        <v>2630.0528933876699</v>
      </c>
      <c r="V905" t="s">
        <v>31</v>
      </c>
      <c r="W905">
        <v>2673.6885639964999</v>
      </c>
      <c r="X905">
        <v>26736.885639964999</v>
      </c>
      <c r="Y905" t="s">
        <v>32</v>
      </c>
    </row>
    <row r="906" spans="1:25" x14ac:dyDescent="0.35">
      <c r="A906" t="s">
        <v>25</v>
      </c>
      <c r="B906" s="1">
        <v>36850</v>
      </c>
      <c r="C906">
        <v>14.17</v>
      </c>
      <c r="D906">
        <v>66.91</v>
      </c>
      <c r="E906">
        <v>273.7</v>
      </c>
      <c r="F906">
        <v>10.47</v>
      </c>
      <c r="G906">
        <v>2.2000000000000002</v>
      </c>
      <c r="H906">
        <v>69.586970175281394</v>
      </c>
      <c r="I906">
        <v>14.351138636340201</v>
      </c>
      <c r="J906">
        <v>63.355800000000002</v>
      </c>
      <c r="K906">
        <v>1.04593111982479</v>
      </c>
      <c r="L906">
        <v>18.324991582040099</v>
      </c>
      <c r="M906">
        <v>0.89764800997164895</v>
      </c>
      <c r="N906">
        <v>2.2468115730977501E-2</v>
      </c>
      <c r="O906">
        <v>0.60625539716445398</v>
      </c>
      <c r="P906">
        <v>0.43526081980702103</v>
      </c>
      <c r="Q906" t="s">
        <v>26</v>
      </c>
      <c r="R906" t="s">
        <v>27</v>
      </c>
      <c r="S906">
        <v>85</v>
      </c>
      <c r="T906">
        <v>36.794909637762402</v>
      </c>
      <c r="U906">
        <v>64.391091866084295</v>
      </c>
      <c r="V906" t="s">
        <v>28</v>
      </c>
      <c r="W906">
        <v>153.97438767745101</v>
      </c>
      <c r="X906">
        <v>1539.74387677451</v>
      </c>
      <c r="Y906" t="s">
        <v>30</v>
      </c>
    </row>
    <row r="907" spans="1:25" x14ac:dyDescent="0.35">
      <c r="A907" t="s">
        <v>25</v>
      </c>
      <c r="B907" s="1">
        <v>36851</v>
      </c>
      <c r="C907">
        <v>17.27</v>
      </c>
      <c r="D907">
        <v>64.25</v>
      </c>
      <c r="E907">
        <v>258.7</v>
      </c>
      <c r="F907">
        <v>24.11</v>
      </c>
      <c r="G907">
        <v>1.4</v>
      </c>
      <c r="H907">
        <v>75.704047251708303</v>
      </c>
      <c r="I907">
        <v>15.7442415475402</v>
      </c>
      <c r="J907">
        <v>68.868399999999994</v>
      </c>
      <c r="K907">
        <v>2.6872996794072499</v>
      </c>
      <c r="L907">
        <v>20.036786551348499</v>
      </c>
      <c r="M907">
        <v>4.3557687857816703</v>
      </c>
      <c r="N907">
        <v>0.36788631473944899</v>
      </c>
      <c r="O907">
        <v>8.9386578375915597</v>
      </c>
      <c r="P907">
        <v>7.7708617958907098</v>
      </c>
      <c r="Q907" t="s">
        <v>26</v>
      </c>
      <c r="R907" t="s">
        <v>27</v>
      </c>
      <c r="S907">
        <v>85</v>
      </c>
      <c r="T907">
        <v>174.37886670141299</v>
      </c>
      <c r="U907">
        <v>305.16301672747397</v>
      </c>
      <c r="V907" t="s">
        <v>28</v>
      </c>
      <c r="W907">
        <v>562.81712181850196</v>
      </c>
      <c r="X907">
        <v>5628.1712181850198</v>
      </c>
      <c r="Y907" t="s">
        <v>29</v>
      </c>
    </row>
    <row r="908" spans="1:25" x14ac:dyDescent="0.35">
      <c r="A908" t="s">
        <v>25</v>
      </c>
      <c r="B908" s="1">
        <v>36852</v>
      </c>
      <c r="C908">
        <v>17.989999999999998</v>
      </c>
      <c r="D908">
        <v>90.9</v>
      </c>
      <c r="E908">
        <v>351.3</v>
      </c>
      <c r="F908">
        <v>4.4290000000000003</v>
      </c>
      <c r="G908">
        <v>4.4000000000000004</v>
      </c>
      <c r="H908">
        <v>41.001559398120698</v>
      </c>
      <c r="I908">
        <v>10.413718754361801</v>
      </c>
      <c r="J908">
        <v>68.9790893825231</v>
      </c>
      <c r="K908">
        <v>5.2153930100796102E-2</v>
      </c>
      <c r="L908">
        <v>15.120581740602001</v>
      </c>
      <c r="M908">
        <v>3.9816232284094102E-2</v>
      </c>
      <c r="N908" s="2">
        <v>9.0505587042922006E-5</v>
      </c>
      <c r="O908" s="2">
        <v>7.4367376234939201E-5</v>
      </c>
      <c r="P908" s="2">
        <v>3.5083531762689799E-5</v>
      </c>
      <c r="Q908" t="s">
        <v>26</v>
      </c>
      <c r="R908" t="s">
        <v>27</v>
      </c>
      <c r="S908">
        <v>85</v>
      </c>
      <c r="T908">
        <v>0.23164301214976901</v>
      </c>
      <c r="U908">
        <v>0.40537527126209499</v>
      </c>
      <c r="V908" t="s">
        <v>26</v>
      </c>
      <c r="W908">
        <v>1.84585524387612</v>
      </c>
      <c r="X908">
        <v>0</v>
      </c>
      <c r="Y908" t="s">
        <v>26</v>
      </c>
    </row>
    <row r="909" spans="1:25" x14ac:dyDescent="0.35">
      <c r="A909" t="s">
        <v>25</v>
      </c>
      <c r="B909" s="1">
        <v>36853</v>
      </c>
      <c r="C909">
        <v>18.46</v>
      </c>
      <c r="D909">
        <v>52.9</v>
      </c>
      <c r="E909">
        <v>263.3</v>
      </c>
      <c r="F909">
        <v>12.75</v>
      </c>
      <c r="G909">
        <v>0.6</v>
      </c>
      <c r="H909">
        <v>71.242636897250506</v>
      </c>
      <c r="I909">
        <v>12.368003107641799</v>
      </c>
      <c r="J909">
        <v>74.705889382523097</v>
      </c>
      <c r="K909">
        <v>1.23859460785655</v>
      </c>
      <c r="L909">
        <v>17.495002588538</v>
      </c>
      <c r="M909">
        <v>1.18830819214399</v>
      </c>
      <c r="N909">
        <v>3.69141944300918E-2</v>
      </c>
      <c r="O909">
        <v>0.95609621909151499</v>
      </c>
      <c r="P909">
        <v>0.62092295946998899</v>
      </c>
      <c r="Q909" t="s">
        <v>26</v>
      </c>
      <c r="R909" t="s">
        <v>27</v>
      </c>
      <c r="S909">
        <v>85</v>
      </c>
      <c r="T909">
        <v>48.768504098497999</v>
      </c>
      <c r="U909">
        <v>85.344882172371499</v>
      </c>
      <c r="V909" t="s">
        <v>28</v>
      </c>
      <c r="W909">
        <v>195.62827627294499</v>
      </c>
      <c r="X909">
        <v>1956.28276272945</v>
      </c>
      <c r="Y909" t="s">
        <v>30</v>
      </c>
    </row>
    <row r="910" spans="1:25" x14ac:dyDescent="0.35">
      <c r="A910" t="s">
        <v>25</v>
      </c>
      <c r="B910" s="1">
        <v>36854</v>
      </c>
      <c r="C910">
        <v>18.25</v>
      </c>
      <c r="D910">
        <v>48.47</v>
      </c>
      <c r="E910">
        <v>231</v>
      </c>
      <c r="F910">
        <v>16.11</v>
      </c>
      <c r="G910">
        <v>0.2</v>
      </c>
      <c r="H910">
        <v>83.425897960715702</v>
      </c>
      <c r="I910">
        <v>14.483143062681799</v>
      </c>
      <c r="J910">
        <v>80.394889382523004</v>
      </c>
      <c r="K910">
        <v>3.8377345993439</v>
      </c>
      <c r="L910">
        <v>19.9715823855134</v>
      </c>
      <c r="M910">
        <v>6.2163714941639903</v>
      </c>
      <c r="N910">
        <v>0.69044537326861499</v>
      </c>
      <c r="O910">
        <v>22.7724104704014</v>
      </c>
      <c r="P910">
        <v>19.660404343769699</v>
      </c>
      <c r="Q910" t="s">
        <v>28</v>
      </c>
      <c r="R910" t="s">
        <v>27</v>
      </c>
      <c r="S910">
        <v>85</v>
      </c>
      <c r="T910">
        <v>309.03151571171401</v>
      </c>
      <c r="U910">
        <v>540.80515249549899</v>
      </c>
      <c r="V910" t="s">
        <v>30</v>
      </c>
      <c r="W910">
        <v>885.25284023379004</v>
      </c>
      <c r="X910">
        <v>8852.5284023379008</v>
      </c>
      <c r="Y910" t="s">
        <v>29</v>
      </c>
    </row>
    <row r="911" spans="1:25" x14ac:dyDescent="0.35">
      <c r="A911" t="s">
        <v>25</v>
      </c>
      <c r="B911" s="1">
        <v>36855</v>
      </c>
      <c r="C911">
        <v>19.670000000000002</v>
      </c>
      <c r="D911">
        <v>64.67</v>
      </c>
      <c r="E911">
        <v>259</v>
      </c>
      <c r="F911">
        <v>13.99</v>
      </c>
      <c r="G911">
        <v>0</v>
      </c>
      <c r="H911">
        <v>84.408290901923095</v>
      </c>
      <c r="I911">
        <v>16.039747023929799</v>
      </c>
      <c r="J911">
        <v>86.339489382522999</v>
      </c>
      <c r="K911">
        <v>3.9298947777322701</v>
      </c>
      <c r="L911">
        <v>21.905664150418499</v>
      </c>
      <c r="M911">
        <v>6.7164353047190799</v>
      </c>
      <c r="N911">
        <v>0.79178021139576904</v>
      </c>
      <c r="O911">
        <v>25.4210541589208</v>
      </c>
      <c r="P911">
        <v>26.682131405332299</v>
      </c>
      <c r="Q911" t="s">
        <v>28</v>
      </c>
      <c r="R911" t="s">
        <v>27</v>
      </c>
      <c r="S911">
        <v>85</v>
      </c>
      <c r="T911">
        <v>320.89221503384698</v>
      </c>
      <c r="U911">
        <v>561.56137630923297</v>
      </c>
      <c r="V911" t="s">
        <v>30</v>
      </c>
      <c r="W911">
        <v>911.41942490481495</v>
      </c>
      <c r="X911">
        <v>9114.1942490481506</v>
      </c>
      <c r="Y911" t="s">
        <v>29</v>
      </c>
    </row>
    <row r="912" spans="1:25" x14ac:dyDescent="0.35">
      <c r="A912" t="s">
        <v>25</v>
      </c>
      <c r="B912" s="1">
        <v>36856</v>
      </c>
      <c r="C912">
        <v>16.05</v>
      </c>
      <c r="D912">
        <v>69.28</v>
      </c>
      <c r="E912">
        <v>111</v>
      </c>
      <c r="F912">
        <v>10.91</v>
      </c>
      <c r="G912">
        <v>0.2</v>
      </c>
      <c r="H912">
        <v>84.408289501681395</v>
      </c>
      <c r="I912">
        <v>17.1573391493698</v>
      </c>
      <c r="J912">
        <v>91.632489382523005</v>
      </c>
      <c r="K912">
        <v>3.3649438016277</v>
      </c>
      <c r="L912">
        <v>23.373498050724301</v>
      </c>
      <c r="M912">
        <v>6.0356017331985701</v>
      </c>
      <c r="N912">
        <v>0.655306266550988</v>
      </c>
      <c r="O912">
        <v>17.574706730588101</v>
      </c>
      <c r="P912">
        <v>21.118006040509702</v>
      </c>
      <c r="Q912" t="s">
        <v>28</v>
      </c>
      <c r="R912" t="s">
        <v>27</v>
      </c>
      <c r="S912">
        <v>85</v>
      </c>
      <c r="T912">
        <v>250.56358313285401</v>
      </c>
      <c r="U912">
        <v>438.48627048249398</v>
      </c>
      <c r="V912" t="s">
        <v>28</v>
      </c>
      <c r="W912">
        <v>751.44828551343596</v>
      </c>
      <c r="X912">
        <v>7514.4828551343599</v>
      </c>
      <c r="Y912" t="s">
        <v>29</v>
      </c>
    </row>
    <row r="913" spans="1:25" x14ac:dyDescent="0.35">
      <c r="A913" t="s">
        <v>25</v>
      </c>
      <c r="B913" s="1">
        <v>36857</v>
      </c>
      <c r="C913">
        <v>16.75</v>
      </c>
      <c r="D913">
        <v>56.91</v>
      </c>
      <c r="E913">
        <v>241.1</v>
      </c>
      <c r="F913">
        <v>14.18</v>
      </c>
      <c r="G913">
        <v>0</v>
      </c>
      <c r="H913">
        <v>85.300387141329907</v>
      </c>
      <c r="I913">
        <v>18.788935449689799</v>
      </c>
      <c r="J913">
        <v>97.051489382523002</v>
      </c>
      <c r="K913">
        <v>4.4832149490289099</v>
      </c>
      <c r="L913">
        <v>25.322117798716601</v>
      </c>
      <c r="M913">
        <v>8.2323559583365693</v>
      </c>
      <c r="N913">
        <v>1.1351326953446199</v>
      </c>
      <c r="O913">
        <v>37.970066681575403</v>
      </c>
      <c r="P913">
        <v>53.797115316553302</v>
      </c>
      <c r="Q913" t="s">
        <v>28</v>
      </c>
      <c r="R913" t="s">
        <v>27</v>
      </c>
      <c r="S913">
        <v>85</v>
      </c>
      <c r="T913">
        <v>395.039195644838</v>
      </c>
      <c r="U913">
        <v>691.31859237846595</v>
      </c>
      <c r="V913" t="s">
        <v>30</v>
      </c>
      <c r="W913">
        <v>1068.4846436034099</v>
      </c>
      <c r="X913">
        <v>10684.8464360341</v>
      </c>
      <c r="Y913" t="s">
        <v>32</v>
      </c>
    </row>
    <row r="914" spans="1:25" x14ac:dyDescent="0.35">
      <c r="A914" t="s">
        <v>25</v>
      </c>
      <c r="B914" s="1">
        <v>36858</v>
      </c>
      <c r="C914">
        <v>18.16</v>
      </c>
      <c r="D914">
        <v>53.89</v>
      </c>
      <c r="E914">
        <v>308.89999999999998</v>
      </c>
      <c r="F914">
        <v>7.29</v>
      </c>
      <c r="G914">
        <v>0.2</v>
      </c>
      <c r="H914">
        <v>86.056149592694297</v>
      </c>
      <c r="I914">
        <v>20.6727988222978</v>
      </c>
      <c r="J914">
        <v>102.724289382523</v>
      </c>
      <c r="K914">
        <v>3.5206760061564699</v>
      </c>
      <c r="L914">
        <v>27.506633538750702</v>
      </c>
      <c r="M914">
        <v>6.9598945388389204</v>
      </c>
      <c r="N914">
        <v>0.84328739802718999</v>
      </c>
      <c r="O914">
        <v>21.2441231159818</v>
      </c>
      <c r="P914">
        <v>35.587662422974198</v>
      </c>
      <c r="Q914" t="s">
        <v>28</v>
      </c>
      <c r="R914" t="s">
        <v>27</v>
      </c>
      <c r="S914">
        <v>85</v>
      </c>
      <c r="T914">
        <v>269.36940456488998</v>
      </c>
      <c r="U914">
        <v>471.39645798855702</v>
      </c>
      <c r="V914" t="s">
        <v>28</v>
      </c>
      <c r="W914">
        <v>795.40704143702703</v>
      </c>
      <c r="X914">
        <v>7954.0704143702696</v>
      </c>
      <c r="Y914" t="s">
        <v>29</v>
      </c>
    </row>
    <row r="915" spans="1:25" x14ac:dyDescent="0.35">
      <c r="A915" t="s">
        <v>25</v>
      </c>
      <c r="B915" s="1">
        <v>36859</v>
      </c>
      <c r="C915">
        <v>18.09</v>
      </c>
      <c r="D915">
        <v>53.63</v>
      </c>
      <c r="E915">
        <v>257.60000000000002</v>
      </c>
      <c r="F915">
        <v>11.28</v>
      </c>
      <c r="G915">
        <v>31</v>
      </c>
      <c r="H915">
        <v>53.966615576707198</v>
      </c>
      <c r="I915">
        <v>9.7035217183951197</v>
      </c>
      <c r="J915">
        <v>50.529945096741997</v>
      </c>
      <c r="K915">
        <v>0.44629178109188</v>
      </c>
      <c r="L915">
        <v>13.112090352007201</v>
      </c>
      <c r="M915">
        <v>0.31333150447973201</v>
      </c>
      <c r="N915">
        <v>3.4873545028732901E-3</v>
      </c>
      <c r="O915">
        <v>3.97025534852102E-2</v>
      </c>
      <c r="P915">
        <v>1.36328746292491E-2</v>
      </c>
      <c r="Q915" t="s">
        <v>26</v>
      </c>
      <c r="R915" t="s">
        <v>27</v>
      </c>
      <c r="S915">
        <v>85</v>
      </c>
      <c r="T915">
        <v>8.8043720254836408</v>
      </c>
      <c r="U915">
        <v>15.407651044596401</v>
      </c>
      <c r="V915" t="s">
        <v>28</v>
      </c>
      <c r="W915">
        <v>44.865327697706199</v>
      </c>
      <c r="X915">
        <v>0</v>
      </c>
      <c r="Y915" t="s">
        <v>26</v>
      </c>
    </row>
    <row r="916" spans="1:25" x14ac:dyDescent="0.35">
      <c r="A916" t="s">
        <v>25</v>
      </c>
      <c r="B916" s="1">
        <v>36860</v>
      </c>
      <c r="C916">
        <v>21.85</v>
      </c>
      <c r="D916">
        <v>48.62</v>
      </c>
      <c r="E916">
        <v>287.5</v>
      </c>
      <c r="F916">
        <v>15.77</v>
      </c>
      <c r="G916">
        <v>0</v>
      </c>
      <c r="H916">
        <v>80.301451870784902</v>
      </c>
      <c r="I916">
        <v>12.2048735772751</v>
      </c>
      <c r="J916">
        <v>56.866945096742</v>
      </c>
      <c r="K916">
        <v>2.5960656218076501</v>
      </c>
      <c r="L916">
        <v>15.886033272646101</v>
      </c>
      <c r="M916">
        <v>3.5760073421587699</v>
      </c>
      <c r="N916">
        <v>0.25946816188855598</v>
      </c>
      <c r="O916">
        <v>7.0416135406390099</v>
      </c>
      <c r="P916">
        <v>3.7040408418084199</v>
      </c>
      <c r="Q916" t="s">
        <v>26</v>
      </c>
      <c r="R916" t="s">
        <v>27</v>
      </c>
      <c r="S916">
        <v>85</v>
      </c>
      <c r="T916">
        <v>164.87458616621601</v>
      </c>
      <c r="U916">
        <v>288.53052579087699</v>
      </c>
      <c r="V916" t="s">
        <v>28</v>
      </c>
      <c r="W916">
        <v>537.90755953652001</v>
      </c>
      <c r="X916">
        <v>5379.0755953651997</v>
      </c>
      <c r="Y916" t="s">
        <v>29</v>
      </c>
    </row>
    <row r="917" spans="1:25" x14ac:dyDescent="0.35">
      <c r="A917" t="s">
        <v>25</v>
      </c>
      <c r="B917" s="1">
        <v>36861</v>
      </c>
      <c r="C917">
        <v>18.75</v>
      </c>
      <c r="D917">
        <v>56.7</v>
      </c>
      <c r="E917">
        <v>226.2</v>
      </c>
      <c r="F917">
        <v>20.67</v>
      </c>
      <c r="G917">
        <v>0</v>
      </c>
      <c r="H917">
        <v>84.721383252052107</v>
      </c>
      <c r="I917">
        <v>14.1257984918751</v>
      </c>
      <c r="J917">
        <v>63.645945096741997</v>
      </c>
      <c r="K917">
        <v>5.7416605332683597</v>
      </c>
      <c r="L917">
        <v>18.169882494681499</v>
      </c>
      <c r="M917">
        <v>8.4928705766154895</v>
      </c>
      <c r="N917">
        <v>1.1994865415410101</v>
      </c>
      <c r="O917">
        <v>58.255345425964897</v>
      </c>
      <c r="P917">
        <v>41.0641351219152</v>
      </c>
      <c r="Q917" t="s">
        <v>28</v>
      </c>
      <c r="R917" t="s">
        <v>27</v>
      </c>
      <c r="S917">
        <v>85</v>
      </c>
      <c r="T917">
        <v>580.13209670522804</v>
      </c>
      <c r="U917">
        <v>1015.23116923415</v>
      </c>
      <c r="V917" t="s">
        <v>30</v>
      </c>
      <c r="W917">
        <v>1420.4545091047601</v>
      </c>
      <c r="X917">
        <v>14204.545091047599</v>
      </c>
      <c r="Y917" t="s">
        <v>32</v>
      </c>
    </row>
    <row r="918" spans="1:25" x14ac:dyDescent="0.35">
      <c r="A918" t="s">
        <v>25</v>
      </c>
      <c r="B918" s="1">
        <v>36862</v>
      </c>
      <c r="C918">
        <v>21.25</v>
      </c>
      <c r="D918">
        <v>58.55</v>
      </c>
      <c r="E918">
        <v>239.7</v>
      </c>
      <c r="F918">
        <v>15.31</v>
      </c>
      <c r="G918">
        <v>0</v>
      </c>
      <c r="H918">
        <v>85.787122141099204</v>
      </c>
      <c r="I918">
        <v>16.196245141775101</v>
      </c>
      <c r="J918">
        <v>70.874945096741996</v>
      </c>
      <c r="K918">
        <v>5.0786674656608604</v>
      </c>
      <c r="L918">
        <v>20.615134630760899</v>
      </c>
      <c r="M918">
        <v>8.1752238635920307</v>
      </c>
      <c r="N918">
        <v>1.12122633909412</v>
      </c>
      <c r="O918">
        <v>46.684405813637603</v>
      </c>
      <c r="P918">
        <v>43.113175435126699</v>
      </c>
      <c r="Q918" t="s">
        <v>28</v>
      </c>
      <c r="R918" t="s">
        <v>27</v>
      </c>
      <c r="S918">
        <v>85</v>
      </c>
      <c r="T918">
        <v>479.99157319791698</v>
      </c>
      <c r="U918">
        <v>839.985253096355</v>
      </c>
      <c r="V918" t="s">
        <v>30</v>
      </c>
      <c r="W918">
        <v>1236.38306989436</v>
      </c>
      <c r="X918">
        <v>12363.830698943601</v>
      </c>
      <c r="Y918" t="s">
        <v>32</v>
      </c>
    </row>
    <row r="919" spans="1:25" x14ac:dyDescent="0.35">
      <c r="A919" t="s">
        <v>25</v>
      </c>
      <c r="B919" s="1">
        <v>36863</v>
      </c>
      <c r="C919">
        <v>22.69</v>
      </c>
      <c r="D919">
        <v>45.92</v>
      </c>
      <c r="E919">
        <v>268.7</v>
      </c>
      <c r="F919">
        <v>14.5</v>
      </c>
      <c r="G919">
        <v>0</v>
      </c>
      <c r="H919">
        <v>88.034643174787803</v>
      </c>
      <c r="I919">
        <v>19.071610968719099</v>
      </c>
      <c r="J919">
        <v>78.363145096742002</v>
      </c>
      <c r="K919">
        <v>6.7089187119535003</v>
      </c>
      <c r="L919">
        <v>23.7144661617209</v>
      </c>
      <c r="M919">
        <v>11.162627937388301</v>
      </c>
      <c r="N919">
        <v>1.9458776039887</v>
      </c>
      <c r="O919">
        <v>96.447173759072996</v>
      </c>
      <c r="P919">
        <v>119.419798589027</v>
      </c>
      <c r="Q919" t="s">
        <v>28</v>
      </c>
      <c r="R919" t="s">
        <v>27</v>
      </c>
      <c r="S919">
        <v>85</v>
      </c>
      <c r="T919">
        <v>735.23921458242</v>
      </c>
      <c r="U919">
        <v>1286.6686255192301</v>
      </c>
      <c r="V919" t="s">
        <v>30</v>
      </c>
      <c r="W919">
        <v>1681.0942214997799</v>
      </c>
      <c r="X919">
        <v>16810.942214997802</v>
      </c>
      <c r="Y919" t="s">
        <v>32</v>
      </c>
    </row>
    <row r="920" spans="1:25" x14ac:dyDescent="0.35">
      <c r="A920" t="s">
        <v>25</v>
      </c>
      <c r="B920" s="1">
        <v>36864</v>
      </c>
      <c r="C920">
        <v>14.79</v>
      </c>
      <c r="D920">
        <v>96.1</v>
      </c>
      <c r="E920">
        <v>85.7</v>
      </c>
      <c r="F920">
        <v>5.3090000000000002</v>
      </c>
      <c r="G920">
        <v>18.399999999999999</v>
      </c>
      <c r="H920">
        <v>19.572919628771601</v>
      </c>
      <c r="I920">
        <v>8.1770589693105293</v>
      </c>
      <c r="J920">
        <v>52.2326422392767</v>
      </c>
      <c r="K920">
        <v>1.4328623100909199E-4</v>
      </c>
      <c r="L920">
        <v>11.753909690532399</v>
      </c>
      <c r="M920" s="2">
        <v>9.4507327150940895E-5</v>
      </c>
      <c r="N920" s="2">
        <v>2.0471176596902698E-9</v>
      </c>
      <c r="O920" s="2">
        <v>1.25619120648495E-12</v>
      </c>
      <c r="P920" s="2">
        <v>3.3698639683953201E-13</v>
      </c>
      <c r="Q920" t="s">
        <v>26</v>
      </c>
      <c r="R920" t="s">
        <v>27</v>
      </c>
      <c r="S920">
        <v>85</v>
      </c>
      <c r="T920" s="2">
        <v>1.0271898131566701E-5</v>
      </c>
      <c r="U920" s="2">
        <v>1.7975821730241699E-5</v>
      </c>
      <c r="V920" t="s">
        <v>26</v>
      </c>
      <c r="W920">
        <v>2.66849949164472E-4</v>
      </c>
      <c r="X920">
        <v>0</v>
      </c>
      <c r="Y920" t="s">
        <v>26</v>
      </c>
    </row>
    <row r="921" spans="1:25" x14ac:dyDescent="0.35">
      <c r="A921" t="s">
        <v>25</v>
      </c>
      <c r="B921" s="1">
        <v>36865</v>
      </c>
      <c r="C921">
        <v>18.350000000000001</v>
      </c>
      <c r="D921">
        <v>72.2</v>
      </c>
      <c r="E921">
        <v>87</v>
      </c>
      <c r="F921">
        <v>11.74</v>
      </c>
      <c r="G921">
        <v>25.8</v>
      </c>
      <c r="H921">
        <v>36.783852977972202</v>
      </c>
      <c r="I921">
        <v>4.4696193035201297</v>
      </c>
      <c r="J921">
        <v>16.129704148880801</v>
      </c>
      <c r="K921">
        <v>3.2523704689871598E-2</v>
      </c>
      <c r="L921">
        <v>5.2808592714622602</v>
      </c>
      <c r="M921">
        <v>1.4328984460560501E-2</v>
      </c>
      <c r="N921" s="2">
        <v>1.4827576819749401E-5</v>
      </c>
      <c r="O921" s="2">
        <v>4.5713237619003603E-6</v>
      </c>
      <c r="P921" s="2">
        <v>1.8953761706805499E-7</v>
      </c>
      <c r="Q921" t="s">
        <v>26</v>
      </c>
      <c r="R921" t="s">
        <v>27</v>
      </c>
      <c r="S921">
        <v>85</v>
      </c>
      <c r="T921">
        <v>0.103854379435822</v>
      </c>
      <c r="U921">
        <v>0.181745164012689</v>
      </c>
      <c r="V921" t="s">
        <v>26</v>
      </c>
      <c r="W921">
        <v>0.910345057393669</v>
      </c>
      <c r="X921">
        <v>0</v>
      </c>
      <c r="Y921" t="s">
        <v>26</v>
      </c>
    </row>
    <row r="922" spans="1:25" x14ac:dyDescent="0.35">
      <c r="A922" t="s">
        <v>25</v>
      </c>
      <c r="B922" s="1">
        <v>36866</v>
      </c>
      <c r="C922">
        <v>16.309999999999999</v>
      </c>
      <c r="D922">
        <v>81.599999999999994</v>
      </c>
      <c r="E922">
        <v>53.01</v>
      </c>
      <c r="F922">
        <v>12.81</v>
      </c>
      <c r="G922">
        <v>0</v>
      </c>
      <c r="H922">
        <v>56.554082046615498</v>
      </c>
      <c r="I922">
        <v>5.1855625160001297</v>
      </c>
      <c r="J922">
        <v>22.469504148880802</v>
      </c>
      <c r="K922">
        <v>0.60786295874379204</v>
      </c>
      <c r="L922">
        <v>6.5766753481731799</v>
      </c>
      <c r="M922">
        <v>0.29621398746536998</v>
      </c>
      <c r="N922">
        <v>3.1572629227071499E-3</v>
      </c>
      <c r="O922">
        <v>4.2246583340215998E-2</v>
      </c>
      <c r="P922">
        <v>2.9481455425028301E-3</v>
      </c>
      <c r="Q922" t="s">
        <v>26</v>
      </c>
      <c r="R922" t="s">
        <v>27</v>
      </c>
      <c r="S922">
        <v>85</v>
      </c>
      <c r="T922">
        <v>14.816130889182199</v>
      </c>
      <c r="U922">
        <v>25.928229056068801</v>
      </c>
      <c r="V922" t="s">
        <v>28</v>
      </c>
      <c r="W922">
        <v>70.465177244998003</v>
      </c>
      <c r="X922">
        <v>0</v>
      </c>
      <c r="Y922" t="s">
        <v>26</v>
      </c>
    </row>
    <row r="923" spans="1:25" x14ac:dyDescent="0.35">
      <c r="A923" t="s">
        <v>25</v>
      </c>
      <c r="B923" s="1">
        <v>36867</v>
      </c>
      <c r="C923">
        <v>18.71</v>
      </c>
      <c r="D923">
        <v>73.3</v>
      </c>
      <c r="E923">
        <v>66.260000000000005</v>
      </c>
      <c r="F923">
        <v>15.26</v>
      </c>
      <c r="G923">
        <v>0</v>
      </c>
      <c r="H923">
        <v>73.134901207513806</v>
      </c>
      <c r="I923">
        <v>6.3676720468401298</v>
      </c>
      <c r="J923">
        <v>29.241304148880801</v>
      </c>
      <c r="K923">
        <v>1.5096727539552199</v>
      </c>
      <c r="L923">
        <v>8.2461044458834696</v>
      </c>
      <c r="M923">
        <v>0.82277230171331495</v>
      </c>
      <c r="N923">
        <v>1.92581208374824E-2</v>
      </c>
      <c r="O923">
        <v>0.82006432870820001</v>
      </c>
      <c r="P923">
        <v>9.7296545890352998E-2</v>
      </c>
      <c r="Q923" t="s">
        <v>26</v>
      </c>
      <c r="R923" t="s">
        <v>27</v>
      </c>
      <c r="S923">
        <v>85</v>
      </c>
      <c r="T923">
        <v>67.730811976533701</v>
      </c>
      <c r="U923">
        <v>118.52892095893399</v>
      </c>
      <c r="V923" t="s">
        <v>28</v>
      </c>
      <c r="W923">
        <v>258.06829264127902</v>
      </c>
      <c r="X923">
        <v>2580.68292641279</v>
      </c>
      <c r="Y923" t="s">
        <v>31</v>
      </c>
    </row>
    <row r="924" spans="1:25" x14ac:dyDescent="0.35">
      <c r="A924" t="s">
        <v>25</v>
      </c>
      <c r="B924" s="1">
        <v>36868</v>
      </c>
      <c r="C924">
        <v>22.71</v>
      </c>
      <c r="D924">
        <v>59.23</v>
      </c>
      <c r="E924">
        <v>293.10000000000002</v>
      </c>
      <c r="F924">
        <v>13.91</v>
      </c>
      <c r="G924">
        <v>0</v>
      </c>
      <c r="H924">
        <v>83.215353106006802</v>
      </c>
      <c r="I924">
        <v>8.5371842076441293</v>
      </c>
      <c r="J924">
        <v>36.733104148880798</v>
      </c>
      <c r="K924">
        <v>3.34242319055154</v>
      </c>
      <c r="L924">
        <v>10.7995360371039</v>
      </c>
      <c r="M924">
        <v>3.69941716342132</v>
      </c>
      <c r="N924">
        <v>0.27552744037029198</v>
      </c>
      <c r="O924">
        <v>9.9058311747344892</v>
      </c>
      <c r="P924">
        <v>2.1912076067119899</v>
      </c>
      <c r="Q924" t="s">
        <v>26</v>
      </c>
      <c r="R924" t="s">
        <v>27</v>
      </c>
      <c r="S924">
        <v>85</v>
      </c>
      <c r="T924">
        <v>247.88222567169899</v>
      </c>
      <c r="U924">
        <v>433.79389492547398</v>
      </c>
      <c r="V924" t="s">
        <v>28</v>
      </c>
      <c r="W924">
        <v>745.104433213363</v>
      </c>
      <c r="X924">
        <v>7451.0443321336297</v>
      </c>
      <c r="Y924" t="s">
        <v>29</v>
      </c>
    </row>
    <row r="925" spans="1:25" x14ac:dyDescent="0.35">
      <c r="A925" t="s">
        <v>25</v>
      </c>
      <c r="B925" s="1">
        <v>36869</v>
      </c>
      <c r="C925">
        <v>20.75</v>
      </c>
      <c r="D925">
        <v>71.099999999999994</v>
      </c>
      <c r="E925">
        <v>44.19</v>
      </c>
      <c r="F925">
        <v>22.07</v>
      </c>
      <c r="G925">
        <v>0</v>
      </c>
      <c r="H925">
        <v>83.631473768511896</v>
      </c>
      <c r="I925">
        <v>9.9484579654441294</v>
      </c>
      <c r="J925">
        <v>43.872104148880801</v>
      </c>
      <c r="K925">
        <v>5.3234773754811204</v>
      </c>
      <c r="L925">
        <v>12.698258808918499</v>
      </c>
      <c r="M925">
        <v>6.5414157268403104</v>
      </c>
      <c r="N925">
        <v>0.75562775711233698</v>
      </c>
      <c r="O925">
        <v>37.332803022824898</v>
      </c>
      <c r="P925">
        <v>11.9270489216964</v>
      </c>
      <c r="Q925" t="s">
        <v>28</v>
      </c>
      <c r="R925" t="s">
        <v>27</v>
      </c>
      <c r="S925">
        <v>85</v>
      </c>
      <c r="T925">
        <v>516.32612030437099</v>
      </c>
      <c r="U925">
        <v>903.57071053264895</v>
      </c>
      <c r="V925" t="s">
        <v>30</v>
      </c>
      <c r="W925">
        <v>1304.77508281378</v>
      </c>
      <c r="X925">
        <v>13047.7508281378</v>
      </c>
      <c r="Y925" t="s">
        <v>32</v>
      </c>
    </row>
    <row r="926" spans="1:25" x14ac:dyDescent="0.35">
      <c r="A926" t="s">
        <v>25</v>
      </c>
      <c r="B926" s="1">
        <v>36870</v>
      </c>
      <c r="C926">
        <v>18.48</v>
      </c>
      <c r="D926">
        <v>72.8</v>
      </c>
      <c r="E926">
        <v>64.91</v>
      </c>
      <c r="F926">
        <v>22.37</v>
      </c>
      <c r="G926">
        <v>0</v>
      </c>
      <c r="H926">
        <v>83.631472375828693</v>
      </c>
      <c r="I926">
        <v>11.1387227193641</v>
      </c>
      <c r="J926">
        <v>50.602504148880797</v>
      </c>
      <c r="K926">
        <v>5.4045627402234802</v>
      </c>
      <c r="L926">
        <v>14.3697186326738</v>
      </c>
      <c r="M926">
        <v>7.08994845880021</v>
      </c>
      <c r="N926">
        <v>0.87137912604491496</v>
      </c>
      <c r="O926">
        <v>42.879249046002201</v>
      </c>
      <c r="P926">
        <v>18.068177082464601</v>
      </c>
      <c r="Q926" t="s">
        <v>28</v>
      </c>
      <c r="R926" t="s">
        <v>27</v>
      </c>
      <c r="S926">
        <v>85</v>
      </c>
      <c r="T926">
        <v>528.53039607674498</v>
      </c>
      <c r="U926">
        <v>924.92819313430402</v>
      </c>
      <c r="V926" t="s">
        <v>30</v>
      </c>
      <c r="W926">
        <v>1327.32493313584</v>
      </c>
      <c r="X926">
        <v>13273.2493313584</v>
      </c>
      <c r="Y926" t="s">
        <v>32</v>
      </c>
    </row>
    <row r="927" spans="1:25" x14ac:dyDescent="0.35">
      <c r="A927" t="s">
        <v>25</v>
      </c>
      <c r="B927" s="1">
        <v>36871</v>
      </c>
      <c r="C927">
        <v>16.11</v>
      </c>
      <c r="D927">
        <v>93.9</v>
      </c>
      <c r="E927">
        <v>37.869999999999997</v>
      </c>
      <c r="F927">
        <v>20.399999999999999</v>
      </c>
      <c r="G927">
        <v>0.8</v>
      </c>
      <c r="H927">
        <v>76.780102769577894</v>
      </c>
      <c r="I927">
        <v>11.373346855884099</v>
      </c>
      <c r="J927">
        <v>56.9063041488808</v>
      </c>
      <c r="K927">
        <v>2.3936063418506901</v>
      </c>
      <c r="L927">
        <v>15.1679781653479</v>
      </c>
      <c r="M927">
        <v>3.1415864323094498</v>
      </c>
      <c r="N927">
        <v>0.20631112937082</v>
      </c>
      <c r="O927">
        <v>5.4656814572098096</v>
      </c>
      <c r="P927">
        <v>2.5963901149069599</v>
      </c>
      <c r="Q927" t="s">
        <v>26</v>
      </c>
      <c r="R927" t="s">
        <v>27</v>
      </c>
      <c r="S927">
        <v>85</v>
      </c>
      <c r="T927">
        <v>144.47226600343001</v>
      </c>
      <c r="U927">
        <v>252.82646550600199</v>
      </c>
      <c r="V927" t="s">
        <v>28</v>
      </c>
      <c r="W927">
        <v>483.20769340281498</v>
      </c>
      <c r="X927">
        <v>4832.0769340281504</v>
      </c>
      <c r="Y927" t="s">
        <v>29</v>
      </c>
    </row>
    <row r="928" spans="1:25" x14ac:dyDescent="0.35">
      <c r="A928" t="s">
        <v>25</v>
      </c>
      <c r="B928" s="1">
        <v>36872</v>
      </c>
      <c r="C928">
        <v>16.86</v>
      </c>
      <c r="D928">
        <v>77.5</v>
      </c>
      <c r="E928">
        <v>148.30000000000001</v>
      </c>
      <c r="F928">
        <v>7.55</v>
      </c>
      <c r="G928">
        <v>5.4</v>
      </c>
      <c r="H928">
        <v>49.717717149065102</v>
      </c>
      <c r="I928">
        <v>7.3532659646508698</v>
      </c>
      <c r="J928">
        <v>56.121254621159601</v>
      </c>
      <c r="K928">
        <v>0.23133586628818201</v>
      </c>
      <c r="L928">
        <v>11.077853208900599</v>
      </c>
      <c r="M928">
        <v>0.147607404158727</v>
      </c>
      <c r="N928">
        <v>9.2021713684190204E-4</v>
      </c>
      <c r="O928">
        <v>4.85269236092601E-3</v>
      </c>
      <c r="P928">
        <v>1.13764834204439E-3</v>
      </c>
      <c r="Q928" t="s">
        <v>26</v>
      </c>
      <c r="R928" t="s">
        <v>27</v>
      </c>
      <c r="S928">
        <v>85</v>
      </c>
      <c r="T928">
        <v>2.8995534713006199</v>
      </c>
      <c r="U928">
        <v>5.07421857477609</v>
      </c>
      <c r="V928" t="s">
        <v>26</v>
      </c>
      <c r="W928">
        <v>17.014100489258901</v>
      </c>
      <c r="X928">
        <v>0</v>
      </c>
      <c r="Y928" t="s">
        <v>26</v>
      </c>
    </row>
    <row r="929" spans="1:25" x14ac:dyDescent="0.35">
      <c r="A929" t="s">
        <v>25</v>
      </c>
      <c r="B929" s="1">
        <v>36873</v>
      </c>
      <c r="C929">
        <v>22.48</v>
      </c>
      <c r="D929">
        <v>55.96</v>
      </c>
      <c r="E929">
        <v>88.5</v>
      </c>
      <c r="F929">
        <v>7.77</v>
      </c>
      <c r="G929">
        <v>0.2</v>
      </c>
      <c r="H929">
        <v>75.354881875609806</v>
      </c>
      <c r="I929">
        <v>9.6741481395948696</v>
      </c>
      <c r="J929">
        <v>63.571654621159603</v>
      </c>
      <c r="K929">
        <v>1.1553012062732799</v>
      </c>
      <c r="L929">
        <v>14.016008507432201</v>
      </c>
      <c r="M929">
        <v>0.84325366652640299</v>
      </c>
      <c r="N929">
        <v>2.0114766045410199E-2</v>
      </c>
      <c r="O929">
        <v>0.66884315480374201</v>
      </c>
      <c r="P929">
        <v>0.26661610055257501</v>
      </c>
      <c r="Q929" t="s">
        <v>26</v>
      </c>
      <c r="R929" t="s">
        <v>27</v>
      </c>
      <c r="S929">
        <v>85</v>
      </c>
      <c r="T929">
        <v>43.4320535538535</v>
      </c>
      <c r="U929">
        <v>76.006093719243594</v>
      </c>
      <c r="V929" t="s">
        <v>28</v>
      </c>
      <c r="W929">
        <v>177.31260934502299</v>
      </c>
      <c r="X929">
        <v>1773.12609345023</v>
      </c>
      <c r="Y929" t="s">
        <v>30</v>
      </c>
    </row>
    <row r="930" spans="1:25" x14ac:dyDescent="0.35">
      <c r="A930" t="s">
        <v>25</v>
      </c>
      <c r="B930" s="1">
        <v>36874</v>
      </c>
      <c r="C930">
        <v>20.76</v>
      </c>
      <c r="D930">
        <v>69.349999999999994</v>
      </c>
      <c r="E930">
        <v>47.58</v>
      </c>
      <c r="F930">
        <v>15.92</v>
      </c>
      <c r="G930">
        <v>0</v>
      </c>
      <c r="H930">
        <v>81.629893477217806</v>
      </c>
      <c r="I930">
        <v>11.171564653874899</v>
      </c>
      <c r="J930">
        <v>70.712454621159594</v>
      </c>
      <c r="K930">
        <v>3.0384131471009699</v>
      </c>
      <c r="L930">
        <v>16.016987367866101</v>
      </c>
      <c r="M930">
        <v>4.2839624183474596</v>
      </c>
      <c r="N930">
        <v>0.35721995263276402</v>
      </c>
      <c r="O930">
        <v>10.788761360684701</v>
      </c>
      <c r="P930">
        <v>5.7784063543412802</v>
      </c>
      <c r="Q930" t="s">
        <v>26</v>
      </c>
      <c r="R930" t="s">
        <v>27</v>
      </c>
      <c r="S930">
        <v>85</v>
      </c>
      <c r="T930">
        <v>212.66467381643599</v>
      </c>
      <c r="U930">
        <v>372.16317917876302</v>
      </c>
      <c r="V930" t="s">
        <v>28</v>
      </c>
      <c r="W930">
        <v>659.89042931696395</v>
      </c>
      <c r="X930">
        <v>6598.9042931696404</v>
      </c>
      <c r="Y930" t="s">
        <v>29</v>
      </c>
    </row>
    <row r="931" spans="1:25" x14ac:dyDescent="0.35">
      <c r="A931" t="s">
        <v>25</v>
      </c>
      <c r="B931" s="1">
        <v>36875</v>
      </c>
      <c r="C931">
        <v>19.45</v>
      </c>
      <c r="D931">
        <v>59.44</v>
      </c>
      <c r="E931">
        <v>54.46</v>
      </c>
      <c r="F931">
        <v>12.78</v>
      </c>
      <c r="G931">
        <v>0</v>
      </c>
      <c r="H931">
        <v>84.576668240310298</v>
      </c>
      <c r="I931">
        <v>13.034388353234901</v>
      </c>
      <c r="J931">
        <v>77.617454621159595</v>
      </c>
      <c r="K931">
        <v>3.7827974427994899</v>
      </c>
      <c r="L931">
        <v>18.360519047255799</v>
      </c>
      <c r="M931">
        <v>5.8296567760314097</v>
      </c>
      <c r="N931">
        <v>0.61625008135469195</v>
      </c>
      <c r="O931">
        <v>20.895480378971602</v>
      </c>
      <c r="P931">
        <v>15.064694078981599</v>
      </c>
      <c r="Q931" t="s">
        <v>28</v>
      </c>
      <c r="R931" t="s">
        <v>27</v>
      </c>
      <c r="S931">
        <v>85</v>
      </c>
      <c r="T931">
        <v>302.03109436797399</v>
      </c>
      <c r="U931">
        <v>528.554415143955</v>
      </c>
      <c r="V931" t="s">
        <v>30</v>
      </c>
      <c r="W931">
        <v>869.66222942157503</v>
      </c>
      <c r="X931">
        <v>8696.6222942157492</v>
      </c>
      <c r="Y931" t="s">
        <v>29</v>
      </c>
    </row>
    <row r="932" spans="1:25" x14ac:dyDescent="0.35">
      <c r="A932" t="s">
        <v>25</v>
      </c>
      <c r="B932" s="1">
        <v>36876</v>
      </c>
      <c r="C932">
        <v>21.7</v>
      </c>
      <c r="D932">
        <v>60.24</v>
      </c>
      <c r="E932">
        <v>57.11</v>
      </c>
      <c r="F932">
        <v>9.94</v>
      </c>
      <c r="G932">
        <v>0</v>
      </c>
      <c r="H932">
        <v>85.537799890884699</v>
      </c>
      <c r="I932">
        <v>15.0604059109949</v>
      </c>
      <c r="J932">
        <v>84.927454621159598</v>
      </c>
      <c r="K932">
        <v>3.7421332000570402</v>
      </c>
      <c r="L932">
        <v>20.868949430631101</v>
      </c>
      <c r="M932">
        <v>6.2316436882981501</v>
      </c>
      <c r="N932">
        <v>0.69345060229333</v>
      </c>
      <c r="O932">
        <v>21.862786253152098</v>
      </c>
      <c r="P932">
        <v>20.720085662412501</v>
      </c>
      <c r="Q932" t="s">
        <v>28</v>
      </c>
      <c r="R932" t="s">
        <v>27</v>
      </c>
      <c r="S932">
        <v>85</v>
      </c>
      <c r="T932">
        <v>296.88344778794698</v>
      </c>
      <c r="U932">
        <v>519.54603362890805</v>
      </c>
      <c r="V932" t="s">
        <v>30</v>
      </c>
      <c r="W932">
        <v>858.12686461897499</v>
      </c>
      <c r="X932">
        <v>8581.2686461897501</v>
      </c>
      <c r="Y932" t="s">
        <v>29</v>
      </c>
    </row>
    <row r="933" spans="1:25" x14ac:dyDescent="0.35">
      <c r="A933" t="s">
        <v>25</v>
      </c>
      <c r="B933" s="1">
        <v>36877</v>
      </c>
      <c r="C933">
        <v>22.34</v>
      </c>
      <c r="D933">
        <v>59.41</v>
      </c>
      <c r="E933">
        <v>38.54</v>
      </c>
      <c r="F933">
        <v>13.29</v>
      </c>
      <c r="G933">
        <v>0</v>
      </c>
      <c r="H933">
        <v>85.989707207091399</v>
      </c>
      <c r="I933">
        <v>17.186774952626902</v>
      </c>
      <c r="J933">
        <v>92.352654621159601</v>
      </c>
      <c r="K933">
        <v>4.7192869869039802</v>
      </c>
      <c r="L933">
        <v>23.4591941604371</v>
      </c>
      <c r="M933">
        <v>8.2432931979244994</v>
      </c>
      <c r="N933">
        <v>1.1378033980475299</v>
      </c>
      <c r="O933">
        <v>41.644366204984998</v>
      </c>
      <c r="P933">
        <v>50.4214128603967</v>
      </c>
      <c r="Q933" t="s">
        <v>28</v>
      </c>
      <c r="R933" t="s">
        <v>27</v>
      </c>
      <c r="S933">
        <v>85</v>
      </c>
      <c r="T933">
        <v>428.11408125495001</v>
      </c>
      <c r="U933">
        <v>749.19964219616304</v>
      </c>
      <c r="V933" t="s">
        <v>30</v>
      </c>
      <c r="W933">
        <v>1135.2637534917201</v>
      </c>
      <c r="X933">
        <v>11352.637534917199</v>
      </c>
      <c r="Y933" t="s">
        <v>32</v>
      </c>
    </row>
    <row r="934" spans="1:25" x14ac:dyDescent="0.35">
      <c r="A934" t="s">
        <v>25</v>
      </c>
      <c r="B934" s="1">
        <v>36878</v>
      </c>
      <c r="C934">
        <v>22.29</v>
      </c>
      <c r="D934">
        <v>58.82</v>
      </c>
      <c r="E934">
        <v>27.91</v>
      </c>
      <c r="F934">
        <v>11.55</v>
      </c>
      <c r="G934">
        <v>0</v>
      </c>
      <c r="H934">
        <v>86.160528215553299</v>
      </c>
      <c r="I934">
        <v>19.339450343610899</v>
      </c>
      <c r="J934">
        <v>99.768854621159605</v>
      </c>
      <c r="K934">
        <v>4.4282327793947101</v>
      </c>
      <c r="L934">
        <v>26.053303141933299</v>
      </c>
      <c r="M934">
        <v>8.2784391999378304</v>
      </c>
      <c r="N934">
        <v>1.14640397814275</v>
      </c>
      <c r="O934">
        <v>37.2760513498664</v>
      </c>
      <c r="P934">
        <v>55.9646124081751</v>
      </c>
      <c r="Q934" t="s">
        <v>28</v>
      </c>
      <c r="R934" t="s">
        <v>27</v>
      </c>
      <c r="S934">
        <v>85</v>
      </c>
      <c r="T934">
        <v>387.45530608135999</v>
      </c>
      <c r="U934">
        <v>678.04678564237997</v>
      </c>
      <c r="V934" t="s">
        <v>30</v>
      </c>
      <c r="W934">
        <v>1052.90195739044</v>
      </c>
      <c r="X934">
        <v>10529.019573904399</v>
      </c>
      <c r="Y934" t="s">
        <v>32</v>
      </c>
    </row>
    <row r="935" spans="1:25" x14ac:dyDescent="0.35">
      <c r="A935" t="s">
        <v>25</v>
      </c>
      <c r="B935" s="1">
        <v>36879</v>
      </c>
      <c r="C935">
        <v>19.850000000000001</v>
      </c>
      <c r="D935">
        <v>65.27</v>
      </c>
      <c r="E935">
        <v>41.35</v>
      </c>
      <c r="F935">
        <v>13.98</v>
      </c>
      <c r="G935">
        <v>0</v>
      </c>
      <c r="H935">
        <v>86.160526798262197</v>
      </c>
      <c r="I935">
        <v>20.965563608630902</v>
      </c>
      <c r="J935">
        <v>106.74585462116001</v>
      </c>
      <c r="K935">
        <v>5.00505340857924</v>
      </c>
      <c r="L935">
        <v>28.1225223485649</v>
      </c>
      <c r="M935">
        <v>9.6070900002074904</v>
      </c>
      <c r="N935">
        <v>1.4919576474132701</v>
      </c>
      <c r="O935">
        <v>52.056385842392103</v>
      </c>
      <c r="P935">
        <v>91.155498979781697</v>
      </c>
      <c r="Q935" t="s">
        <v>28</v>
      </c>
      <c r="R935" t="s">
        <v>27</v>
      </c>
      <c r="S935">
        <v>85</v>
      </c>
      <c r="T935">
        <v>469.22048358614398</v>
      </c>
      <c r="U935">
        <v>821.13584627575199</v>
      </c>
      <c r="V935" t="s">
        <v>30</v>
      </c>
      <c r="W935">
        <v>1215.7340566805899</v>
      </c>
      <c r="X935">
        <v>12157.3405668059</v>
      </c>
      <c r="Y935" t="s">
        <v>32</v>
      </c>
    </row>
    <row r="936" spans="1:25" x14ac:dyDescent="0.35">
      <c r="A936" t="s">
        <v>25</v>
      </c>
      <c r="B936" s="1">
        <v>36880</v>
      </c>
      <c r="C936">
        <v>18.07</v>
      </c>
      <c r="D936">
        <v>94.9</v>
      </c>
      <c r="E936">
        <v>120.9</v>
      </c>
      <c r="F936">
        <v>4.1740000000000004</v>
      </c>
      <c r="G936">
        <v>0</v>
      </c>
      <c r="H936">
        <v>79.213998600005993</v>
      </c>
      <c r="I936">
        <v>21.184065032270901</v>
      </c>
      <c r="J936">
        <v>113.40245462116</v>
      </c>
      <c r="K936">
        <v>1.29582068002727</v>
      </c>
      <c r="L936">
        <v>28.880586443277799</v>
      </c>
      <c r="M936">
        <v>2.4009257629016099</v>
      </c>
      <c r="N936">
        <v>0.128185605541113</v>
      </c>
      <c r="O936">
        <v>1.3983134909233501</v>
      </c>
      <c r="P936">
        <v>2.5817145965760102</v>
      </c>
      <c r="Q936" t="s">
        <v>26</v>
      </c>
      <c r="R936" t="s">
        <v>27</v>
      </c>
      <c r="S936">
        <v>85</v>
      </c>
      <c r="T936">
        <v>52.571727810151003</v>
      </c>
      <c r="U936">
        <v>92.000523667764298</v>
      </c>
      <c r="V936" t="s">
        <v>28</v>
      </c>
      <c r="W936">
        <v>208.46377350661601</v>
      </c>
      <c r="X936">
        <v>2084.6377350661601</v>
      </c>
      <c r="Y936" t="s">
        <v>31</v>
      </c>
    </row>
    <row r="937" spans="1:25" x14ac:dyDescent="0.35">
      <c r="A937" t="s">
        <v>25</v>
      </c>
      <c r="B937" s="1">
        <v>36881</v>
      </c>
      <c r="C937">
        <v>22.69</v>
      </c>
      <c r="D937">
        <v>57.61</v>
      </c>
      <c r="E937">
        <v>255.6</v>
      </c>
      <c r="F937">
        <v>25.35</v>
      </c>
      <c r="G937">
        <v>0</v>
      </c>
      <c r="H937">
        <v>85.287443686446096</v>
      </c>
      <c r="I937">
        <v>23.437888209122899</v>
      </c>
      <c r="J937">
        <v>120.89065462116</v>
      </c>
      <c r="K937">
        <v>7.85699552422341</v>
      </c>
      <c r="L937">
        <v>31.5727300485147</v>
      </c>
      <c r="M937">
        <v>14.6981434321346</v>
      </c>
      <c r="N937">
        <v>3.16682085015043</v>
      </c>
      <c r="O937">
        <v>153.78076723952199</v>
      </c>
      <c r="P937">
        <v>338.22920646537301</v>
      </c>
      <c r="Q937" t="s">
        <v>28</v>
      </c>
      <c r="R937" t="s">
        <v>27</v>
      </c>
      <c r="S937">
        <v>85</v>
      </c>
      <c r="T937">
        <v>930.78948221369706</v>
      </c>
      <c r="U937">
        <v>1628.8815938739699</v>
      </c>
      <c r="V937" t="s">
        <v>30</v>
      </c>
      <c r="W937">
        <v>1975.15885723473</v>
      </c>
      <c r="X937">
        <v>19751.5885723473</v>
      </c>
      <c r="Y937" t="s">
        <v>32</v>
      </c>
    </row>
    <row r="938" spans="1:25" x14ac:dyDescent="0.35">
      <c r="A938" t="s">
        <v>25</v>
      </c>
      <c r="B938" s="1">
        <v>36882</v>
      </c>
      <c r="C938">
        <v>20.88</v>
      </c>
      <c r="D938">
        <v>44.04</v>
      </c>
      <c r="E938">
        <v>249.2</v>
      </c>
      <c r="F938">
        <v>18.91</v>
      </c>
      <c r="G938">
        <v>0</v>
      </c>
      <c r="H938">
        <v>87.985148847450304</v>
      </c>
      <c r="I938">
        <v>26.186841597058901</v>
      </c>
      <c r="J938">
        <v>128.05305462115999</v>
      </c>
      <c r="K938">
        <v>8.3191677963305395</v>
      </c>
      <c r="L938">
        <v>34.655873387079701</v>
      </c>
      <c r="M938">
        <v>16.112066482777902</v>
      </c>
      <c r="N938">
        <v>3.72586065145705</v>
      </c>
      <c r="O938">
        <v>179.27465840660699</v>
      </c>
      <c r="P938">
        <v>471.48451159361298</v>
      </c>
      <c r="Q938" t="s">
        <v>28</v>
      </c>
      <c r="R938" t="s">
        <v>27</v>
      </c>
      <c r="S938">
        <v>85</v>
      </c>
      <c r="T938">
        <v>1012.4210840959699</v>
      </c>
      <c r="U938">
        <v>1771.73689716795</v>
      </c>
      <c r="V938" t="s">
        <v>30</v>
      </c>
      <c r="W938">
        <v>2088.2893235010902</v>
      </c>
      <c r="X938">
        <v>20882.893235010899</v>
      </c>
      <c r="Y938" t="s">
        <v>32</v>
      </c>
    </row>
    <row r="939" spans="1:25" x14ac:dyDescent="0.35">
      <c r="A939" t="s">
        <v>25</v>
      </c>
      <c r="B939" s="1">
        <v>36883</v>
      </c>
      <c r="C939">
        <v>21.01</v>
      </c>
      <c r="D939">
        <v>56.06</v>
      </c>
      <c r="E939">
        <v>244.4</v>
      </c>
      <c r="F939">
        <v>18.3</v>
      </c>
      <c r="G939">
        <v>0</v>
      </c>
      <c r="H939">
        <v>87.985147412405496</v>
      </c>
      <c r="I939">
        <v>28.358096324986899</v>
      </c>
      <c r="J939">
        <v>135.23885462115999</v>
      </c>
      <c r="K939">
        <v>8.06734248119405</v>
      </c>
      <c r="L939">
        <v>37.209918700350201</v>
      </c>
      <c r="M939">
        <v>16.334201067118901</v>
      </c>
      <c r="N939">
        <v>3.8172638736753202</v>
      </c>
      <c r="O939">
        <v>171.69912029272999</v>
      </c>
      <c r="P939">
        <v>515.97653762756295</v>
      </c>
      <c r="Q939" t="s">
        <v>30</v>
      </c>
      <c r="R939" t="s">
        <v>27</v>
      </c>
      <c r="S939">
        <v>85</v>
      </c>
      <c r="T939">
        <v>967.75533718533802</v>
      </c>
      <c r="U939">
        <v>1693.5718400743399</v>
      </c>
      <c r="V939" t="s">
        <v>30</v>
      </c>
      <c r="W939">
        <v>2027.03531046073</v>
      </c>
      <c r="X939">
        <v>20270.3531046073</v>
      </c>
      <c r="Y939" t="s">
        <v>32</v>
      </c>
    </row>
    <row r="940" spans="1:25" x14ac:dyDescent="0.35">
      <c r="A940" t="s">
        <v>25</v>
      </c>
      <c r="B940" s="1">
        <v>36884</v>
      </c>
      <c r="C940">
        <v>19.63</v>
      </c>
      <c r="D940">
        <v>79.3</v>
      </c>
      <c r="E940">
        <v>263.2</v>
      </c>
      <c r="F940">
        <v>38.4</v>
      </c>
      <c r="G940">
        <v>0</v>
      </c>
      <c r="H940">
        <v>83.844525661404603</v>
      </c>
      <c r="I940">
        <v>29.317125081106902</v>
      </c>
      <c r="J940">
        <v>142.17625462116001</v>
      </c>
      <c r="K940">
        <v>12.4675476186622</v>
      </c>
      <c r="L940">
        <v>38.689535273529998</v>
      </c>
      <c r="M940">
        <v>22.882316134790798</v>
      </c>
      <c r="N940">
        <v>6.9324041101881404</v>
      </c>
      <c r="O940">
        <v>406.08063599450401</v>
      </c>
      <c r="P940">
        <v>1311.33282667974</v>
      </c>
      <c r="Q940" t="s">
        <v>30</v>
      </c>
      <c r="R940" t="s">
        <v>27</v>
      </c>
      <c r="S940">
        <v>85</v>
      </c>
      <c r="T940">
        <v>1793.4823498143601</v>
      </c>
      <c r="U940">
        <v>3138.5941121751298</v>
      </c>
      <c r="V940" t="s">
        <v>31</v>
      </c>
      <c r="W940">
        <v>2959.3807351489099</v>
      </c>
      <c r="X940">
        <v>29593.8073514891</v>
      </c>
      <c r="Y940" t="s">
        <v>32</v>
      </c>
    </row>
    <row r="941" spans="1:25" x14ac:dyDescent="0.35">
      <c r="A941" t="s">
        <v>25</v>
      </c>
      <c r="B941" s="1">
        <v>36885</v>
      </c>
      <c r="C941">
        <v>23.44</v>
      </c>
      <c r="D941">
        <v>67.55</v>
      </c>
      <c r="E941">
        <v>264.3</v>
      </c>
      <c r="F941">
        <v>25.07</v>
      </c>
      <c r="G941">
        <v>0</v>
      </c>
      <c r="H941">
        <v>84.673294127363405</v>
      </c>
      <c r="I941">
        <v>31.096843280266899</v>
      </c>
      <c r="J941">
        <v>149.79945462116001</v>
      </c>
      <c r="K941">
        <v>7.1199907570353904</v>
      </c>
      <c r="L941">
        <v>40.9445211332336</v>
      </c>
      <c r="M941">
        <v>15.6275907698542</v>
      </c>
      <c r="N941">
        <v>3.5298625716812801</v>
      </c>
      <c r="O941">
        <v>134.36798574961401</v>
      </c>
      <c r="P941">
        <v>480.94428044086601</v>
      </c>
      <c r="Q941" t="s">
        <v>28</v>
      </c>
      <c r="R941" t="s">
        <v>27</v>
      </c>
      <c r="S941">
        <v>85</v>
      </c>
      <c r="T941">
        <v>803.96519423014297</v>
      </c>
      <c r="U941">
        <v>1406.9390899027501</v>
      </c>
      <c r="V941" t="s">
        <v>30</v>
      </c>
      <c r="W941">
        <v>1788.4375477998201</v>
      </c>
      <c r="X941">
        <v>17884.375477998201</v>
      </c>
      <c r="Y941" t="s">
        <v>32</v>
      </c>
    </row>
    <row r="942" spans="1:25" x14ac:dyDescent="0.35">
      <c r="A942" t="s">
        <v>25</v>
      </c>
      <c r="B942" s="1">
        <v>36886</v>
      </c>
      <c r="C942">
        <v>22.65</v>
      </c>
      <c r="D942">
        <v>77.3</v>
      </c>
      <c r="E942">
        <v>280.8</v>
      </c>
      <c r="F942">
        <v>22.5</v>
      </c>
      <c r="G942">
        <v>0</v>
      </c>
      <c r="H942">
        <v>84.362420528379701</v>
      </c>
      <c r="I942">
        <v>32.301744525266898</v>
      </c>
      <c r="J942">
        <v>157.28045462116</v>
      </c>
      <c r="K942">
        <v>5.9968517399795402</v>
      </c>
      <c r="L942">
        <v>42.686470414413698</v>
      </c>
      <c r="M942">
        <v>14.0079508468892</v>
      </c>
      <c r="N942">
        <v>2.9083854429926999</v>
      </c>
      <c r="O942">
        <v>91.810981716447699</v>
      </c>
      <c r="P942">
        <v>354.02384505502903</v>
      </c>
      <c r="Q942" t="s">
        <v>28</v>
      </c>
      <c r="R942" t="s">
        <v>27</v>
      </c>
      <c r="S942">
        <v>85</v>
      </c>
      <c r="T942">
        <v>620.08099815097398</v>
      </c>
      <c r="U942">
        <v>1085.1417467642</v>
      </c>
      <c r="V942" t="s">
        <v>30</v>
      </c>
      <c r="W942">
        <v>1490.22685570818</v>
      </c>
      <c r="X942">
        <v>14902.268557081799</v>
      </c>
      <c r="Y942" t="s">
        <v>32</v>
      </c>
    </row>
    <row r="943" spans="1:25" x14ac:dyDescent="0.35">
      <c r="A943" t="s">
        <v>25</v>
      </c>
      <c r="B943" s="1">
        <v>36887</v>
      </c>
      <c r="C943">
        <v>22.5</v>
      </c>
      <c r="D943">
        <v>77.099999999999994</v>
      </c>
      <c r="E943">
        <v>277.10000000000002</v>
      </c>
      <c r="F943">
        <v>25.06</v>
      </c>
      <c r="G943">
        <v>0.2</v>
      </c>
      <c r="H943">
        <v>84.347612535613294</v>
      </c>
      <c r="I943">
        <v>33.509584690066902</v>
      </c>
      <c r="J943">
        <v>164.73445462116001</v>
      </c>
      <c r="K943">
        <v>6.8089263172442598</v>
      </c>
      <c r="L943">
        <v>44.426528804615401</v>
      </c>
      <c r="M943">
        <v>15.7773819076397</v>
      </c>
      <c r="N943">
        <v>3.58996938243099</v>
      </c>
      <c r="O943">
        <v>124.18878159158299</v>
      </c>
      <c r="P943">
        <v>513.79634094979895</v>
      </c>
      <c r="Q943" t="s">
        <v>30</v>
      </c>
      <c r="R943" t="s">
        <v>27</v>
      </c>
      <c r="S943">
        <v>85</v>
      </c>
      <c r="T943">
        <v>751.81643138134905</v>
      </c>
      <c r="U943">
        <v>1315.67875491736</v>
      </c>
      <c r="V943" t="s">
        <v>30</v>
      </c>
      <c r="W943">
        <v>1707.41047018724</v>
      </c>
      <c r="X943">
        <v>17074.104701872398</v>
      </c>
      <c r="Y943" t="s">
        <v>32</v>
      </c>
    </row>
    <row r="944" spans="1:25" x14ac:dyDescent="0.35">
      <c r="A944" t="s">
        <v>25</v>
      </c>
      <c r="B944" s="1">
        <v>36888</v>
      </c>
      <c r="C944">
        <v>24.23</v>
      </c>
      <c r="D944">
        <v>60.59</v>
      </c>
      <c r="E944">
        <v>323.5</v>
      </c>
      <c r="F944">
        <v>15.49</v>
      </c>
      <c r="G944">
        <v>0</v>
      </c>
      <c r="H944">
        <v>85.859513185472494</v>
      </c>
      <c r="I944">
        <v>35.740605425142903</v>
      </c>
      <c r="J944">
        <v>172.49985462116001</v>
      </c>
      <c r="K944">
        <v>5.1771481034013096</v>
      </c>
      <c r="L944">
        <v>47.089685134482302</v>
      </c>
      <c r="M944">
        <v>13.182257127698801</v>
      </c>
      <c r="N944">
        <v>2.6118655193975102</v>
      </c>
      <c r="O944">
        <v>66.306825073157697</v>
      </c>
      <c r="P944">
        <v>303.39617812089602</v>
      </c>
      <c r="Q944" t="s">
        <v>28</v>
      </c>
      <c r="R944" t="s">
        <v>27</v>
      </c>
      <c r="S944">
        <v>85</v>
      </c>
      <c r="T944">
        <v>494.51405253912498</v>
      </c>
      <c r="U944">
        <v>865.39959194346795</v>
      </c>
      <c r="V944" t="s">
        <v>30</v>
      </c>
      <c r="W944">
        <v>1263.9488556184299</v>
      </c>
      <c r="X944">
        <v>12639.4885561843</v>
      </c>
      <c r="Y944" t="s">
        <v>32</v>
      </c>
    </row>
    <row r="945" spans="1:25" x14ac:dyDescent="0.35">
      <c r="A945" t="s">
        <v>25</v>
      </c>
      <c r="B945" s="1">
        <v>36889</v>
      </c>
      <c r="C945">
        <v>23.47</v>
      </c>
      <c r="D945">
        <v>71.900000000000006</v>
      </c>
      <c r="E945">
        <v>307.60000000000002</v>
      </c>
      <c r="F945">
        <v>19.55</v>
      </c>
      <c r="G945">
        <v>0</v>
      </c>
      <c r="H945">
        <v>85.629618331603098</v>
      </c>
      <c r="I945">
        <v>37.283632186782903</v>
      </c>
      <c r="J945">
        <v>180.12845462115999</v>
      </c>
      <c r="K945">
        <v>6.1515191777896998</v>
      </c>
      <c r="L945">
        <v>49.139559602042297</v>
      </c>
      <c r="M945">
        <v>15.4202360633809</v>
      </c>
      <c r="N945">
        <v>3.4473867921496901</v>
      </c>
      <c r="O945">
        <v>100.82503269122699</v>
      </c>
      <c r="P945">
        <v>495.92299712028603</v>
      </c>
      <c r="Q945" t="s">
        <v>28</v>
      </c>
      <c r="R945" t="s">
        <v>27</v>
      </c>
      <c r="S945">
        <v>85</v>
      </c>
      <c r="T945">
        <v>644.645940993561</v>
      </c>
      <c r="U945">
        <v>1128.13039673873</v>
      </c>
      <c r="V945" t="s">
        <v>30</v>
      </c>
      <c r="W945">
        <v>1532.18093363854</v>
      </c>
      <c r="X945">
        <v>15321.8093363854</v>
      </c>
      <c r="Y945" t="s">
        <v>32</v>
      </c>
    </row>
    <row r="946" spans="1:25" x14ac:dyDescent="0.35">
      <c r="A946" t="s">
        <v>25</v>
      </c>
      <c r="B946" s="1">
        <v>36890</v>
      </c>
      <c r="C946">
        <v>17.86</v>
      </c>
      <c r="D946">
        <v>91.7</v>
      </c>
      <c r="E946">
        <v>318.5</v>
      </c>
      <c r="F946">
        <v>0.77400000000000002</v>
      </c>
      <c r="G946">
        <v>0</v>
      </c>
      <c r="H946">
        <v>80.808752510665798</v>
      </c>
      <c r="I946">
        <v>37.635337077342903</v>
      </c>
      <c r="J946">
        <v>186.74725462116001</v>
      </c>
      <c r="K946">
        <v>1.2888313997363301</v>
      </c>
      <c r="L946">
        <v>50.052742196100603</v>
      </c>
      <c r="M946">
        <v>3.8338018805437102</v>
      </c>
      <c r="N946">
        <v>0.293490070785692</v>
      </c>
      <c r="O946">
        <v>1.6213818863749101</v>
      </c>
      <c r="P946">
        <v>8.2248836273693904</v>
      </c>
      <c r="Q946" t="s">
        <v>26</v>
      </c>
      <c r="R946" t="s">
        <v>27</v>
      </c>
      <c r="S946">
        <v>85</v>
      </c>
      <c r="T946">
        <v>52.101342755701403</v>
      </c>
      <c r="U946">
        <v>91.177349822477396</v>
      </c>
      <c r="V946" t="s">
        <v>28</v>
      </c>
      <c r="W946">
        <v>206.885546423492</v>
      </c>
      <c r="X946">
        <v>2068.85546423492</v>
      </c>
      <c r="Y946" t="s">
        <v>31</v>
      </c>
    </row>
    <row r="947" spans="1:25" x14ac:dyDescent="0.35">
      <c r="A947" t="s">
        <v>25</v>
      </c>
      <c r="B947" s="1">
        <v>36891</v>
      </c>
      <c r="C947">
        <v>15.09</v>
      </c>
      <c r="D947">
        <v>78.7</v>
      </c>
      <c r="E947">
        <v>273</v>
      </c>
      <c r="F947">
        <v>28.46</v>
      </c>
      <c r="G947">
        <v>0</v>
      </c>
      <c r="H947">
        <v>81.108310601686</v>
      </c>
      <c r="I947">
        <v>38.406042534582902</v>
      </c>
      <c r="J947">
        <v>192.86745462115999</v>
      </c>
      <c r="K947">
        <v>5.3795909208627197</v>
      </c>
      <c r="L947">
        <v>51.282262530231002</v>
      </c>
      <c r="M947">
        <v>14.241059713348999</v>
      </c>
      <c r="N947">
        <v>2.9945997792281802</v>
      </c>
      <c r="O947">
        <v>74.154361213761604</v>
      </c>
      <c r="P947">
        <v>391.636011988635</v>
      </c>
      <c r="Q947" t="s">
        <v>28</v>
      </c>
      <c r="R947" t="s">
        <v>27</v>
      </c>
      <c r="S947">
        <v>85</v>
      </c>
      <c r="T947">
        <v>524.76304146060602</v>
      </c>
      <c r="U947">
        <v>918.33532255606099</v>
      </c>
      <c r="V947" t="s">
        <v>30</v>
      </c>
      <c r="W947">
        <v>1320.3860430284701</v>
      </c>
      <c r="X947">
        <v>13203.8604302847</v>
      </c>
      <c r="Y947" t="s">
        <v>32</v>
      </c>
    </row>
    <row r="948" spans="1:25" x14ac:dyDescent="0.35">
      <c r="A948" t="s">
        <v>25</v>
      </c>
      <c r="B948" s="1">
        <v>36892</v>
      </c>
      <c r="C948">
        <v>18.23</v>
      </c>
      <c r="D948">
        <v>54.5</v>
      </c>
      <c r="E948">
        <v>244.5</v>
      </c>
      <c r="F948">
        <v>23.15</v>
      </c>
      <c r="G948">
        <v>0.2</v>
      </c>
      <c r="H948">
        <v>85.185378220498393</v>
      </c>
      <c r="I948">
        <v>40.321714156082898</v>
      </c>
      <c r="J948">
        <v>199.85285462115999</v>
      </c>
      <c r="K948">
        <v>6.9339597396968404</v>
      </c>
      <c r="L948">
        <v>53.605310534164801</v>
      </c>
      <c r="M948">
        <v>17.6779971094183</v>
      </c>
      <c r="N948">
        <v>4.3906156155690299</v>
      </c>
      <c r="O948">
        <v>135.06531169258099</v>
      </c>
      <c r="P948">
        <v>766.95447464110396</v>
      </c>
      <c r="Q948" t="s">
        <v>30</v>
      </c>
      <c r="R948" t="s">
        <v>27</v>
      </c>
      <c r="S948">
        <v>70</v>
      </c>
      <c r="T948">
        <v>441.52728744370501</v>
      </c>
      <c r="U948">
        <v>772.67275302648397</v>
      </c>
      <c r="V948" t="s">
        <v>30</v>
      </c>
      <c r="W948">
        <v>1740.1317990786899</v>
      </c>
      <c r="X948">
        <v>17401.317990786902</v>
      </c>
      <c r="Y948" t="s">
        <v>32</v>
      </c>
    </row>
    <row r="949" spans="1:25" x14ac:dyDescent="0.35">
      <c r="A949" t="s">
        <v>25</v>
      </c>
      <c r="B949" s="1">
        <v>36893</v>
      </c>
      <c r="C949">
        <v>19.29</v>
      </c>
      <c r="D949">
        <v>68.61</v>
      </c>
      <c r="E949">
        <v>261.7</v>
      </c>
      <c r="F949">
        <v>13.97</v>
      </c>
      <c r="G949">
        <v>0</v>
      </c>
      <c r="H949">
        <v>85.185376812695495</v>
      </c>
      <c r="I949">
        <v>41.715789854092897</v>
      </c>
      <c r="J949">
        <v>207.02905462115999</v>
      </c>
      <c r="K949">
        <v>4.3660147939687501</v>
      </c>
      <c r="L949">
        <v>55.482598847530603</v>
      </c>
      <c r="M949">
        <v>12.6393541722741</v>
      </c>
      <c r="N949">
        <v>2.4244986572128702</v>
      </c>
      <c r="O949">
        <v>45.154121975076599</v>
      </c>
      <c r="P949">
        <v>270.988870397374</v>
      </c>
      <c r="Q949" t="s">
        <v>28</v>
      </c>
      <c r="R949" t="s">
        <v>27</v>
      </c>
      <c r="S949">
        <v>70</v>
      </c>
      <c r="T949">
        <v>216.53091870071</v>
      </c>
      <c r="U949">
        <v>378.92910772624202</v>
      </c>
      <c r="V949" t="s">
        <v>28</v>
      </c>
      <c r="W949">
        <v>1035.25801598662</v>
      </c>
      <c r="X949">
        <v>10352.5801598662</v>
      </c>
      <c r="Y949" t="s">
        <v>32</v>
      </c>
    </row>
    <row r="950" spans="1:25" x14ac:dyDescent="0.35">
      <c r="A950" t="s">
        <v>25</v>
      </c>
      <c r="B950" s="1">
        <v>36894</v>
      </c>
      <c r="C950">
        <v>19.91</v>
      </c>
      <c r="D950">
        <v>50.8</v>
      </c>
      <c r="E950">
        <v>54.72</v>
      </c>
      <c r="F950">
        <v>6.6509999999999998</v>
      </c>
      <c r="G950">
        <v>0</v>
      </c>
      <c r="H950">
        <v>86.641570772463794</v>
      </c>
      <c r="I950">
        <v>43.967274399292897</v>
      </c>
      <c r="J950">
        <v>214.31685462115999</v>
      </c>
      <c r="K950">
        <v>3.7029123946792</v>
      </c>
      <c r="L950">
        <v>58.124056780051298</v>
      </c>
      <c r="M950">
        <v>11.3763248394316</v>
      </c>
      <c r="N950">
        <v>2.01229856005091</v>
      </c>
      <c r="O950">
        <v>29.973888292204599</v>
      </c>
      <c r="P950">
        <v>193.57556702817899</v>
      </c>
      <c r="Q950" t="s">
        <v>28</v>
      </c>
      <c r="R950" t="s">
        <v>27</v>
      </c>
      <c r="S950">
        <v>70</v>
      </c>
      <c r="T950">
        <v>166.82641256011101</v>
      </c>
      <c r="U950">
        <v>291.94622198019403</v>
      </c>
      <c r="V950" t="s">
        <v>28</v>
      </c>
      <c r="W950">
        <v>847.00547644941696</v>
      </c>
      <c r="X950">
        <v>8470.0547644941707</v>
      </c>
      <c r="Y950" t="s">
        <v>29</v>
      </c>
    </row>
    <row r="951" spans="1:25" x14ac:dyDescent="0.35">
      <c r="A951" t="s">
        <v>25</v>
      </c>
      <c r="B951" s="1">
        <v>36895</v>
      </c>
      <c r="C951">
        <v>20.63</v>
      </c>
      <c r="D951">
        <v>69.599999999999994</v>
      </c>
      <c r="E951">
        <v>49.36</v>
      </c>
      <c r="F951">
        <v>13.39</v>
      </c>
      <c r="G951">
        <v>0</v>
      </c>
      <c r="H951">
        <v>85.766340003442494</v>
      </c>
      <c r="I951">
        <v>45.406109834492902</v>
      </c>
      <c r="J951">
        <v>221.73425462116001</v>
      </c>
      <c r="K951">
        <v>4.5969498417929202</v>
      </c>
      <c r="L951">
        <v>60.063260599954297</v>
      </c>
      <c r="M951">
        <v>13.7684853283585</v>
      </c>
      <c r="N951">
        <v>2.8209631827686201</v>
      </c>
      <c r="O951">
        <v>52.142740216719403</v>
      </c>
      <c r="P951">
        <v>354.27700542289301</v>
      </c>
      <c r="Q951" t="s">
        <v>28</v>
      </c>
      <c r="R951" t="s">
        <v>27</v>
      </c>
      <c r="S951">
        <v>70</v>
      </c>
      <c r="T951">
        <v>234.783678147301</v>
      </c>
      <c r="U951">
        <v>410.871436757776</v>
      </c>
      <c r="V951" t="s">
        <v>28</v>
      </c>
      <c r="W951">
        <v>1100.68580897176</v>
      </c>
      <c r="X951">
        <v>11006.8580897176</v>
      </c>
      <c r="Y951" t="s">
        <v>32</v>
      </c>
    </row>
    <row r="952" spans="1:25" x14ac:dyDescent="0.35">
      <c r="A952" t="s">
        <v>25</v>
      </c>
      <c r="B952" s="1">
        <v>36896</v>
      </c>
      <c r="C952">
        <v>23.87</v>
      </c>
      <c r="D952">
        <v>45.73</v>
      </c>
      <c r="E952">
        <v>260.8</v>
      </c>
      <c r="F952">
        <v>11.59</v>
      </c>
      <c r="G952">
        <v>0</v>
      </c>
      <c r="H952">
        <v>88.215284707607097</v>
      </c>
      <c r="I952">
        <v>48.357700844882899</v>
      </c>
      <c r="J952">
        <v>229.73485462116</v>
      </c>
      <c r="K952">
        <v>5.9459546532594301</v>
      </c>
      <c r="L952">
        <v>63.368665978211503</v>
      </c>
      <c r="M952">
        <v>17.252608456666799</v>
      </c>
      <c r="N952">
        <v>4.2053470317414003</v>
      </c>
      <c r="O952">
        <v>98.012189076515</v>
      </c>
      <c r="P952">
        <v>722.12783401492095</v>
      </c>
      <c r="Q952" t="s">
        <v>30</v>
      </c>
      <c r="R952" t="s">
        <v>27</v>
      </c>
      <c r="S952">
        <v>70</v>
      </c>
      <c r="T952">
        <v>349.74552431810002</v>
      </c>
      <c r="U952">
        <v>612.05466755667499</v>
      </c>
      <c r="V952" t="s">
        <v>30</v>
      </c>
      <c r="W952">
        <v>1476.36455913298</v>
      </c>
      <c r="X952">
        <v>14763.6455913298</v>
      </c>
      <c r="Y952" t="s">
        <v>32</v>
      </c>
    </row>
    <row r="953" spans="1:25" x14ac:dyDescent="0.35">
      <c r="A953" t="s">
        <v>25</v>
      </c>
      <c r="B953" s="1">
        <v>36897</v>
      </c>
      <c r="C953">
        <v>24.87</v>
      </c>
      <c r="D953">
        <v>55.6</v>
      </c>
      <c r="E953">
        <v>44.76</v>
      </c>
      <c r="F953">
        <v>8.6</v>
      </c>
      <c r="G953">
        <v>0</v>
      </c>
      <c r="H953">
        <v>88.215283270322999</v>
      </c>
      <c r="I953">
        <v>50.869198255682903</v>
      </c>
      <c r="J953">
        <v>237.91545462115999</v>
      </c>
      <c r="K953">
        <v>5.1143217576597904</v>
      </c>
      <c r="L953">
        <v>66.299377154131307</v>
      </c>
      <c r="M953">
        <v>15.792654695685799</v>
      </c>
      <c r="N953">
        <v>3.5961226983265</v>
      </c>
      <c r="O953">
        <v>68.946949910738098</v>
      </c>
      <c r="P953">
        <v>542.94523597715704</v>
      </c>
      <c r="Q953" t="s">
        <v>30</v>
      </c>
      <c r="R953" t="s">
        <v>27</v>
      </c>
      <c r="S953">
        <v>70</v>
      </c>
      <c r="T953">
        <v>277.27687329413698</v>
      </c>
      <c r="U953">
        <v>485.23452826474102</v>
      </c>
      <c r="V953" t="s">
        <v>28</v>
      </c>
      <c r="W953">
        <v>1246.37101488245</v>
      </c>
      <c r="X953">
        <v>12463.710148824501</v>
      </c>
      <c r="Y953" t="s">
        <v>32</v>
      </c>
    </row>
    <row r="954" spans="1:25" x14ac:dyDescent="0.35">
      <c r="A954" t="s">
        <v>25</v>
      </c>
      <c r="B954" s="1">
        <v>36898</v>
      </c>
      <c r="C954">
        <v>22.84</v>
      </c>
      <c r="D954">
        <v>59.07</v>
      </c>
      <c r="E954">
        <v>32.18</v>
      </c>
      <c r="F954">
        <v>11.88</v>
      </c>
      <c r="G954">
        <v>0</v>
      </c>
      <c r="H954">
        <v>87.882223604703398</v>
      </c>
      <c r="I954">
        <v>53.003440469702902</v>
      </c>
      <c r="J954">
        <v>245.73065462116</v>
      </c>
      <c r="K954">
        <v>5.7521301613112596</v>
      </c>
      <c r="L954">
        <v>68.869478375023604</v>
      </c>
      <c r="M954">
        <v>17.610978016822401</v>
      </c>
      <c r="N954">
        <v>4.3611964983937197</v>
      </c>
      <c r="O954">
        <v>91.9443945499591</v>
      </c>
      <c r="P954">
        <v>764.73457433493502</v>
      </c>
      <c r="Q954" t="s">
        <v>30</v>
      </c>
      <c r="R954" t="s">
        <v>27</v>
      </c>
      <c r="S954">
        <v>70</v>
      </c>
      <c r="T954">
        <v>332.43223909684502</v>
      </c>
      <c r="U954">
        <v>581.756418419478</v>
      </c>
      <c r="V954" t="s">
        <v>30</v>
      </c>
      <c r="W954">
        <v>1423.3299446261699</v>
      </c>
      <c r="X954">
        <v>14233.299446261701</v>
      </c>
      <c r="Y954" t="s">
        <v>32</v>
      </c>
    </row>
    <row r="955" spans="1:25" x14ac:dyDescent="0.35">
      <c r="A955" t="s">
        <v>25</v>
      </c>
      <c r="B955" s="1">
        <v>36899</v>
      </c>
      <c r="C955">
        <v>21.74</v>
      </c>
      <c r="D955">
        <v>66.62</v>
      </c>
      <c r="E955">
        <v>50.42</v>
      </c>
      <c r="F955">
        <v>15.97</v>
      </c>
      <c r="G955">
        <v>0</v>
      </c>
      <c r="H955">
        <v>86.550939049647397</v>
      </c>
      <c r="I955">
        <v>54.664022167222903</v>
      </c>
      <c r="J955">
        <v>253.34785462116</v>
      </c>
      <c r="K955">
        <v>5.8466091942193303</v>
      </c>
      <c r="L955">
        <v>71.019137738190196</v>
      </c>
      <c r="M955">
        <v>18.124414786515899</v>
      </c>
      <c r="N955">
        <v>4.5887687393722496</v>
      </c>
      <c r="O955">
        <v>96.014438225236006</v>
      </c>
      <c r="P955">
        <v>833.91309934733897</v>
      </c>
      <c r="Q955" t="s">
        <v>30</v>
      </c>
      <c r="R955" t="s">
        <v>27</v>
      </c>
      <c r="S955">
        <v>70</v>
      </c>
      <c r="T955">
        <v>340.84099224234302</v>
      </c>
      <c r="U955">
        <v>596.47173642409996</v>
      </c>
      <c r="V955" t="s">
        <v>30</v>
      </c>
      <c r="W955">
        <v>1449.2290838725201</v>
      </c>
      <c r="X955">
        <v>14492.290838725199</v>
      </c>
      <c r="Y955" t="s">
        <v>32</v>
      </c>
    </row>
    <row r="956" spans="1:25" x14ac:dyDescent="0.35">
      <c r="A956" t="s">
        <v>25</v>
      </c>
      <c r="B956" s="1">
        <v>36900</v>
      </c>
      <c r="C956">
        <v>23.07</v>
      </c>
      <c r="D956">
        <v>53.8</v>
      </c>
      <c r="E956">
        <v>75</v>
      </c>
      <c r="F956">
        <v>12.38</v>
      </c>
      <c r="G956">
        <v>0</v>
      </c>
      <c r="H956">
        <v>87.0689408779714</v>
      </c>
      <c r="I956">
        <v>57.096206244622898</v>
      </c>
      <c r="J956">
        <v>261.20445462115998</v>
      </c>
      <c r="K956">
        <v>5.2516565346244102</v>
      </c>
      <c r="L956">
        <v>73.840668962764795</v>
      </c>
      <c r="M956">
        <v>17.096797844643302</v>
      </c>
      <c r="N956">
        <v>4.1383580071094803</v>
      </c>
      <c r="O956">
        <v>74.789382253034901</v>
      </c>
      <c r="P956">
        <v>685.39603597517396</v>
      </c>
      <c r="Q956" t="s">
        <v>30</v>
      </c>
      <c r="R956" t="s">
        <v>27</v>
      </c>
      <c r="S956">
        <v>70</v>
      </c>
      <c r="T956">
        <v>288.90623845243499</v>
      </c>
      <c r="U956">
        <v>505.58591729176101</v>
      </c>
      <c r="V956" t="s">
        <v>30</v>
      </c>
      <c r="W956">
        <v>1284.75749066398</v>
      </c>
      <c r="X956">
        <v>12847.5749066398</v>
      </c>
      <c r="Y956" t="s">
        <v>32</v>
      </c>
    </row>
    <row r="957" spans="1:25" x14ac:dyDescent="0.35">
      <c r="A957" t="s">
        <v>25</v>
      </c>
      <c r="B957" s="1">
        <v>36901</v>
      </c>
      <c r="C957">
        <v>19.91</v>
      </c>
      <c r="D957">
        <v>79.2</v>
      </c>
      <c r="E957">
        <v>78.8</v>
      </c>
      <c r="F957">
        <v>12.66</v>
      </c>
      <c r="G957">
        <v>0</v>
      </c>
      <c r="H957">
        <v>84.046328634788296</v>
      </c>
      <c r="I957">
        <v>58.048053369422902</v>
      </c>
      <c r="J957">
        <v>268.49225462115999</v>
      </c>
      <c r="K957">
        <v>3.5006458904536299</v>
      </c>
      <c r="L957">
        <v>75.362601198689205</v>
      </c>
      <c r="M957">
        <v>12.662824162132299</v>
      </c>
      <c r="N957">
        <v>2.4324729753360299</v>
      </c>
      <c r="O957">
        <v>27.080829106068901</v>
      </c>
      <c r="P957">
        <v>255.11862117655599</v>
      </c>
      <c r="Q957" t="s">
        <v>28</v>
      </c>
      <c r="R957" t="s">
        <v>27</v>
      </c>
      <c r="S957">
        <v>70</v>
      </c>
      <c r="T957">
        <v>152.52861244166201</v>
      </c>
      <c r="U957">
        <v>266.92507177290901</v>
      </c>
      <c r="V957" t="s">
        <v>28</v>
      </c>
      <c r="W957">
        <v>789.74510010058805</v>
      </c>
      <c r="X957">
        <v>7897.4510010058802</v>
      </c>
      <c r="Y957" t="s">
        <v>29</v>
      </c>
    </row>
    <row r="958" spans="1:25" x14ac:dyDescent="0.35">
      <c r="A958" t="s">
        <v>25</v>
      </c>
      <c r="B958" s="1">
        <v>36902</v>
      </c>
      <c r="C958">
        <v>21.59</v>
      </c>
      <c r="D958">
        <v>61.01</v>
      </c>
      <c r="E958">
        <v>94.6</v>
      </c>
      <c r="F958">
        <v>9.06</v>
      </c>
      <c r="G958">
        <v>0</v>
      </c>
      <c r="H958">
        <v>85.267631229448099</v>
      </c>
      <c r="I958">
        <v>59.974981629532898</v>
      </c>
      <c r="J958">
        <v>276.08245462116002</v>
      </c>
      <c r="K958">
        <v>3.4480490021443302</v>
      </c>
      <c r="L958">
        <v>77.733644865855794</v>
      </c>
      <c r="M958">
        <v>12.7406901451876</v>
      </c>
      <c r="N958">
        <v>2.4590107774204299</v>
      </c>
      <c r="O958">
        <v>26.1524961826217</v>
      </c>
      <c r="P958">
        <v>256.72749441595499</v>
      </c>
      <c r="Q958" t="s">
        <v>28</v>
      </c>
      <c r="R958" t="s">
        <v>27</v>
      </c>
      <c r="S958">
        <v>70</v>
      </c>
      <c r="T958">
        <v>148.88126024539699</v>
      </c>
      <c r="U958">
        <v>260.542205429445</v>
      </c>
      <c r="V958" t="s">
        <v>28</v>
      </c>
      <c r="W958">
        <v>774.88810992700905</v>
      </c>
      <c r="X958">
        <v>7748.8810992700901</v>
      </c>
      <c r="Y958" t="s">
        <v>29</v>
      </c>
    </row>
    <row r="959" spans="1:25" x14ac:dyDescent="0.35">
      <c r="A959" t="s">
        <v>25</v>
      </c>
      <c r="B959" s="1">
        <v>36903</v>
      </c>
      <c r="C959">
        <v>23.62</v>
      </c>
      <c r="D959">
        <v>59.94</v>
      </c>
      <c r="E959">
        <v>167.3</v>
      </c>
      <c r="F959">
        <v>19.77</v>
      </c>
      <c r="G959">
        <v>0</v>
      </c>
      <c r="H959">
        <v>86.064160180860796</v>
      </c>
      <c r="I959">
        <v>62.131917467452901</v>
      </c>
      <c r="J959">
        <v>284.03805462115997</v>
      </c>
      <c r="K959">
        <v>6.6104149416224303</v>
      </c>
      <c r="L959">
        <v>80.332819235775602</v>
      </c>
      <c r="M959">
        <v>21.160464181083601</v>
      </c>
      <c r="N959">
        <v>6.0359897108174803</v>
      </c>
      <c r="O959">
        <v>129.92924273535601</v>
      </c>
      <c r="P959">
        <v>1331.17834793355</v>
      </c>
      <c r="Q959" t="s">
        <v>30</v>
      </c>
      <c r="R959" t="s">
        <v>27</v>
      </c>
      <c r="S959">
        <v>70</v>
      </c>
      <c r="T959">
        <v>410.85959797212598</v>
      </c>
      <c r="U959">
        <v>719.00429645122097</v>
      </c>
      <c r="V959" t="s">
        <v>30</v>
      </c>
      <c r="W959">
        <v>1655.0506849650601</v>
      </c>
      <c r="X959">
        <v>16550.506849650599</v>
      </c>
      <c r="Y959" t="s">
        <v>32</v>
      </c>
    </row>
    <row r="960" spans="1:25" x14ac:dyDescent="0.35">
      <c r="A960" t="s">
        <v>25</v>
      </c>
      <c r="B960" s="1">
        <v>36904</v>
      </c>
      <c r="C960">
        <v>21.31</v>
      </c>
      <c r="D960">
        <v>64.53</v>
      </c>
      <c r="E960">
        <v>269.60000000000002</v>
      </c>
      <c r="F960">
        <v>17.510000000000002</v>
      </c>
      <c r="G960">
        <v>0</v>
      </c>
      <c r="H960">
        <v>86.064158764507397</v>
      </c>
      <c r="I960">
        <v>63.863251476322901</v>
      </c>
      <c r="J960">
        <v>291.57785462115999</v>
      </c>
      <c r="K960">
        <v>5.8988937160994404</v>
      </c>
      <c r="L960">
        <v>82.533798470251597</v>
      </c>
      <c r="M960">
        <v>19.778252896716499</v>
      </c>
      <c r="N960">
        <v>5.3557652441014199</v>
      </c>
      <c r="O960">
        <v>100.217283907262</v>
      </c>
      <c r="P960">
        <v>1062.69909349418</v>
      </c>
      <c r="Q960" t="s">
        <v>30</v>
      </c>
      <c r="R960" t="s">
        <v>27</v>
      </c>
      <c r="S960">
        <v>70</v>
      </c>
      <c r="T960">
        <v>345.51943229253402</v>
      </c>
      <c r="U960">
        <v>604.65900651193397</v>
      </c>
      <c r="V960" t="s">
        <v>30</v>
      </c>
      <c r="W960">
        <v>1463.5229048116701</v>
      </c>
      <c r="X960">
        <v>14635.2290481167</v>
      </c>
      <c r="Y960" t="s">
        <v>32</v>
      </c>
    </row>
    <row r="961" spans="1:25" x14ac:dyDescent="0.35">
      <c r="A961" t="s">
        <v>25</v>
      </c>
      <c r="B961" s="1">
        <v>36905</v>
      </c>
      <c r="C961">
        <v>18.920000000000002</v>
      </c>
      <c r="D961">
        <v>58.85</v>
      </c>
      <c r="E961">
        <v>259.3</v>
      </c>
      <c r="F961">
        <v>21.06</v>
      </c>
      <c r="G961">
        <v>0</v>
      </c>
      <c r="H961">
        <v>86.064157348153898</v>
      </c>
      <c r="I961">
        <v>65.657620352622899</v>
      </c>
      <c r="J961">
        <v>298.68745462115999</v>
      </c>
      <c r="K961">
        <v>7.0543830188419401</v>
      </c>
      <c r="L961">
        <v>84.744047310721598</v>
      </c>
      <c r="M961">
        <v>22.804415788051202</v>
      </c>
      <c r="N961">
        <v>6.8906857913547697</v>
      </c>
      <c r="O961">
        <v>151.52958312092201</v>
      </c>
      <c r="P961">
        <v>1660.6784906067401</v>
      </c>
      <c r="Q961" t="s">
        <v>30</v>
      </c>
      <c r="R961" t="s">
        <v>27</v>
      </c>
      <c r="S961">
        <v>70</v>
      </c>
      <c r="T961">
        <v>453.082397555456</v>
      </c>
      <c r="U961">
        <v>792.89419572204804</v>
      </c>
      <c r="V961" t="s">
        <v>30</v>
      </c>
      <c r="W961">
        <v>1771.45383092522</v>
      </c>
      <c r="X961">
        <v>17714.538309252199</v>
      </c>
      <c r="Y961" t="s">
        <v>32</v>
      </c>
    </row>
    <row r="962" spans="1:25" x14ac:dyDescent="0.35">
      <c r="A962" t="s">
        <v>25</v>
      </c>
      <c r="B962" s="1">
        <v>36906</v>
      </c>
      <c r="C962">
        <v>17.260000000000002</v>
      </c>
      <c r="D962">
        <v>67.459999999999994</v>
      </c>
      <c r="E962">
        <v>62.84</v>
      </c>
      <c r="F962">
        <v>10.14</v>
      </c>
      <c r="G962">
        <v>0.2</v>
      </c>
      <c r="H962">
        <v>85.585438550938704</v>
      </c>
      <c r="I962">
        <v>66.958892219262907</v>
      </c>
      <c r="J962">
        <v>305.49825462116002</v>
      </c>
      <c r="K962">
        <v>3.8052036176531301</v>
      </c>
      <c r="L962">
        <v>86.513089449467202</v>
      </c>
      <c r="M962">
        <v>14.633919488400901</v>
      </c>
      <c r="N962">
        <v>3.1423696719551999</v>
      </c>
      <c r="O962">
        <v>34.2403267427975</v>
      </c>
      <c r="P962">
        <v>384.877827114171</v>
      </c>
      <c r="Q962" t="s">
        <v>28</v>
      </c>
      <c r="R962" t="s">
        <v>27</v>
      </c>
      <c r="S962">
        <v>70</v>
      </c>
      <c r="T962">
        <v>174.217069078967</v>
      </c>
      <c r="U962">
        <v>304.87987088819199</v>
      </c>
      <c r="V962" t="s">
        <v>28</v>
      </c>
      <c r="W962">
        <v>876.02006218374299</v>
      </c>
      <c r="X962">
        <v>8760.2006218374299</v>
      </c>
      <c r="Y962" t="s">
        <v>29</v>
      </c>
    </row>
    <row r="963" spans="1:25" x14ac:dyDescent="0.35">
      <c r="A963" t="s">
        <v>25</v>
      </c>
      <c r="B963" s="1">
        <v>36907</v>
      </c>
      <c r="C963">
        <v>20.81</v>
      </c>
      <c r="D963">
        <v>56.56</v>
      </c>
      <c r="E963">
        <v>329.2</v>
      </c>
      <c r="F963">
        <v>16.670000000000002</v>
      </c>
      <c r="G963">
        <v>0</v>
      </c>
      <c r="H963">
        <v>86.194842894702205</v>
      </c>
      <c r="I963">
        <v>69.031943327502901</v>
      </c>
      <c r="J963">
        <v>312.94805462116</v>
      </c>
      <c r="K963">
        <v>5.7593859301111703</v>
      </c>
      <c r="L963">
        <v>88.989373402857495</v>
      </c>
      <c r="M963">
        <v>20.2423585713736</v>
      </c>
      <c r="N963">
        <v>5.5802168374159402</v>
      </c>
      <c r="O963">
        <v>95.6590084403622</v>
      </c>
      <c r="P963">
        <v>1112.36713749467</v>
      </c>
      <c r="Q963" t="s">
        <v>30</v>
      </c>
      <c r="R963" t="s">
        <v>27</v>
      </c>
      <c r="S963">
        <v>70</v>
      </c>
      <c r="T963">
        <v>333.07592557130698</v>
      </c>
      <c r="U963">
        <v>582.88286974978701</v>
      </c>
      <c r="V963" t="s">
        <v>30</v>
      </c>
      <c r="W963">
        <v>1425.3220783913</v>
      </c>
      <c r="X963">
        <v>14253.220783913001</v>
      </c>
      <c r="Y963" t="s">
        <v>32</v>
      </c>
    </row>
    <row r="964" spans="1:25" x14ac:dyDescent="0.35">
      <c r="A964" t="s">
        <v>25</v>
      </c>
      <c r="B964" s="1">
        <v>36908</v>
      </c>
      <c r="C964">
        <v>19.79</v>
      </c>
      <c r="D964">
        <v>50.98</v>
      </c>
      <c r="E964">
        <v>243.6</v>
      </c>
      <c r="F964">
        <v>18.96</v>
      </c>
      <c r="G964">
        <v>0</v>
      </c>
      <c r="H964">
        <v>86.959122750410103</v>
      </c>
      <c r="I964">
        <v>71.262378278682903</v>
      </c>
      <c r="J964">
        <v>320.21425462116002</v>
      </c>
      <c r="K964">
        <v>7.2028396772346301</v>
      </c>
      <c r="L964">
        <v>91.575416541699994</v>
      </c>
      <c r="M964">
        <v>24.0927271049956</v>
      </c>
      <c r="N964">
        <v>7.5946376128937496</v>
      </c>
      <c r="O964">
        <v>160.284490475523</v>
      </c>
      <c r="P964">
        <v>1927.67627299727</v>
      </c>
      <c r="Q964" t="s">
        <v>30</v>
      </c>
      <c r="R964" t="s">
        <v>27</v>
      </c>
      <c r="S964">
        <v>70</v>
      </c>
      <c r="T964">
        <v>467.42806094169799</v>
      </c>
      <c r="U964">
        <v>817.99910664797198</v>
      </c>
      <c r="V964" t="s">
        <v>30</v>
      </c>
      <c r="W964">
        <v>1809.8020118688</v>
      </c>
      <c r="X964">
        <v>18098.020118688</v>
      </c>
      <c r="Y964" t="s">
        <v>32</v>
      </c>
    </row>
    <row r="965" spans="1:25" x14ac:dyDescent="0.35">
      <c r="A965" t="s">
        <v>25</v>
      </c>
      <c r="B965" s="1">
        <v>36909</v>
      </c>
      <c r="C965">
        <v>20.13</v>
      </c>
      <c r="D965">
        <v>57.41</v>
      </c>
      <c r="E965">
        <v>222</v>
      </c>
      <c r="F965">
        <v>21.69</v>
      </c>
      <c r="G965">
        <v>0</v>
      </c>
      <c r="H965">
        <v>86.959121325348605</v>
      </c>
      <c r="I965">
        <v>73.231785151852904</v>
      </c>
      <c r="J965">
        <v>327.54165462115998</v>
      </c>
      <c r="K965">
        <v>8.2650835913175094</v>
      </c>
      <c r="L965">
        <v>93.950129586882795</v>
      </c>
      <c r="M965">
        <v>26.852748274504901</v>
      </c>
      <c r="N965">
        <v>9.2019310549518707</v>
      </c>
      <c r="O965">
        <v>216.65693594738701</v>
      </c>
      <c r="P965">
        <v>2683.4285260683</v>
      </c>
      <c r="Q965" t="s">
        <v>31</v>
      </c>
      <c r="R965" t="s">
        <v>27</v>
      </c>
      <c r="S965">
        <v>70</v>
      </c>
      <c r="T965">
        <v>573.02383078658897</v>
      </c>
      <c r="U965">
        <v>1002.7917038765301</v>
      </c>
      <c r="V965" t="s">
        <v>30</v>
      </c>
      <c r="W965">
        <v>2075.2127945959801</v>
      </c>
      <c r="X965">
        <v>20752.127945959801</v>
      </c>
      <c r="Y965" t="s">
        <v>32</v>
      </c>
    </row>
    <row r="966" spans="1:25" x14ac:dyDescent="0.35">
      <c r="A966" t="s">
        <v>25</v>
      </c>
      <c r="B966" s="1">
        <v>36910</v>
      </c>
      <c r="C966">
        <v>21.67</v>
      </c>
      <c r="D966">
        <v>69.56</v>
      </c>
      <c r="E966">
        <v>91.1</v>
      </c>
      <c r="F966">
        <v>12.5</v>
      </c>
      <c r="G966">
        <v>0</v>
      </c>
      <c r="H966">
        <v>85.956373982027401</v>
      </c>
      <c r="I966">
        <v>74.741467210132896</v>
      </c>
      <c r="J966">
        <v>335.14625462115998</v>
      </c>
      <c r="K966">
        <v>4.5139392889258199</v>
      </c>
      <c r="L966">
        <v>95.974431081784402</v>
      </c>
      <c r="M966">
        <v>17.628338482791001</v>
      </c>
      <c r="N966">
        <v>4.3688088984737101</v>
      </c>
      <c r="O966">
        <v>53.419707822918397</v>
      </c>
      <c r="P966">
        <v>677.71110509251298</v>
      </c>
      <c r="Q966" t="s">
        <v>30</v>
      </c>
      <c r="R966" t="s">
        <v>27</v>
      </c>
      <c r="S966">
        <v>70</v>
      </c>
      <c r="T966">
        <v>228.169738236939</v>
      </c>
      <c r="U966">
        <v>399.29704191464401</v>
      </c>
      <c r="V966" t="s">
        <v>28</v>
      </c>
      <c r="W966">
        <v>1077.1880775208899</v>
      </c>
      <c r="X966">
        <v>10771.8807752089</v>
      </c>
      <c r="Y966" t="s">
        <v>32</v>
      </c>
    </row>
    <row r="967" spans="1:25" x14ac:dyDescent="0.35">
      <c r="A967" t="s">
        <v>25</v>
      </c>
      <c r="B967" s="1">
        <v>36911</v>
      </c>
      <c r="C967">
        <v>18.68</v>
      </c>
      <c r="D967">
        <v>59.77</v>
      </c>
      <c r="E967">
        <v>252.7</v>
      </c>
      <c r="F967">
        <v>19.84</v>
      </c>
      <c r="G967">
        <v>0</v>
      </c>
      <c r="H967">
        <v>85.956372566722706</v>
      </c>
      <c r="I967">
        <v>76.474688978272894</v>
      </c>
      <c r="J967">
        <v>342.21265462116003</v>
      </c>
      <c r="K967">
        <v>6.5340870138096898</v>
      </c>
      <c r="L967">
        <v>98.127622384916194</v>
      </c>
      <c r="M967">
        <v>23.2957192789079</v>
      </c>
      <c r="N967">
        <v>7.1556261744852101</v>
      </c>
      <c r="O967">
        <v>129.761123948733</v>
      </c>
      <c r="P967">
        <v>1687.06868744545</v>
      </c>
      <c r="Q967" t="s">
        <v>30</v>
      </c>
      <c r="R967" t="s">
        <v>27</v>
      </c>
      <c r="S967">
        <v>70</v>
      </c>
      <c r="T967">
        <v>403.70800923008198</v>
      </c>
      <c r="U967">
        <v>706.48901615264401</v>
      </c>
      <c r="V967" t="s">
        <v>30</v>
      </c>
      <c r="W967">
        <v>1634.7876922125299</v>
      </c>
      <c r="X967">
        <v>16347.876922125301</v>
      </c>
      <c r="Y967" t="s">
        <v>32</v>
      </c>
    </row>
    <row r="968" spans="1:25" x14ac:dyDescent="0.35">
      <c r="A968" t="s">
        <v>25</v>
      </c>
      <c r="B968" s="1">
        <v>36912</v>
      </c>
      <c r="C968">
        <v>20.52</v>
      </c>
      <c r="D968">
        <v>54.09</v>
      </c>
      <c r="E968">
        <v>246.8</v>
      </c>
      <c r="F968">
        <v>27.37</v>
      </c>
      <c r="G968">
        <v>0</v>
      </c>
      <c r="H968">
        <v>86.604062077644897</v>
      </c>
      <c r="I968">
        <v>78.636614843292904</v>
      </c>
      <c r="J968">
        <v>349.61025462115998</v>
      </c>
      <c r="K968">
        <v>10.462876466313601</v>
      </c>
      <c r="L968">
        <v>100.666703603676</v>
      </c>
      <c r="M968">
        <v>32.567799208167798</v>
      </c>
      <c r="N968">
        <v>12.9480507491096</v>
      </c>
      <c r="O968">
        <v>351.603610710417</v>
      </c>
      <c r="P968">
        <v>4699.3367717542897</v>
      </c>
      <c r="Q968" t="s">
        <v>29</v>
      </c>
      <c r="R968" t="s">
        <v>27</v>
      </c>
      <c r="S968">
        <v>70</v>
      </c>
      <c r="T968">
        <v>804.28773031263302</v>
      </c>
      <c r="U968">
        <v>1407.50352804711</v>
      </c>
      <c r="V968" t="s">
        <v>30</v>
      </c>
      <c r="W968">
        <v>2570.9400368100501</v>
      </c>
      <c r="X968">
        <v>25709.400368100502</v>
      </c>
      <c r="Y968" t="s">
        <v>32</v>
      </c>
    </row>
    <row r="969" spans="1:25" x14ac:dyDescent="0.35">
      <c r="A969" t="s">
        <v>25</v>
      </c>
      <c r="B969" s="1">
        <v>36913</v>
      </c>
      <c r="C969">
        <v>22.62</v>
      </c>
      <c r="D969">
        <v>68.98</v>
      </c>
      <c r="E969">
        <v>260.39999999999998</v>
      </c>
      <c r="F969">
        <v>15.99</v>
      </c>
      <c r="G969">
        <v>0</v>
      </c>
      <c r="H969">
        <v>86.104282981075798</v>
      </c>
      <c r="I969">
        <v>80.239248625932902</v>
      </c>
      <c r="J969">
        <v>357.38585462115998</v>
      </c>
      <c r="K969">
        <v>5.4948722085975996</v>
      </c>
      <c r="L969">
        <v>102.785648578482</v>
      </c>
      <c r="M969">
        <v>21.0732328710845</v>
      </c>
      <c r="N969">
        <v>5.9920174372841304</v>
      </c>
      <c r="O969">
        <v>87.002767303315395</v>
      </c>
      <c r="P969">
        <v>1188.7449529169801</v>
      </c>
      <c r="Q969" t="s">
        <v>30</v>
      </c>
      <c r="R969" t="s">
        <v>27</v>
      </c>
      <c r="S969">
        <v>70</v>
      </c>
      <c r="T969">
        <v>309.83974513077499</v>
      </c>
      <c r="U969">
        <v>542.21955397885699</v>
      </c>
      <c r="V969" t="s">
        <v>30</v>
      </c>
      <c r="W969">
        <v>1352.37489714095</v>
      </c>
      <c r="X969">
        <v>13523.748971409501</v>
      </c>
      <c r="Y969" t="s">
        <v>32</v>
      </c>
    </row>
    <row r="970" spans="1:25" x14ac:dyDescent="0.35">
      <c r="A970" t="s">
        <v>25</v>
      </c>
      <c r="B970" s="1">
        <v>36914</v>
      </c>
      <c r="C970">
        <v>22.78</v>
      </c>
      <c r="D970">
        <v>53.16</v>
      </c>
      <c r="E970">
        <v>253.2</v>
      </c>
      <c r="F970">
        <v>13.72</v>
      </c>
      <c r="G970">
        <v>0</v>
      </c>
      <c r="H970">
        <v>87.036081168374693</v>
      </c>
      <c r="I970">
        <v>82.675538857452906</v>
      </c>
      <c r="J970">
        <v>365.19025462116002</v>
      </c>
      <c r="K970">
        <v>5.5922754446368899</v>
      </c>
      <c r="L970">
        <v>105.58980383484101</v>
      </c>
      <c r="M970">
        <v>21.6213547091028</v>
      </c>
      <c r="N970">
        <v>6.2706367007030002</v>
      </c>
      <c r="O970">
        <v>90.986228656562204</v>
      </c>
      <c r="P970">
        <v>1278.2655230349601</v>
      </c>
      <c r="Q970" t="s">
        <v>30</v>
      </c>
      <c r="R970" t="s">
        <v>27</v>
      </c>
      <c r="S970">
        <v>70</v>
      </c>
      <c r="T970">
        <v>318.34054079263302</v>
      </c>
      <c r="U970">
        <v>557.09594638710701</v>
      </c>
      <c r="V970" t="s">
        <v>30</v>
      </c>
      <c r="W970">
        <v>1379.31210617379</v>
      </c>
      <c r="X970">
        <v>13793.1210617379</v>
      </c>
      <c r="Y970" t="s">
        <v>32</v>
      </c>
    </row>
    <row r="971" spans="1:25" x14ac:dyDescent="0.35">
      <c r="A971" t="s">
        <v>25</v>
      </c>
      <c r="B971" s="1">
        <v>36915</v>
      </c>
      <c r="C971">
        <v>22.77</v>
      </c>
      <c r="D971">
        <v>60.03</v>
      </c>
      <c r="E971">
        <v>268</v>
      </c>
      <c r="F971">
        <v>18.940000000000001</v>
      </c>
      <c r="G971">
        <v>0</v>
      </c>
      <c r="H971">
        <v>87.036079742564397</v>
      </c>
      <c r="I971">
        <v>84.753629000042906</v>
      </c>
      <c r="J971">
        <v>372.99285462116001</v>
      </c>
      <c r="K971">
        <v>7.2748402757671302</v>
      </c>
      <c r="L971">
        <v>108.09965842155501</v>
      </c>
      <c r="M971">
        <v>26.296550687734701</v>
      </c>
      <c r="N971">
        <v>8.8672663777780798</v>
      </c>
      <c r="O971">
        <v>166.93475430125801</v>
      </c>
      <c r="P971">
        <v>2401.5157932146599</v>
      </c>
      <c r="Q971" t="s">
        <v>31</v>
      </c>
      <c r="R971" t="s">
        <v>27</v>
      </c>
      <c r="S971">
        <v>70</v>
      </c>
      <c r="T971">
        <v>474.42467466279601</v>
      </c>
      <c r="U971">
        <v>830.24318065989303</v>
      </c>
      <c r="V971" t="s">
        <v>30</v>
      </c>
      <c r="W971">
        <v>1828.2935662246</v>
      </c>
      <c r="X971">
        <v>18282.935662246</v>
      </c>
      <c r="Y971" t="s">
        <v>32</v>
      </c>
    </row>
    <row r="972" spans="1:25" x14ac:dyDescent="0.35">
      <c r="A972" t="s">
        <v>25</v>
      </c>
      <c r="B972" s="1">
        <v>36916</v>
      </c>
      <c r="C972">
        <v>24.17</v>
      </c>
      <c r="D972">
        <v>68.39</v>
      </c>
      <c r="E972">
        <v>250.2</v>
      </c>
      <c r="F972">
        <v>22.08</v>
      </c>
      <c r="G972">
        <v>0</v>
      </c>
      <c r="H972">
        <v>86.453371060736004</v>
      </c>
      <c r="I972">
        <v>86.493461955112906</v>
      </c>
      <c r="J972">
        <v>381.04745462116</v>
      </c>
      <c r="K972">
        <v>7.8454730499842702</v>
      </c>
      <c r="L972">
        <v>110.36047514198</v>
      </c>
      <c r="M972">
        <v>27.956597246308998</v>
      </c>
      <c r="N972">
        <v>9.8820291929669892</v>
      </c>
      <c r="O972">
        <v>197.28447117614701</v>
      </c>
      <c r="P972">
        <v>2896.6794183514799</v>
      </c>
      <c r="Q972" t="s">
        <v>31</v>
      </c>
      <c r="R972" t="s">
        <v>27</v>
      </c>
      <c r="S972">
        <v>70</v>
      </c>
      <c r="T972">
        <v>530.72794027880195</v>
      </c>
      <c r="U972">
        <v>928.77389548790302</v>
      </c>
      <c r="V972" t="s">
        <v>30</v>
      </c>
      <c r="W972">
        <v>1972.29862390624</v>
      </c>
      <c r="X972">
        <v>19722.9862390624</v>
      </c>
      <c r="Y972" t="s">
        <v>32</v>
      </c>
    </row>
    <row r="973" spans="1:25" x14ac:dyDescent="0.35">
      <c r="A973" t="s">
        <v>25</v>
      </c>
      <c r="B973" s="1">
        <v>36917</v>
      </c>
      <c r="C973">
        <v>21.94</v>
      </c>
      <c r="D973">
        <v>75.099999999999994</v>
      </c>
      <c r="E973">
        <v>281.60000000000002</v>
      </c>
      <c r="F973">
        <v>30.53</v>
      </c>
      <c r="G973">
        <v>0</v>
      </c>
      <c r="H973">
        <v>84.874895372190693</v>
      </c>
      <c r="I973">
        <v>87.743029212712898</v>
      </c>
      <c r="J973">
        <v>388.70065462116003</v>
      </c>
      <c r="K973">
        <v>9.6367878477742703</v>
      </c>
      <c r="L973">
        <v>112.17929909466299</v>
      </c>
      <c r="M973">
        <v>32.354491850912197</v>
      </c>
      <c r="N973">
        <v>12.7983244723184</v>
      </c>
      <c r="O973">
        <v>302.81759885701399</v>
      </c>
      <c r="P973">
        <v>4517.0981642727402</v>
      </c>
      <c r="Q973" t="s">
        <v>29</v>
      </c>
      <c r="R973" t="s">
        <v>27</v>
      </c>
      <c r="S973">
        <v>70</v>
      </c>
      <c r="T973">
        <v>715.71207218240204</v>
      </c>
      <c r="U973">
        <v>1252.4961263191999</v>
      </c>
      <c r="V973" t="s">
        <v>30</v>
      </c>
      <c r="W973">
        <v>2393.2521813797798</v>
      </c>
      <c r="X973">
        <v>23932.521813797801</v>
      </c>
      <c r="Y973" t="s">
        <v>32</v>
      </c>
    </row>
    <row r="974" spans="1:25" x14ac:dyDescent="0.35">
      <c r="A974" t="s">
        <v>25</v>
      </c>
      <c r="B974" s="1">
        <v>36918</v>
      </c>
      <c r="C974">
        <v>18.829999999999998</v>
      </c>
      <c r="D974">
        <v>50.89</v>
      </c>
      <c r="E974">
        <v>268.3</v>
      </c>
      <c r="F974">
        <v>25.39</v>
      </c>
      <c r="G974">
        <v>0</v>
      </c>
      <c r="H974">
        <v>86.610952040784397</v>
      </c>
      <c r="I974">
        <v>89.874871378342903</v>
      </c>
      <c r="J974">
        <v>395.79405462116</v>
      </c>
      <c r="K974">
        <v>9.4786096268445608</v>
      </c>
      <c r="L974">
        <v>114.659196300132</v>
      </c>
      <c r="M974">
        <v>32.295690117703899</v>
      </c>
      <c r="N974">
        <v>12.757183182874099</v>
      </c>
      <c r="O974">
        <v>293.599586990163</v>
      </c>
      <c r="P974">
        <v>4471.3676257526204</v>
      </c>
      <c r="Q974" t="s">
        <v>29</v>
      </c>
      <c r="R974" t="s">
        <v>27</v>
      </c>
      <c r="S974">
        <v>70</v>
      </c>
      <c r="T974">
        <v>698.95512242266295</v>
      </c>
      <c r="U974">
        <v>1223.1714642396601</v>
      </c>
      <c r="V974" t="s">
        <v>30</v>
      </c>
      <c r="W974">
        <v>2358.0373435820802</v>
      </c>
      <c r="X974">
        <v>23580.373435820798</v>
      </c>
      <c r="Y974" t="s">
        <v>32</v>
      </c>
    </row>
    <row r="975" spans="1:25" x14ac:dyDescent="0.35">
      <c r="A975" t="s">
        <v>25</v>
      </c>
      <c r="B975" s="1">
        <v>36919</v>
      </c>
      <c r="C975">
        <v>19.68</v>
      </c>
      <c r="D975">
        <v>57.25</v>
      </c>
      <c r="E975">
        <v>27.5</v>
      </c>
      <c r="F975">
        <v>10.89</v>
      </c>
      <c r="G975">
        <v>0</v>
      </c>
      <c r="H975">
        <v>86.610950619110596</v>
      </c>
      <c r="I975">
        <v>91.809775622842906</v>
      </c>
      <c r="J975">
        <v>403.04045462115999</v>
      </c>
      <c r="K975">
        <v>4.5648353258217798</v>
      </c>
      <c r="L975">
        <v>116.993700015599</v>
      </c>
      <c r="M975">
        <v>19.588696044142502</v>
      </c>
      <c r="N975">
        <v>5.2652462501686399</v>
      </c>
      <c r="O975">
        <v>56.090341518961203</v>
      </c>
      <c r="P975">
        <v>870.33807653705799</v>
      </c>
      <c r="Q975" t="s">
        <v>30</v>
      </c>
      <c r="R975" t="s">
        <v>27</v>
      </c>
      <c r="S975">
        <v>70</v>
      </c>
      <c r="T975">
        <v>232.21797961553401</v>
      </c>
      <c r="U975">
        <v>406.38146432718401</v>
      </c>
      <c r="V975" t="s">
        <v>28</v>
      </c>
      <c r="W975">
        <v>1091.59828330198</v>
      </c>
      <c r="X975">
        <v>10915.9828330198</v>
      </c>
      <c r="Y975" t="s">
        <v>32</v>
      </c>
    </row>
    <row r="976" spans="1:25" x14ac:dyDescent="0.35">
      <c r="A976" t="s">
        <v>25</v>
      </c>
      <c r="B976" s="1">
        <v>36920</v>
      </c>
      <c r="C976">
        <v>20.149999999999999</v>
      </c>
      <c r="D976">
        <v>74</v>
      </c>
      <c r="E976">
        <v>38.99</v>
      </c>
      <c r="F976">
        <v>17.37</v>
      </c>
      <c r="G976">
        <v>0</v>
      </c>
      <c r="H976">
        <v>84.945495123364395</v>
      </c>
      <c r="I976">
        <v>93.013175872842893</v>
      </c>
      <c r="J976">
        <v>410.37145462116001</v>
      </c>
      <c r="K976">
        <v>5.0135280892169698</v>
      </c>
      <c r="L976">
        <v>118.74223483334001</v>
      </c>
      <c r="M976">
        <v>21.098414086084802</v>
      </c>
      <c r="N976">
        <v>6.0046966294222601</v>
      </c>
      <c r="O976">
        <v>70.755261889828006</v>
      </c>
      <c r="P976">
        <v>1112.7980924762101</v>
      </c>
      <c r="Q976" t="s">
        <v>30</v>
      </c>
      <c r="R976" t="s">
        <v>27</v>
      </c>
      <c r="S976">
        <v>70</v>
      </c>
      <c r="T976">
        <v>268.83243679485997</v>
      </c>
      <c r="U976">
        <v>470.45676439100401</v>
      </c>
      <c r="V976" t="s">
        <v>28</v>
      </c>
      <c r="W976">
        <v>1218.1130598325001</v>
      </c>
      <c r="X976">
        <v>12181.130598325</v>
      </c>
      <c r="Y976" t="s">
        <v>32</v>
      </c>
    </row>
    <row r="977" spans="1:25" x14ac:dyDescent="0.35">
      <c r="A977" t="s">
        <v>25</v>
      </c>
      <c r="B977" s="1">
        <v>36921</v>
      </c>
      <c r="C977">
        <v>23.07</v>
      </c>
      <c r="D977">
        <v>61.45</v>
      </c>
      <c r="E977">
        <v>51.05</v>
      </c>
      <c r="F977">
        <v>14.14</v>
      </c>
      <c r="G977">
        <v>0</v>
      </c>
      <c r="H977">
        <v>85.681478872548396</v>
      </c>
      <c r="I977">
        <v>95.042628171192902</v>
      </c>
      <c r="J977">
        <v>418.22805462116003</v>
      </c>
      <c r="K977">
        <v>4.71772495389075</v>
      </c>
      <c r="L977">
        <v>121.21803871865301</v>
      </c>
      <c r="M977">
        <v>20.374139110441899</v>
      </c>
      <c r="N977">
        <v>5.6446784435032002</v>
      </c>
      <c r="O977">
        <v>61.062978928903597</v>
      </c>
      <c r="P977">
        <v>978.18618597480202</v>
      </c>
      <c r="Q977" t="s">
        <v>30</v>
      </c>
      <c r="R977" t="s">
        <v>27</v>
      </c>
      <c r="S977">
        <v>70</v>
      </c>
      <c r="T977">
        <v>244.51003091763599</v>
      </c>
      <c r="U977">
        <v>427.89255410586202</v>
      </c>
      <c r="V977" t="s">
        <v>28</v>
      </c>
      <c r="W977">
        <v>1134.8226841304599</v>
      </c>
      <c r="X977">
        <v>11348.2268413046</v>
      </c>
      <c r="Y977" t="s">
        <v>32</v>
      </c>
    </row>
    <row r="978" spans="1:25" x14ac:dyDescent="0.35">
      <c r="A978" t="s">
        <v>25</v>
      </c>
      <c r="B978" s="1">
        <v>36922</v>
      </c>
      <c r="C978">
        <v>16.510000000000002</v>
      </c>
      <c r="D978">
        <v>94.6</v>
      </c>
      <c r="E978">
        <v>64.7</v>
      </c>
      <c r="F978">
        <v>2.9540000000000002</v>
      </c>
      <c r="G978">
        <v>0</v>
      </c>
      <c r="H978">
        <v>79.356623369554896</v>
      </c>
      <c r="I978">
        <v>95.249752412592898</v>
      </c>
      <c r="J978">
        <v>424.90385462116001</v>
      </c>
      <c r="K978">
        <v>1.2355336875635701</v>
      </c>
      <c r="L978">
        <v>122.08224258197301</v>
      </c>
      <c r="M978">
        <v>6.9477340868308604</v>
      </c>
      <c r="N978">
        <v>0.84068122252780797</v>
      </c>
      <c r="O978">
        <v>1.63949120205284</v>
      </c>
      <c r="P978">
        <v>26.4276222554874</v>
      </c>
      <c r="Q978" t="s">
        <v>28</v>
      </c>
      <c r="R978" t="s">
        <v>27</v>
      </c>
      <c r="S978">
        <v>70</v>
      </c>
      <c r="T978">
        <v>27.753249425741501</v>
      </c>
      <c r="U978">
        <v>48.568186495047598</v>
      </c>
      <c r="V978" t="s">
        <v>28</v>
      </c>
      <c r="W978">
        <v>194.94737110980199</v>
      </c>
      <c r="X978">
        <v>1949.47371109802</v>
      </c>
      <c r="Y978" t="s">
        <v>30</v>
      </c>
    </row>
    <row r="979" spans="1:25" x14ac:dyDescent="0.35">
      <c r="A979" t="s">
        <v>25</v>
      </c>
      <c r="B979" s="1">
        <v>36923</v>
      </c>
      <c r="C979">
        <v>24.39</v>
      </c>
      <c r="D979">
        <v>58.5</v>
      </c>
      <c r="E979">
        <v>260.7</v>
      </c>
      <c r="F979">
        <v>12.16</v>
      </c>
      <c r="G979">
        <v>0.2</v>
      </c>
      <c r="H979">
        <v>85.088977841735598</v>
      </c>
      <c r="I979">
        <v>97.353468877092894</v>
      </c>
      <c r="J979">
        <v>432.29805462116002</v>
      </c>
      <c r="K979">
        <v>3.9327730230108799</v>
      </c>
      <c r="L979">
        <v>124.572601377396</v>
      </c>
      <c r="M979">
        <v>18.0457985224628</v>
      </c>
      <c r="N979">
        <v>4.5535971706796401</v>
      </c>
      <c r="O979">
        <v>38.753132233556897</v>
      </c>
      <c r="P979">
        <v>635.65848628336903</v>
      </c>
      <c r="Q979" t="s">
        <v>30</v>
      </c>
      <c r="R979" t="s">
        <v>27</v>
      </c>
      <c r="S979">
        <v>75</v>
      </c>
      <c r="T979">
        <v>229.474980649229</v>
      </c>
      <c r="U979">
        <v>401.58121613614998</v>
      </c>
      <c r="V979" t="s">
        <v>28</v>
      </c>
      <c r="W979">
        <v>912.236818296514</v>
      </c>
      <c r="X979">
        <v>9122.3681829651396</v>
      </c>
      <c r="Y979" t="s">
        <v>29</v>
      </c>
    </row>
    <row r="980" spans="1:25" x14ac:dyDescent="0.35">
      <c r="A980" t="s">
        <v>25</v>
      </c>
      <c r="B980" s="1">
        <v>36924</v>
      </c>
      <c r="C980">
        <v>21.64</v>
      </c>
      <c r="D980">
        <v>53.02</v>
      </c>
      <c r="E980">
        <v>243.8</v>
      </c>
      <c r="F980">
        <v>14.76</v>
      </c>
      <c r="G980">
        <v>0</v>
      </c>
      <c r="H980">
        <v>86.691068992236794</v>
      </c>
      <c r="I980">
        <v>99.478047202332903</v>
      </c>
      <c r="J980">
        <v>439.19725462116003</v>
      </c>
      <c r="K980">
        <v>5.6111293425543503</v>
      </c>
      <c r="L980">
        <v>127.027095996105</v>
      </c>
      <c r="M980">
        <v>23.499689130582301</v>
      </c>
      <c r="N980">
        <v>7.2668944370268003</v>
      </c>
      <c r="O980">
        <v>93.367525909020699</v>
      </c>
      <c r="P980">
        <v>1556.8731292351799</v>
      </c>
      <c r="Q980" t="s">
        <v>30</v>
      </c>
      <c r="R980" t="s">
        <v>27</v>
      </c>
      <c r="S980">
        <v>75</v>
      </c>
      <c r="T980">
        <v>399.99195245466399</v>
      </c>
      <c r="U980">
        <v>699.98591679566096</v>
      </c>
      <c r="V980" t="s">
        <v>30</v>
      </c>
      <c r="W980">
        <v>1384.51626581393</v>
      </c>
      <c r="X980">
        <v>13845.162658139299</v>
      </c>
      <c r="Y980" t="s">
        <v>32</v>
      </c>
    </row>
    <row r="981" spans="1:25" x14ac:dyDescent="0.35">
      <c r="A981" t="s">
        <v>25</v>
      </c>
      <c r="B981" s="1">
        <v>36925</v>
      </c>
      <c r="C981">
        <v>22.63</v>
      </c>
      <c r="D981">
        <v>61.97</v>
      </c>
      <c r="E981">
        <v>236.5</v>
      </c>
      <c r="F981">
        <v>14.96</v>
      </c>
      <c r="G981">
        <v>0</v>
      </c>
      <c r="H981">
        <v>86.691067569783499</v>
      </c>
      <c r="I981">
        <v>101.272753295863</v>
      </c>
      <c r="J981">
        <v>446.27465462115998</v>
      </c>
      <c r="K981">
        <v>5.6679630701865999</v>
      </c>
      <c r="L981">
        <v>129.23022533428201</v>
      </c>
      <c r="M981">
        <v>23.824049052290199</v>
      </c>
      <c r="N981">
        <v>7.4453731894442798</v>
      </c>
      <c r="O981">
        <v>95.771526723413999</v>
      </c>
      <c r="P981">
        <v>1619.74313975923</v>
      </c>
      <c r="Q981" t="s">
        <v>30</v>
      </c>
      <c r="R981" t="s">
        <v>27</v>
      </c>
      <c r="S981">
        <v>75</v>
      </c>
      <c r="T981">
        <v>406.238923672628</v>
      </c>
      <c r="U981">
        <v>710.91811642709899</v>
      </c>
      <c r="V981" t="s">
        <v>30</v>
      </c>
      <c r="W981">
        <v>1400.1838053393501</v>
      </c>
      <c r="X981">
        <v>14001.8380533935</v>
      </c>
      <c r="Y981" t="s">
        <v>32</v>
      </c>
    </row>
    <row r="982" spans="1:25" x14ac:dyDescent="0.35">
      <c r="A982" t="s">
        <v>25</v>
      </c>
      <c r="B982" s="1">
        <v>36926</v>
      </c>
      <c r="C982">
        <v>21.38</v>
      </c>
      <c r="D982">
        <v>55.07</v>
      </c>
      <c r="E982">
        <v>244</v>
      </c>
      <c r="F982">
        <v>37.549999999999997</v>
      </c>
      <c r="G982">
        <v>0</v>
      </c>
      <c r="H982">
        <v>86.703815491952</v>
      </c>
      <c r="I982">
        <v>103.28139279754301</v>
      </c>
      <c r="J982">
        <v>453.12705462116003</v>
      </c>
      <c r="K982">
        <v>17.724511352495899</v>
      </c>
      <c r="L982">
        <v>131.583253934873</v>
      </c>
      <c r="M982">
        <v>50.926335596742199</v>
      </c>
      <c r="N982">
        <v>28.5664978680263</v>
      </c>
      <c r="O982">
        <v>861.49394060658904</v>
      </c>
      <c r="P982">
        <v>14783.4916413255</v>
      </c>
      <c r="Q982" t="s">
        <v>32</v>
      </c>
      <c r="R982" t="s">
        <v>27</v>
      </c>
      <c r="S982">
        <v>75</v>
      </c>
      <c r="T982">
        <v>2019.9886234011501</v>
      </c>
      <c r="U982">
        <v>3534.98009095201</v>
      </c>
      <c r="V982" t="s">
        <v>31</v>
      </c>
      <c r="W982">
        <v>3720.90150585218</v>
      </c>
      <c r="X982">
        <v>37209.0150585218</v>
      </c>
      <c r="Y982" t="s">
        <v>32</v>
      </c>
    </row>
    <row r="983" spans="1:25" x14ac:dyDescent="0.35">
      <c r="A983" t="s">
        <v>25</v>
      </c>
      <c r="B983" s="1">
        <v>36927</v>
      </c>
      <c r="C983">
        <v>23.23</v>
      </c>
      <c r="D983">
        <v>52.49</v>
      </c>
      <c r="E983">
        <v>238.3</v>
      </c>
      <c r="F983">
        <v>24.88</v>
      </c>
      <c r="G983">
        <v>0</v>
      </c>
      <c r="H983">
        <v>87.344519135202205</v>
      </c>
      <c r="I983">
        <v>105.58016752075299</v>
      </c>
      <c r="J983">
        <v>460.31245462115999</v>
      </c>
      <c r="K983">
        <v>10.2545504485081</v>
      </c>
      <c r="L983">
        <v>134.20504585882301</v>
      </c>
      <c r="M983">
        <v>36.109330632820999</v>
      </c>
      <c r="N983">
        <v>15.543732336233001</v>
      </c>
      <c r="O983">
        <v>347.73879602636202</v>
      </c>
      <c r="P983">
        <v>6060.6248792066399</v>
      </c>
      <c r="Q983" t="s">
        <v>29</v>
      </c>
      <c r="R983" t="s">
        <v>27</v>
      </c>
      <c r="S983">
        <v>75</v>
      </c>
      <c r="T983">
        <v>977.24215450457802</v>
      </c>
      <c r="U983">
        <v>1710.1737703830099</v>
      </c>
      <c r="V983" t="s">
        <v>30</v>
      </c>
      <c r="W983">
        <v>2527.1136927452899</v>
      </c>
      <c r="X983">
        <v>25271.136927452899</v>
      </c>
      <c r="Y983" t="s">
        <v>32</v>
      </c>
    </row>
    <row r="984" spans="1:25" x14ac:dyDescent="0.35">
      <c r="A984" t="s">
        <v>25</v>
      </c>
      <c r="B984" s="1">
        <v>36928</v>
      </c>
      <c r="C984">
        <v>19.920000000000002</v>
      </c>
      <c r="D984">
        <v>58.11</v>
      </c>
      <c r="E984">
        <v>239.7</v>
      </c>
      <c r="F984">
        <v>14.38</v>
      </c>
      <c r="G984">
        <v>0.6</v>
      </c>
      <c r="H984">
        <v>85.683849817126898</v>
      </c>
      <c r="I984">
        <v>107.33127315661299</v>
      </c>
      <c r="J984">
        <v>466.90205462116</v>
      </c>
      <c r="K984">
        <v>4.7767067372146501</v>
      </c>
      <c r="L984">
        <v>136.319725182854</v>
      </c>
      <c r="M984">
        <v>21.523050484150399</v>
      </c>
      <c r="N984">
        <v>6.22026193434123</v>
      </c>
      <c r="O984">
        <v>63.608393051540098</v>
      </c>
      <c r="P984">
        <v>1122.01058540392</v>
      </c>
      <c r="Q984" t="s">
        <v>30</v>
      </c>
      <c r="R984" t="s">
        <v>27</v>
      </c>
      <c r="S984">
        <v>75</v>
      </c>
      <c r="T984">
        <v>311.62971388283898</v>
      </c>
      <c r="U984">
        <v>545.35199929496798</v>
      </c>
      <c r="V984" t="s">
        <v>30</v>
      </c>
      <c r="W984">
        <v>1151.46893348496</v>
      </c>
      <c r="X984">
        <v>11514.6893348496</v>
      </c>
      <c r="Y984" t="s">
        <v>32</v>
      </c>
    </row>
    <row r="985" spans="1:25" x14ac:dyDescent="0.35">
      <c r="A985" t="s">
        <v>25</v>
      </c>
      <c r="B985" s="1">
        <v>36929</v>
      </c>
      <c r="C985">
        <v>13.92</v>
      </c>
      <c r="D985">
        <v>97</v>
      </c>
      <c r="E985">
        <v>116.4</v>
      </c>
      <c r="F985">
        <v>9.7100000000000009</v>
      </c>
      <c r="G985">
        <v>9.6</v>
      </c>
      <c r="H985">
        <v>24.688025670053499</v>
      </c>
      <c r="I985">
        <v>55.296993108741802</v>
      </c>
      <c r="J985">
        <v>432.14282715643202</v>
      </c>
      <c r="K985">
        <v>1.1263983546130501E-3</v>
      </c>
      <c r="L985">
        <v>83.789671716004904</v>
      </c>
      <c r="M985">
        <v>2.75985296504816E-3</v>
      </c>
      <c r="N985" s="2">
        <v>8.0340961836030003E-7</v>
      </c>
      <c r="O985" s="2">
        <v>1.3800146331168201E-9</v>
      </c>
      <c r="P985" s="2">
        <v>1.4913151012633901E-8</v>
      </c>
      <c r="Q985" t="s">
        <v>26</v>
      </c>
      <c r="R985" t="s">
        <v>27</v>
      </c>
      <c r="S985">
        <v>75</v>
      </c>
      <c r="T985">
        <v>2.4425237655420902E-4</v>
      </c>
      <c r="U985">
        <v>4.2744165896986601E-4</v>
      </c>
      <c r="V985" t="s">
        <v>26</v>
      </c>
      <c r="W985">
        <v>5.8812064528999796E-3</v>
      </c>
      <c r="X985">
        <v>0</v>
      </c>
      <c r="Y985" t="s">
        <v>26</v>
      </c>
    </row>
    <row r="986" spans="1:25" x14ac:dyDescent="0.35">
      <c r="A986" t="s">
        <v>25</v>
      </c>
      <c r="B986" s="1">
        <v>36930</v>
      </c>
      <c r="C986">
        <v>18.600000000000001</v>
      </c>
      <c r="D986">
        <v>91.5</v>
      </c>
      <c r="E986">
        <v>104</v>
      </c>
      <c r="F986">
        <v>6.6509999999999998</v>
      </c>
      <c r="G986">
        <v>40.799999999999997</v>
      </c>
      <c r="H986">
        <v>13.6739037448218</v>
      </c>
      <c r="I986">
        <v>20.197568930182602</v>
      </c>
      <c r="J986">
        <v>283.70887532236702</v>
      </c>
      <c r="K986" s="2">
        <v>1.18853020686289E-5</v>
      </c>
      <c r="L986">
        <v>34.291930562870299</v>
      </c>
      <c r="M986" s="2">
        <v>1.5365435833006599E-5</v>
      </c>
      <c r="N986" s="2">
        <v>8.2177579938677101E-11</v>
      </c>
      <c r="O986" s="2">
        <v>1.3379019031902E-15</v>
      </c>
      <c r="P986" s="2">
        <v>3.4488442951741401E-15</v>
      </c>
      <c r="Q986" t="s">
        <v>26</v>
      </c>
      <c r="R986" t="s">
        <v>27</v>
      </c>
      <c r="S986">
        <v>75</v>
      </c>
      <c r="T986" s="2">
        <v>1.0653545519544E-7</v>
      </c>
      <c r="U986" s="2">
        <v>1.8643704659201901E-7</v>
      </c>
      <c r="V986" t="s">
        <v>26</v>
      </c>
      <c r="W986" s="2">
        <v>6.3749979809165801E-6</v>
      </c>
      <c r="X986">
        <v>0</v>
      </c>
      <c r="Y986" t="s">
        <v>26</v>
      </c>
    </row>
    <row r="987" spans="1:25" x14ac:dyDescent="0.35">
      <c r="A987" t="s">
        <v>25</v>
      </c>
      <c r="B987" s="1">
        <v>36931</v>
      </c>
      <c r="C987">
        <v>24.24</v>
      </c>
      <c r="D987">
        <v>60.03</v>
      </c>
      <c r="E987">
        <v>347.5</v>
      </c>
      <c r="F987">
        <v>5.2510000000000003</v>
      </c>
      <c r="G987">
        <v>6.8</v>
      </c>
      <c r="H987">
        <v>48.612036782500198</v>
      </c>
      <c r="I987">
        <v>13.3023706270997</v>
      </c>
      <c r="J987">
        <v>273.94772332652298</v>
      </c>
      <c r="K987">
        <v>0.17897687790865399</v>
      </c>
      <c r="L987">
        <v>23.724680025082701</v>
      </c>
      <c r="M987">
        <v>0.18097589820920201</v>
      </c>
      <c r="N987">
        <v>1.31995040986051E-3</v>
      </c>
      <c r="O987">
        <v>3.8683998263956999E-3</v>
      </c>
      <c r="P987">
        <v>4.7940750944048998E-3</v>
      </c>
      <c r="Q987" t="s">
        <v>26</v>
      </c>
      <c r="R987" t="s">
        <v>27</v>
      </c>
      <c r="S987">
        <v>75</v>
      </c>
      <c r="T987">
        <v>1.3409744261255601</v>
      </c>
      <c r="U987">
        <v>2.3467052457197299</v>
      </c>
      <c r="V987" t="s">
        <v>26</v>
      </c>
      <c r="W987">
        <v>11.6235701002723</v>
      </c>
      <c r="X987">
        <v>0</v>
      </c>
      <c r="Y987" t="s">
        <v>26</v>
      </c>
    </row>
    <row r="988" spans="1:25" x14ac:dyDescent="0.35">
      <c r="A988" t="s">
        <v>25</v>
      </c>
      <c r="B988" s="1">
        <v>36932</v>
      </c>
      <c r="C988">
        <v>21.83</v>
      </c>
      <c r="D988">
        <v>77.2</v>
      </c>
      <c r="E988">
        <v>43.43</v>
      </c>
      <c r="F988">
        <v>12.78</v>
      </c>
      <c r="G988">
        <v>0.2</v>
      </c>
      <c r="H988">
        <v>69.058089299379205</v>
      </c>
      <c r="I988">
        <v>14.342070941899699</v>
      </c>
      <c r="J988">
        <v>280.88112332652298</v>
      </c>
      <c r="K988">
        <v>1.15551513473483</v>
      </c>
      <c r="L988">
        <v>25.437040139224301</v>
      </c>
      <c r="M988">
        <v>1.7533594496954601</v>
      </c>
      <c r="N988">
        <v>7.3488689066619095E-2</v>
      </c>
      <c r="O988">
        <v>0.95670152837392397</v>
      </c>
      <c r="P988">
        <v>1.36806578961428</v>
      </c>
      <c r="Q988" t="s">
        <v>26</v>
      </c>
      <c r="R988" t="s">
        <v>27</v>
      </c>
      <c r="S988">
        <v>75</v>
      </c>
      <c r="T988">
        <v>31.032465584112401</v>
      </c>
      <c r="U988">
        <v>54.306814772196603</v>
      </c>
      <c r="V988" t="s">
        <v>28</v>
      </c>
      <c r="W988">
        <v>177.35907049922599</v>
      </c>
      <c r="X988">
        <v>1773.59070499226</v>
      </c>
      <c r="Y988" t="s">
        <v>30</v>
      </c>
    </row>
    <row r="989" spans="1:25" x14ac:dyDescent="0.35">
      <c r="A989" t="s">
        <v>25</v>
      </c>
      <c r="B989" s="1">
        <v>36933</v>
      </c>
      <c r="C989">
        <v>19.88</v>
      </c>
      <c r="D989">
        <v>97.6</v>
      </c>
      <c r="E989">
        <v>67.540000000000006</v>
      </c>
      <c r="F989">
        <v>13.6</v>
      </c>
      <c r="G989">
        <v>2.2000000000000002</v>
      </c>
      <c r="H989">
        <v>47.787486407776697</v>
      </c>
      <c r="I989">
        <v>11.974360120623199</v>
      </c>
      <c r="J989">
        <v>287.46352332652299</v>
      </c>
      <c r="K989">
        <v>0.24415981645969601</v>
      </c>
      <c r="L989">
        <v>21.689968497790499</v>
      </c>
      <c r="M989">
        <v>0.23302872480666001</v>
      </c>
      <c r="N989">
        <v>2.0648268825240101E-3</v>
      </c>
      <c r="O989">
        <v>9.3243008743508007E-3</v>
      </c>
      <c r="P989">
        <v>9.5856740340721207E-3</v>
      </c>
      <c r="Q989" t="s">
        <v>26</v>
      </c>
      <c r="R989" t="s">
        <v>27</v>
      </c>
      <c r="S989">
        <v>75</v>
      </c>
      <c r="T989">
        <v>2.2691891557422701</v>
      </c>
      <c r="U989">
        <v>3.9710810225489701</v>
      </c>
      <c r="V989" t="s">
        <v>26</v>
      </c>
      <c r="W989">
        <v>18.4306127476471</v>
      </c>
      <c r="X989">
        <v>0</v>
      </c>
      <c r="Y989" t="s">
        <v>26</v>
      </c>
    </row>
    <row r="990" spans="1:25" x14ac:dyDescent="0.35">
      <c r="A990" t="s">
        <v>25</v>
      </c>
      <c r="B990" s="1">
        <v>36934</v>
      </c>
      <c r="C990">
        <v>17.66</v>
      </c>
      <c r="D990">
        <v>99.6</v>
      </c>
      <c r="E990">
        <v>61.8</v>
      </c>
      <c r="F990">
        <v>15.47</v>
      </c>
      <c r="G990">
        <v>90.2</v>
      </c>
      <c r="H990">
        <v>3.3539373984362202</v>
      </c>
      <c r="I990">
        <v>4.4981585416843499</v>
      </c>
      <c r="J990">
        <v>71.383436258201399</v>
      </c>
      <c r="K990" s="2">
        <v>4.8254817171535099E-8</v>
      </c>
      <c r="L990">
        <v>7.7719605466476098</v>
      </c>
      <c r="M990" s="2">
        <v>2.55201349048427E-8</v>
      </c>
      <c r="N990" s="2">
        <v>9.8798819069736905E-16</v>
      </c>
      <c r="O990" s="2">
        <v>2.95024763998378E-23</v>
      </c>
      <c r="P990" s="2">
        <v>3.0482853534521699E-24</v>
      </c>
      <c r="Q990" t="s">
        <v>26</v>
      </c>
      <c r="R990" t="s">
        <v>27</v>
      </c>
      <c r="S990">
        <v>75</v>
      </c>
      <c r="T990" s="2">
        <v>9.1621219440490697E-12</v>
      </c>
      <c r="U990" s="2">
        <v>1.6033713402085901E-11</v>
      </c>
      <c r="V990" t="s">
        <v>26</v>
      </c>
      <c r="W990" s="2">
        <v>1.64921057014175E-9</v>
      </c>
      <c r="X990">
        <v>0</v>
      </c>
      <c r="Y990" t="s">
        <v>26</v>
      </c>
    </row>
    <row r="991" spans="1:25" x14ac:dyDescent="0.35">
      <c r="A991" t="s">
        <v>25</v>
      </c>
      <c r="B991" s="1">
        <v>36935</v>
      </c>
      <c r="C991">
        <v>19.05</v>
      </c>
      <c r="D991">
        <v>98.8</v>
      </c>
      <c r="E991">
        <v>101.1</v>
      </c>
      <c r="F991">
        <v>13.34</v>
      </c>
      <c r="G991">
        <v>22.8</v>
      </c>
      <c r="H991">
        <v>5.7185354708505702</v>
      </c>
      <c r="I991">
        <v>1.6014552317170101</v>
      </c>
      <c r="J991">
        <v>38.2934542323</v>
      </c>
      <c r="K991" s="2">
        <v>2.07007185872087E-7</v>
      </c>
      <c r="L991">
        <v>2.89973845809847</v>
      </c>
      <c r="M991" s="2">
        <v>7.2063971465071503E-8</v>
      </c>
      <c r="N991" s="2">
        <v>6.2048331092420204E-15</v>
      </c>
      <c r="O991" s="2">
        <v>2.0875599479718499E-22</v>
      </c>
      <c r="P991" s="2">
        <v>2.04431118682421E-24</v>
      </c>
      <c r="Q991" t="s">
        <v>26</v>
      </c>
      <c r="R991" t="s">
        <v>27</v>
      </c>
      <c r="S991">
        <v>75</v>
      </c>
      <c r="T991" s="2">
        <v>1.08931166838743E-10</v>
      </c>
      <c r="U991" s="2">
        <v>1.906295419678E-10</v>
      </c>
      <c r="V991" t="s">
        <v>26</v>
      </c>
      <c r="W991" s="2">
        <v>1.4653562730782001E-8</v>
      </c>
      <c r="X991">
        <v>0</v>
      </c>
      <c r="Y991" t="s">
        <v>26</v>
      </c>
    </row>
    <row r="992" spans="1:25" x14ac:dyDescent="0.35">
      <c r="A992" t="s">
        <v>25</v>
      </c>
      <c r="B992" s="1">
        <v>36936</v>
      </c>
      <c r="C992">
        <v>21.62</v>
      </c>
      <c r="D992">
        <v>98.4</v>
      </c>
      <c r="E992">
        <v>88.3</v>
      </c>
      <c r="F992">
        <v>13.57</v>
      </c>
      <c r="G992">
        <v>8.1999999999999993</v>
      </c>
      <c r="H992">
        <v>7.7909316802991704</v>
      </c>
      <c r="I992">
        <v>0.23057058692045701</v>
      </c>
      <c r="J992">
        <v>33.372858840432698</v>
      </c>
      <c r="K992" s="2">
        <v>7.4142775039863105E-7</v>
      </c>
      <c r="L992">
        <v>0.45331143676825603</v>
      </c>
      <c r="M992" s="2">
        <v>1.7275747215925599E-7</v>
      </c>
      <c r="N992" s="2">
        <v>2.9162994238974799E-14</v>
      </c>
      <c r="O992" s="2">
        <v>9.19986599890316E-30</v>
      </c>
      <c r="P992" s="2">
        <v>9.4504367112494092E-34</v>
      </c>
      <c r="Q992" t="s">
        <v>26</v>
      </c>
      <c r="R992" t="s">
        <v>27</v>
      </c>
      <c r="S992">
        <v>75</v>
      </c>
      <c r="T992" s="2">
        <v>9.5300230839374808E-10</v>
      </c>
      <c r="U992" s="2">
        <v>1.6677540396890601E-9</v>
      </c>
      <c r="V992" t="s">
        <v>26</v>
      </c>
      <c r="W992" s="2">
        <v>9.9327232165115502E-8</v>
      </c>
      <c r="X992">
        <v>0</v>
      </c>
      <c r="Y992" t="s">
        <v>26</v>
      </c>
    </row>
    <row r="993" spans="1:25" x14ac:dyDescent="0.35">
      <c r="A993" t="s">
        <v>25</v>
      </c>
      <c r="B993" s="1">
        <v>36937</v>
      </c>
      <c r="C993">
        <v>23.8</v>
      </c>
      <c r="D993">
        <v>89.4</v>
      </c>
      <c r="E993">
        <v>59.23</v>
      </c>
      <c r="F993">
        <v>16.47</v>
      </c>
      <c r="G993">
        <v>0</v>
      </c>
      <c r="H993">
        <v>33.370646544575102</v>
      </c>
      <c r="I993">
        <v>0.75546806492045704</v>
      </c>
      <c r="J993">
        <v>40.660858840432702</v>
      </c>
      <c r="K993">
        <v>1.8838724987483998E-2</v>
      </c>
      <c r="L993">
        <v>1.44386934784692</v>
      </c>
      <c r="M993">
        <v>5.3551359765419398E-3</v>
      </c>
      <c r="N993" s="2">
        <v>2.5971240506524901E-6</v>
      </c>
      <c r="O993" s="2">
        <v>3.2430604830168801E-9</v>
      </c>
      <c r="P993" s="2">
        <v>5.7871043563032398E-12</v>
      </c>
      <c r="Q993" t="s">
        <v>26</v>
      </c>
      <c r="R993" t="s">
        <v>27</v>
      </c>
      <c r="S993">
        <v>75</v>
      </c>
      <c r="T993">
        <v>2.9330611096766698E-2</v>
      </c>
      <c r="U993">
        <v>5.1328569419341698E-2</v>
      </c>
      <c r="V993" t="s">
        <v>26</v>
      </c>
      <c r="W993">
        <v>0.40172498375628701</v>
      </c>
      <c r="X993">
        <v>0</v>
      </c>
      <c r="Y993" t="s">
        <v>26</v>
      </c>
    </row>
    <row r="994" spans="1:25" x14ac:dyDescent="0.35">
      <c r="A994" t="s">
        <v>25</v>
      </c>
      <c r="B994" s="1">
        <v>36938</v>
      </c>
      <c r="C994">
        <v>22.19</v>
      </c>
      <c r="D994">
        <v>94.4</v>
      </c>
      <c r="E994">
        <v>87.1</v>
      </c>
      <c r="F994">
        <v>3.8879999999999999</v>
      </c>
      <c r="G994">
        <v>2</v>
      </c>
      <c r="H994">
        <v>31.616542489070898</v>
      </c>
      <c r="I994">
        <v>0.31298596592435401</v>
      </c>
      <c r="J994">
        <v>47.659058840432699</v>
      </c>
      <c r="K994">
        <v>6.4226240268086404E-3</v>
      </c>
      <c r="L994">
        <v>0.61586074961582005</v>
      </c>
      <c r="M994">
        <v>1.5561550949335901E-3</v>
      </c>
      <c r="N994" s="2">
        <v>2.9140869083558598E-7</v>
      </c>
      <c r="O994" s="2">
        <v>3.9595646698109597E-15</v>
      </c>
      <c r="P994" s="2">
        <v>8.6709794488414901E-19</v>
      </c>
      <c r="Q994" t="s">
        <v>26</v>
      </c>
      <c r="R994" t="s">
        <v>27</v>
      </c>
      <c r="S994">
        <v>75</v>
      </c>
      <c r="T994">
        <v>4.7098297407124597E-3</v>
      </c>
      <c r="U994">
        <v>8.2422020462468108E-3</v>
      </c>
      <c r="V994" t="s">
        <v>26</v>
      </c>
      <c r="W994">
        <v>8.0043241000279999E-2</v>
      </c>
      <c r="X994">
        <v>0</v>
      </c>
      <c r="Y994" t="s">
        <v>26</v>
      </c>
    </row>
    <row r="995" spans="1:25" x14ac:dyDescent="0.35">
      <c r="A995" t="s">
        <v>25</v>
      </c>
      <c r="B995" s="1">
        <v>36939</v>
      </c>
      <c r="C995">
        <v>19.97</v>
      </c>
      <c r="D995">
        <v>99.6</v>
      </c>
      <c r="E995">
        <v>141.6</v>
      </c>
      <c r="F995">
        <v>5.0599999999999996</v>
      </c>
      <c r="G995">
        <v>15.4</v>
      </c>
      <c r="H995">
        <v>4.4073681982992001</v>
      </c>
      <c r="I995">
        <v>0</v>
      </c>
      <c r="J995">
        <v>29.510372054827801</v>
      </c>
      <c r="K995" s="2">
        <v>5.8281665545391202E-8</v>
      </c>
      <c r="L995">
        <v>0</v>
      </c>
      <c r="M995" s="2">
        <v>1.16563331090782E-8</v>
      </c>
      <c r="N995" s="2">
        <v>2.4682182293629299E-16</v>
      </c>
      <c r="O995">
        <v>0</v>
      </c>
      <c r="P995">
        <v>0</v>
      </c>
      <c r="Q995" t="s">
        <v>26</v>
      </c>
      <c r="R995" t="s">
        <v>27</v>
      </c>
      <c r="S995">
        <v>75</v>
      </c>
      <c r="T995" s="2">
        <v>1.26293574959264E-11</v>
      </c>
      <c r="U995" s="2">
        <v>2.2101375617871201E-11</v>
      </c>
      <c r="V995" t="s">
        <v>26</v>
      </c>
      <c r="W995" s="2">
        <v>2.18908703440628E-9</v>
      </c>
      <c r="X995">
        <v>0</v>
      </c>
      <c r="Y995" t="s">
        <v>26</v>
      </c>
    </row>
    <row r="996" spans="1:25" x14ac:dyDescent="0.35">
      <c r="A996" t="s">
        <v>25</v>
      </c>
      <c r="B996" s="1">
        <v>36940</v>
      </c>
      <c r="C996">
        <v>23.66</v>
      </c>
      <c r="D996">
        <v>68.53</v>
      </c>
      <c r="E996">
        <v>220.4</v>
      </c>
      <c r="F996">
        <v>9.7799999999999994</v>
      </c>
      <c r="G996">
        <v>24.6</v>
      </c>
      <c r="H996">
        <v>46.725027849228603</v>
      </c>
      <c r="I996">
        <v>0.78994858892553799</v>
      </c>
      <c r="J996">
        <v>7.2628000000000004</v>
      </c>
      <c r="K996">
        <v>0.173611112283794</v>
      </c>
      <c r="L996">
        <v>1.2421395648986699</v>
      </c>
      <c r="M996">
        <v>4.7674188659152801E-2</v>
      </c>
      <c r="N996">
        <v>1.24488823926242E-4</v>
      </c>
      <c r="O996" s="2">
        <v>7.1032974198180499E-7</v>
      </c>
      <c r="P996" s="2">
        <v>8.7597749211347996E-10</v>
      </c>
      <c r="Q996" t="s">
        <v>26</v>
      </c>
      <c r="R996" t="s">
        <v>27</v>
      </c>
      <c r="S996">
        <v>75</v>
      </c>
      <c r="T996">
        <v>1.27355221913189</v>
      </c>
      <c r="U996">
        <v>2.2287163834808101</v>
      </c>
      <c r="V996" t="s">
        <v>26</v>
      </c>
      <c r="W996">
        <v>11.109248644518599</v>
      </c>
      <c r="X996">
        <v>0</v>
      </c>
      <c r="Y996" t="s">
        <v>26</v>
      </c>
    </row>
    <row r="997" spans="1:25" x14ac:dyDescent="0.35">
      <c r="A997" t="s">
        <v>25</v>
      </c>
      <c r="B997" s="1">
        <v>36941</v>
      </c>
      <c r="C997">
        <v>21.4</v>
      </c>
      <c r="D997">
        <v>92.2</v>
      </c>
      <c r="E997">
        <v>82</v>
      </c>
      <c r="F997">
        <v>11.41</v>
      </c>
      <c r="G997">
        <v>0</v>
      </c>
      <c r="H997">
        <v>56.784394309599001</v>
      </c>
      <c r="I997">
        <v>1.1389654389255399</v>
      </c>
      <c r="J997">
        <v>14.1188</v>
      </c>
      <c r="K997">
        <v>0.57717120359145102</v>
      </c>
      <c r="L997">
        <v>1.8956292335784199</v>
      </c>
      <c r="M997">
        <v>0.17604943295834</v>
      </c>
      <c r="N997">
        <v>1.25702003621789E-3</v>
      </c>
      <c r="O997">
        <v>5.5017679794798003E-4</v>
      </c>
      <c r="P997" s="2">
        <v>1.9124842934659202E-6</v>
      </c>
      <c r="Q997" t="s">
        <v>26</v>
      </c>
      <c r="R997" t="s">
        <v>27</v>
      </c>
      <c r="S997">
        <v>75</v>
      </c>
      <c r="T997">
        <v>9.6995191167848596</v>
      </c>
      <c r="U997">
        <v>16.974158454373502</v>
      </c>
      <c r="V997" t="s">
        <v>28</v>
      </c>
      <c r="W997">
        <v>65.345071048957294</v>
      </c>
      <c r="X997">
        <v>0</v>
      </c>
      <c r="Y997" t="s">
        <v>26</v>
      </c>
    </row>
    <row r="998" spans="1:25" x14ac:dyDescent="0.35">
      <c r="A998" t="s">
        <v>25</v>
      </c>
      <c r="B998" s="1">
        <v>36942</v>
      </c>
      <c r="C998">
        <v>20.02</v>
      </c>
      <c r="D998">
        <v>98.3</v>
      </c>
      <c r="E998">
        <v>86.4</v>
      </c>
      <c r="F998">
        <v>14.91</v>
      </c>
      <c r="G998">
        <v>5.6</v>
      </c>
      <c r="H998">
        <v>23.453145797686101</v>
      </c>
      <c r="I998">
        <v>1.4147428826573299E-2</v>
      </c>
      <c r="J998">
        <v>13.896546761077699</v>
      </c>
      <c r="K998">
        <v>9.6599372689503001E-4</v>
      </c>
      <c r="L998">
        <v>2.8223026272601599E-2</v>
      </c>
      <c r="M998">
        <v>1.96572293703558E-4</v>
      </c>
      <c r="N998" s="2">
        <v>7.4834762439065198E-9</v>
      </c>
      <c r="O998" s="2">
        <v>2.0487628110105601E-181</v>
      </c>
      <c r="P998" s="2">
        <v>2.16872287736052E-188</v>
      </c>
      <c r="Q998" t="s">
        <v>26</v>
      </c>
      <c r="R998" t="s">
        <v>27</v>
      </c>
      <c r="S998">
        <v>75</v>
      </c>
      <c r="T998">
        <v>1.8811385279105501E-4</v>
      </c>
      <c r="U998">
        <v>3.2919924238434699E-4</v>
      </c>
      <c r="V998" t="s">
        <v>26</v>
      </c>
      <c r="W998">
        <v>4.67084115135804E-3</v>
      </c>
      <c r="X998">
        <v>0</v>
      </c>
      <c r="Y998" t="s">
        <v>26</v>
      </c>
    </row>
    <row r="999" spans="1:25" x14ac:dyDescent="0.35">
      <c r="A999" t="s">
        <v>25</v>
      </c>
      <c r="B999" s="1">
        <v>36943</v>
      </c>
      <c r="C999">
        <v>24.29</v>
      </c>
      <c r="D999">
        <v>64.88</v>
      </c>
      <c r="E999">
        <v>67.819999999999993</v>
      </c>
      <c r="F999">
        <v>9.0399999999999991</v>
      </c>
      <c r="G999">
        <v>3.4</v>
      </c>
      <c r="H999">
        <v>55.433480891794702</v>
      </c>
      <c r="I999">
        <v>1.1024145732255599</v>
      </c>
      <c r="J999">
        <v>18.122071837561499</v>
      </c>
      <c r="K999">
        <v>0.45687768070614398</v>
      </c>
      <c r="L999">
        <v>1.9137783779842401</v>
      </c>
      <c r="M999">
        <v>0.13972866872998299</v>
      </c>
      <c r="N999">
        <v>8.3507268212148805E-4</v>
      </c>
      <c r="O999">
        <v>2.9272176356529098E-4</v>
      </c>
      <c r="P999" s="2">
        <v>1.04152219307276E-6</v>
      </c>
      <c r="Q999" t="s">
        <v>26</v>
      </c>
      <c r="R999" t="s">
        <v>27</v>
      </c>
      <c r="S999">
        <v>75</v>
      </c>
      <c r="T999">
        <v>6.5424698254421498</v>
      </c>
      <c r="U999">
        <v>11.4493221945238</v>
      </c>
      <c r="V999" t="s">
        <v>28</v>
      </c>
      <c r="W999">
        <v>46.434440261284102</v>
      </c>
      <c r="X999">
        <v>0</v>
      </c>
      <c r="Y999" t="s">
        <v>26</v>
      </c>
    </row>
    <row r="1000" spans="1:25" x14ac:dyDescent="0.35">
      <c r="A1000" t="s">
        <v>25</v>
      </c>
      <c r="B1000" s="1">
        <v>36944</v>
      </c>
      <c r="C1000">
        <v>25.89</v>
      </c>
      <c r="D1000">
        <v>60.39</v>
      </c>
      <c r="E1000">
        <v>40.32</v>
      </c>
      <c r="F1000">
        <v>10.65</v>
      </c>
      <c r="G1000">
        <v>0</v>
      </c>
      <c r="H1000">
        <v>79.004401078176002</v>
      </c>
      <c r="I1000">
        <v>3.22848183815556</v>
      </c>
      <c r="J1000">
        <v>25.7862718375615</v>
      </c>
      <c r="K1000">
        <v>1.7603473107688401</v>
      </c>
      <c r="L1000">
        <v>4.9177032119434303</v>
      </c>
      <c r="M1000">
        <v>0.75183781178856701</v>
      </c>
      <c r="N1000">
        <v>1.64175623283365E-2</v>
      </c>
      <c r="O1000">
        <v>0.50525233100312705</v>
      </c>
      <c r="P1000">
        <v>1.7672662565949002E-2</v>
      </c>
      <c r="Q1000" t="s">
        <v>26</v>
      </c>
      <c r="R1000" t="s">
        <v>27</v>
      </c>
      <c r="S1000">
        <v>75</v>
      </c>
      <c r="T1000">
        <v>62.354353242057002</v>
      </c>
      <c r="U1000">
        <v>109.12011817360001</v>
      </c>
      <c r="V1000" t="s">
        <v>28</v>
      </c>
      <c r="W1000">
        <v>319.05486347783898</v>
      </c>
      <c r="X1000">
        <v>3190.5486347783899</v>
      </c>
      <c r="Y1000" t="s">
        <v>31</v>
      </c>
    </row>
    <row r="1001" spans="1:25" x14ac:dyDescent="0.35">
      <c r="A1001" t="s">
        <v>25</v>
      </c>
      <c r="B1001" s="1">
        <v>36945</v>
      </c>
      <c r="C1001">
        <v>17.47</v>
      </c>
      <c r="D1001">
        <v>98</v>
      </c>
      <c r="E1001">
        <v>119.7</v>
      </c>
      <c r="F1001">
        <v>12.12</v>
      </c>
      <c r="G1001">
        <v>49.6</v>
      </c>
      <c r="H1001">
        <v>12.7011442398508</v>
      </c>
      <c r="I1001">
        <v>0.94951942432498504</v>
      </c>
      <c r="J1001">
        <v>6.1486000000000001</v>
      </c>
      <c r="K1001" s="2">
        <v>9.7526617743292996E-6</v>
      </c>
      <c r="L1001">
        <v>1.37008732711699</v>
      </c>
      <c r="M1001" s="2">
        <v>2.7381706615847201E-6</v>
      </c>
      <c r="N1001" s="2">
        <v>3.8803778044995503E-12</v>
      </c>
      <c r="O1001" s="2">
        <v>2.9745983197933302E-19</v>
      </c>
      <c r="P1001" s="2">
        <v>4.6669272202454702E-22</v>
      </c>
      <c r="Q1001" t="s">
        <v>26</v>
      </c>
      <c r="R1001" t="s">
        <v>27</v>
      </c>
      <c r="S1001">
        <v>75</v>
      </c>
      <c r="T1001" s="2">
        <v>7.6117793411385199E-8</v>
      </c>
      <c r="U1001" s="2">
        <v>1.3320613846992401E-7</v>
      </c>
      <c r="V1001" t="s">
        <v>26</v>
      </c>
      <c r="W1001" s="2">
        <v>4.7385943208256602E-6</v>
      </c>
      <c r="X1001">
        <v>0</v>
      </c>
      <c r="Y1001" t="s">
        <v>26</v>
      </c>
    </row>
    <row r="1002" spans="1:25" x14ac:dyDescent="0.35">
      <c r="A1002" t="s">
        <v>25</v>
      </c>
      <c r="B1002" s="1">
        <v>36946</v>
      </c>
      <c r="C1002">
        <v>22.94</v>
      </c>
      <c r="D1002">
        <v>60.65</v>
      </c>
      <c r="E1002">
        <v>186.8</v>
      </c>
      <c r="F1002">
        <v>2.7530000000000001</v>
      </c>
      <c r="G1002">
        <v>9</v>
      </c>
      <c r="H1002">
        <v>41.631413481798702</v>
      </c>
      <c r="I1002">
        <v>1.66609378745932</v>
      </c>
      <c r="J1002">
        <v>7.1332000000000004</v>
      </c>
      <c r="K1002">
        <v>5.3719646512797897E-2</v>
      </c>
      <c r="L1002">
        <v>2.1037569829135201</v>
      </c>
      <c r="M1002">
        <v>1.6881703342894499E-2</v>
      </c>
      <c r="N1002" s="2">
        <v>1.98196368062348E-5</v>
      </c>
      <c r="O1002" s="2">
        <v>8.4534869850899504E-7</v>
      </c>
      <c r="P1002" s="2">
        <v>3.7902717959140704E-9</v>
      </c>
      <c r="Q1002" t="s">
        <v>26</v>
      </c>
      <c r="R1002" t="s">
        <v>27</v>
      </c>
      <c r="S1002">
        <v>75</v>
      </c>
      <c r="T1002">
        <v>0.17398400520702501</v>
      </c>
      <c r="U1002">
        <v>0.304472009112294</v>
      </c>
      <c r="V1002" t="s">
        <v>26</v>
      </c>
      <c r="W1002">
        <v>1.92937143561058</v>
      </c>
      <c r="X1002">
        <v>0</v>
      </c>
      <c r="Y1002" t="s">
        <v>26</v>
      </c>
    </row>
    <row r="1003" spans="1:25" x14ac:dyDescent="0.35">
      <c r="A1003" t="s">
        <v>25</v>
      </c>
      <c r="B1003" s="1">
        <v>36947</v>
      </c>
      <c r="C1003">
        <v>24.54</v>
      </c>
      <c r="D1003">
        <v>59.91</v>
      </c>
      <c r="E1003">
        <v>102</v>
      </c>
      <c r="F1003">
        <v>9.32</v>
      </c>
      <c r="G1003">
        <v>0</v>
      </c>
      <c r="H1003">
        <v>73.1615987718789</v>
      </c>
      <c r="I1003">
        <v>3.71029363157932</v>
      </c>
      <c r="J1003">
        <v>14.554399999999999</v>
      </c>
      <c r="K1003">
        <v>1.12041859305907</v>
      </c>
      <c r="L1003">
        <v>4.5321690136156603</v>
      </c>
      <c r="M1003">
        <v>0.46226425724630299</v>
      </c>
      <c r="N1003">
        <v>6.9410434164626101E-3</v>
      </c>
      <c r="O1003">
        <v>0.11581017589846</v>
      </c>
      <c r="P1003">
        <v>3.3317023948948002E-3</v>
      </c>
      <c r="Q1003" t="s">
        <v>26</v>
      </c>
      <c r="R1003" t="s">
        <v>27</v>
      </c>
      <c r="S1003">
        <v>75</v>
      </c>
      <c r="T1003">
        <v>29.4777727351149</v>
      </c>
      <c r="U1003">
        <v>51.586102286451002</v>
      </c>
      <c r="V1003" t="s">
        <v>28</v>
      </c>
      <c r="W1003">
        <v>169.77818968164999</v>
      </c>
      <c r="X1003">
        <v>1697.7818968165</v>
      </c>
      <c r="Y1003" t="s">
        <v>30</v>
      </c>
    </row>
    <row r="1004" spans="1:25" x14ac:dyDescent="0.35">
      <c r="A1004" t="s">
        <v>25</v>
      </c>
      <c r="B1004" s="1">
        <v>36948</v>
      </c>
      <c r="C1004">
        <v>22.91</v>
      </c>
      <c r="D1004">
        <v>80.400000000000006</v>
      </c>
      <c r="E1004">
        <v>79.599999999999994</v>
      </c>
      <c r="F1004">
        <v>16.28</v>
      </c>
      <c r="G1004">
        <v>0.6</v>
      </c>
      <c r="H1004">
        <v>78.291195364919403</v>
      </c>
      <c r="I1004">
        <v>4.6461678967793203</v>
      </c>
      <c r="J1004">
        <v>21.682200000000002</v>
      </c>
      <c r="K1004">
        <v>2.19165244819298</v>
      </c>
      <c r="L1004">
        <v>6.05083140189973</v>
      </c>
      <c r="M1004">
        <v>1.1637552064798</v>
      </c>
      <c r="N1004">
        <v>3.55749256798851E-2</v>
      </c>
      <c r="O1004">
        <v>1.41795132375627</v>
      </c>
      <c r="P1004">
        <v>8.1248871318367194E-2</v>
      </c>
      <c r="Q1004" t="s">
        <v>26</v>
      </c>
      <c r="R1004" t="s">
        <v>27</v>
      </c>
      <c r="S1004">
        <v>75</v>
      </c>
      <c r="T1004">
        <v>89.362041655361793</v>
      </c>
      <c r="U1004">
        <v>156.38357289688301</v>
      </c>
      <c r="V1004" t="s">
        <v>28</v>
      </c>
      <c r="W1004">
        <v>429.57520549298698</v>
      </c>
      <c r="X1004">
        <v>4295.7520549298697</v>
      </c>
      <c r="Y1004" t="s">
        <v>29</v>
      </c>
    </row>
    <row r="1005" spans="1:25" x14ac:dyDescent="0.35">
      <c r="A1005" t="s">
        <v>25</v>
      </c>
      <c r="B1005" s="1">
        <v>36949</v>
      </c>
      <c r="C1005">
        <v>21.18</v>
      </c>
      <c r="D1005">
        <v>83.7</v>
      </c>
      <c r="E1005">
        <v>79.7</v>
      </c>
      <c r="F1005">
        <v>18.920000000000002</v>
      </c>
      <c r="G1005">
        <v>1.4</v>
      </c>
      <c r="H1005">
        <v>72.705930062511101</v>
      </c>
      <c r="I1005">
        <v>5.36839214357932</v>
      </c>
      <c r="J1005">
        <v>28.4986</v>
      </c>
      <c r="K1005">
        <v>1.78380946342684</v>
      </c>
      <c r="L1005">
        <v>7.2992935059452</v>
      </c>
      <c r="M1005">
        <v>0.91435447272014303</v>
      </c>
      <c r="N1005">
        <v>2.3213559274818302E-2</v>
      </c>
      <c r="O1005">
        <v>1.0991352762959801</v>
      </c>
      <c r="P1005">
        <v>9.80371373512086E-2</v>
      </c>
      <c r="Q1005" t="s">
        <v>26</v>
      </c>
      <c r="R1005" t="s">
        <v>27</v>
      </c>
      <c r="S1005">
        <v>75</v>
      </c>
      <c r="T1005">
        <v>63.729711044621403</v>
      </c>
      <c r="U1005">
        <v>111.526994328087</v>
      </c>
      <c r="V1005" t="s">
        <v>28</v>
      </c>
      <c r="W1005">
        <v>324.89937092155498</v>
      </c>
      <c r="X1005">
        <v>3248.9937092155501</v>
      </c>
      <c r="Y1005" t="s">
        <v>31</v>
      </c>
    </row>
    <row r="1006" spans="1:25" x14ac:dyDescent="0.35">
      <c r="A1006" t="s">
        <v>25</v>
      </c>
      <c r="B1006" s="1">
        <v>36950</v>
      </c>
      <c r="C1006">
        <v>22.71</v>
      </c>
      <c r="D1006">
        <v>71.599999999999994</v>
      </c>
      <c r="E1006">
        <v>54.06</v>
      </c>
      <c r="F1006">
        <v>14.67</v>
      </c>
      <c r="G1006">
        <v>0</v>
      </c>
      <c r="H1006">
        <v>80.786312357700695</v>
      </c>
      <c r="I1006">
        <v>6.7131590383793203</v>
      </c>
      <c r="J1006">
        <v>35.590400000000002</v>
      </c>
      <c r="K1006">
        <v>2.58947830183731</v>
      </c>
      <c r="L1006">
        <v>9.1238866524233906</v>
      </c>
      <c r="M1006">
        <v>2.3915476491335501</v>
      </c>
      <c r="N1006">
        <v>0.127300702882373</v>
      </c>
      <c r="O1006">
        <v>4.1555765679099599</v>
      </c>
      <c r="P1006">
        <v>0.62364624894278298</v>
      </c>
      <c r="Q1006" t="s">
        <v>26</v>
      </c>
      <c r="R1006" t="s">
        <v>27</v>
      </c>
      <c r="S1006">
        <v>75</v>
      </c>
      <c r="T1006">
        <v>117.28264260156701</v>
      </c>
      <c r="U1006">
        <v>205.24462455274301</v>
      </c>
      <c r="V1006" t="s">
        <v>28</v>
      </c>
      <c r="W1006">
        <v>536.11488354140499</v>
      </c>
      <c r="X1006">
        <v>5361.1488354140502</v>
      </c>
      <c r="Y1006" t="s">
        <v>29</v>
      </c>
    </row>
    <row r="1007" spans="1:25" x14ac:dyDescent="0.35">
      <c r="A1007" t="s">
        <v>25</v>
      </c>
      <c r="B1007" s="1">
        <v>36951</v>
      </c>
      <c r="C1007">
        <v>21.43</v>
      </c>
      <c r="D1007">
        <v>70.099999999999994</v>
      </c>
      <c r="E1007">
        <v>60.87</v>
      </c>
      <c r="F1007">
        <v>20.87</v>
      </c>
      <c r="G1007">
        <v>1.6</v>
      </c>
      <c r="H1007">
        <v>77.331909633954098</v>
      </c>
      <c r="I1007">
        <v>7.24104581238928</v>
      </c>
      <c r="J1007">
        <v>41.151800000000001</v>
      </c>
      <c r="K1007">
        <v>2.55333737893719</v>
      </c>
      <c r="L1007">
        <v>10.057717097399401</v>
      </c>
      <c r="M1007">
        <v>2.5221111119650499</v>
      </c>
      <c r="N1007">
        <v>0.139859369344321</v>
      </c>
      <c r="O1007">
        <v>4.4817452813226497</v>
      </c>
      <c r="P1007">
        <v>0.84215487135939404</v>
      </c>
      <c r="Q1007" t="s">
        <v>26</v>
      </c>
      <c r="R1007" t="s">
        <v>27</v>
      </c>
      <c r="S1007">
        <v>80</v>
      </c>
      <c r="T1007">
        <v>137.56185112197201</v>
      </c>
      <c r="U1007">
        <v>240.73323946345101</v>
      </c>
      <c r="V1007" t="s">
        <v>28</v>
      </c>
      <c r="W1007">
        <v>526.29415251298803</v>
      </c>
      <c r="X1007">
        <v>5262.9415251298797</v>
      </c>
      <c r="Y1007" t="s">
        <v>29</v>
      </c>
    </row>
    <row r="1008" spans="1:25" x14ac:dyDescent="0.35">
      <c r="A1008" t="s">
        <v>25</v>
      </c>
      <c r="B1008" s="1">
        <v>36952</v>
      </c>
      <c r="C1008">
        <v>19.79</v>
      </c>
      <c r="D1008">
        <v>84.6</v>
      </c>
      <c r="E1008">
        <v>55.48</v>
      </c>
      <c r="F1008">
        <v>14.67</v>
      </c>
      <c r="G1008">
        <v>2.4</v>
      </c>
      <c r="H1008">
        <v>63.171947922572997</v>
      </c>
      <c r="I1008">
        <v>5.7918400061157804</v>
      </c>
      <c r="J1008">
        <v>46.417999999999999</v>
      </c>
      <c r="K1008">
        <v>1.01932164506445</v>
      </c>
      <c r="L1008">
        <v>8.8294326652079498</v>
      </c>
      <c r="M1008">
        <v>0.57552380820169402</v>
      </c>
      <c r="N1008">
        <v>1.02301248686999E-2</v>
      </c>
      <c r="O1008">
        <v>0.29246812472572498</v>
      </c>
      <c r="P1008">
        <v>4.0678305548101597E-2</v>
      </c>
      <c r="Q1008" t="s">
        <v>26</v>
      </c>
      <c r="R1008" t="s">
        <v>27</v>
      </c>
      <c r="S1008">
        <v>80</v>
      </c>
      <c r="T1008">
        <v>30.210405612702399</v>
      </c>
      <c r="U1008">
        <v>52.868209822229197</v>
      </c>
      <c r="V1008" t="s">
        <v>28</v>
      </c>
      <c r="W1008">
        <v>148.42687371615301</v>
      </c>
      <c r="X1008">
        <v>1484.26873716153</v>
      </c>
      <c r="Y1008" t="s">
        <v>30</v>
      </c>
    </row>
    <row r="1009" spans="1:25" x14ac:dyDescent="0.35">
      <c r="A1009" t="s">
        <v>25</v>
      </c>
      <c r="B1009" s="1">
        <v>36953</v>
      </c>
      <c r="C1009">
        <v>18.61</v>
      </c>
      <c r="D1009">
        <v>96.8</v>
      </c>
      <c r="E1009">
        <v>144.5</v>
      </c>
      <c r="F1009">
        <v>3.32</v>
      </c>
      <c r="G1009">
        <v>6.4</v>
      </c>
      <c r="H1009">
        <v>23.853826918684501</v>
      </c>
      <c r="I1009">
        <v>2.8014141557015901</v>
      </c>
      <c r="J1009">
        <v>42.634429313137503</v>
      </c>
      <c r="K1009">
        <v>6.1764036394903598E-4</v>
      </c>
      <c r="L1009">
        <v>4.8123122901663997</v>
      </c>
      <c r="M1009">
        <v>2.6135504948683602E-4</v>
      </c>
      <c r="N1009" s="2">
        <v>1.23898939373039E-8</v>
      </c>
      <c r="O1009" s="2">
        <v>2.5584325567573201E-11</v>
      </c>
      <c r="P1009" s="2">
        <v>8.4970850470241603E-13</v>
      </c>
      <c r="Q1009" t="s">
        <v>26</v>
      </c>
      <c r="R1009" t="s">
        <v>27</v>
      </c>
      <c r="S1009">
        <v>80</v>
      </c>
      <c r="T1009">
        <v>1.0553605212535599E-4</v>
      </c>
      <c r="U1009">
        <v>1.84688091219372E-4</v>
      </c>
      <c r="V1009" t="s">
        <v>26</v>
      </c>
      <c r="W1009">
        <v>2.3880779044620601E-3</v>
      </c>
      <c r="X1009">
        <v>0</v>
      </c>
      <c r="Y1009" t="s">
        <v>26</v>
      </c>
    </row>
    <row r="1010" spans="1:25" x14ac:dyDescent="0.35">
      <c r="A1010" t="s">
        <v>25</v>
      </c>
      <c r="B1010" s="1">
        <v>36954</v>
      </c>
      <c r="C1010">
        <v>21.44</v>
      </c>
      <c r="D1010">
        <v>68.75</v>
      </c>
      <c r="E1010">
        <v>98.7</v>
      </c>
      <c r="F1010">
        <v>12.73</v>
      </c>
      <c r="G1010">
        <v>0</v>
      </c>
      <c r="H1010">
        <v>60.036981488842898</v>
      </c>
      <c r="I1010">
        <v>4.0287735057015901</v>
      </c>
      <c r="J1010">
        <v>48.197629313137497</v>
      </c>
      <c r="K1010">
        <v>0.77849256413900603</v>
      </c>
      <c r="L1010">
        <v>6.6647945088071303</v>
      </c>
      <c r="M1010">
        <v>0.38178379624427899</v>
      </c>
      <c r="N1010">
        <v>4.9475007067113401E-3</v>
      </c>
      <c r="O1010">
        <v>8.8934239920023903E-2</v>
      </c>
      <c r="P1010">
        <v>6.4042189508582599E-3</v>
      </c>
      <c r="Q1010" t="s">
        <v>26</v>
      </c>
      <c r="R1010" t="s">
        <v>27</v>
      </c>
      <c r="S1010">
        <v>80</v>
      </c>
      <c r="T1010">
        <v>19.242225195907199</v>
      </c>
      <c r="U1010">
        <v>33.6738940928376</v>
      </c>
      <c r="V1010" t="s">
        <v>28</v>
      </c>
      <c r="W1010">
        <v>100.844954289198</v>
      </c>
      <c r="X1010">
        <v>1008.4495428919799</v>
      </c>
      <c r="Y1010" t="s">
        <v>30</v>
      </c>
    </row>
    <row r="1011" spans="1:25" x14ac:dyDescent="0.35">
      <c r="A1011" t="s">
        <v>25</v>
      </c>
      <c r="B1011" s="1">
        <v>36955</v>
      </c>
      <c r="C1011">
        <v>20.079999999999998</v>
      </c>
      <c r="D1011">
        <v>66.06</v>
      </c>
      <c r="E1011">
        <v>66.989999999999995</v>
      </c>
      <c r="F1011">
        <v>10.53</v>
      </c>
      <c r="G1011">
        <v>6</v>
      </c>
      <c r="H1011">
        <v>55.938514825189202</v>
      </c>
      <c r="I1011">
        <v>2.9120345238435799</v>
      </c>
      <c r="J1011">
        <v>45.3613887179485</v>
      </c>
      <c r="K1011">
        <v>0.51464362626396098</v>
      </c>
      <c r="L1011">
        <v>5.0186257101270204</v>
      </c>
      <c r="M1011">
        <v>0.22173901108466099</v>
      </c>
      <c r="N1011">
        <v>1.8910779563016001E-3</v>
      </c>
      <c r="O1011">
        <v>1.5310282310382801E-2</v>
      </c>
      <c r="P1011">
        <v>5.6215596600096298E-4</v>
      </c>
      <c r="Q1011" t="s">
        <v>26</v>
      </c>
      <c r="R1011" t="s">
        <v>27</v>
      </c>
      <c r="S1011">
        <v>80</v>
      </c>
      <c r="T1011">
        <v>9.5957749375032098</v>
      </c>
      <c r="U1011">
        <v>16.7926061406306</v>
      </c>
      <c r="V1011" t="s">
        <v>28</v>
      </c>
      <c r="W1011">
        <v>55.275651993645297</v>
      </c>
      <c r="X1011">
        <v>0</v>
      </c>
      <c r="Y1011" t="s">
        <v>26</v>
      </c>
    </row>
    <row r="1012" spans="1:25" x14ac:dyDescent="0.35">
      <c r="A1012" t="s">
        <v>25</v>
      </c>
      <c r="B1012" s="1">
        <v>36956</v>
      </c>
      <c r="C1012">
        <v>20.149999999999999</v>
      </c>
      <c r="D1012">
        <v>65.510000000000005</v>
      </c>
      <c r="E1012">
        <v>70.900000000000006</v>
      </c>
      <c r="F1012">
        <v>8.89</v>
      </c>
      <c r="G1012">
        <v>0</v>
      </c>
      <c r="H1012">
        <v>74.304966162148702</v>
      </c>
      <c r="I1012">
        <v>4.1891198968435797</v>
      </c>
      <c r="J1012">
        <v>50.692388717948504</v>
      </c>
      <c r="K1012">
        <v>1.155332029922</v>
      </c>
      <c r="L1012">
        <v>6.9437044025642702</v>
      </c>
      <c r="M1012">
        <v>0.57790582290503201</v>
      </c>
      <c r="N1012">
        <v>1.03051879878663E-2</v>
      </c>
      <c r="O1012">
        <v>0.29733284572847701</v>
      </c>
      <c r="P1012">
        <v>2.3582777475219498E-2</v>
      </c>
      <c r="Q1012" t="s">
        <v>26</v>
      </c>
      <c r="R1012" t="s">
        <v>27</v>
      </c>
      <c r="S1012">
        <v>80</v>
      </c>
      <c r="T1012">
        <v>37.229129082285098</v>
      </c>
      <c r="U1012">
        <v>65.150975893998904</v>
      </c>
      <c r="V1012" t="s">
        <v>28</v>
      </c>
      <c r="W1012">
        <v>177.31930346076999</v>
      </c>
      <c r="X1012">
        <v>1773.1930346076999</v>
      </c>
      <c r="Y1012" t="s">
        <v>30</v>
      </c>
    </row>
    <row r="1013" spans="1:25" x14ac:dyDescent="0.35">
      <c r="A1013" t="s">
        <v>25</v>
      </c>
      <c r="B1013" s="1">
        <v>36957</v>
      </c>
      <c r="C1013">
        <v>19</v>
      </c>
      <c r="D1013">
        <v>73.599999999999994</v>
      </c>
      <c r="E1013">
        <v>103.3</v>
      </c>
      <c r="F1013">
        <v>12.2</v>
      </c>
      <c r="G1013">
        <v>0</v>
      </c>
      <c r="H1013">
        <v>79.841304531762503</v>
      </c>
      <c r="I1013">
        <v>5.1137494840435798</v>
      </c>
      <c r="J1013">
        <v>55.816388717948499</v>
      </c>
      <c r="K1013">
        <v>2.0666573040777898</v>
      </c>
      <c r="L1013">
        <v>8.3215118580327907</v>
      </c>
      <c r="M1013">
        <v>1.50660363543764</v>
      </c>
      <c r="N1013">
        <v>5.6185875639124902E-2</v>
      </c>
      <c r="O1013">
        <v>1.9952349775693801</v>
      </c>
      <c r="P1013">
        <v>0.24179948342146201</v>
      </c>
      <c r="Q1013" t="s">
        <v>26</v>
      </c>
      <c r="R1013" t="s">
        <v>27</v>
      </c>
      <c r="S1013">
        <v>80</v>
      </c>
      <c r="T1013">
        <v>97.403322734981799</v>
      </c>
      <c r="U1013">
        <v>170.45581478621801</v>
      </c>
      <c r="V1013" t="s">
        <v>28</v>
      </c>
      <c r="W1013">
        <v>396.92766204662303</v>
      </c>
      <c r="X1013">
        <v>3969.2766204662298</v>
      </c>
      <c r="Y1013" t="s">
        <v>31</v>
      </c>
    </row>
    <row r="1014" spans="1:25" x14ac:dyDescent="0.35">
      <c r="A1014" t="s">
        <v>25</v>
      </c>
      <c r="B1014" s="1">
        <v>36958</v>
      </c>
      <c r="C1014">
        <v>19.41</v>
      </c>
      <c r="D1014">
        <v>87.4</v>
      </c>
      <c r="E1014">
        <v>63.53</v>
      </c>
      <c r="F1014">
        <v>9.5299999999999994</v>
      </c>
      <c r="G1014">
        <v>1.4</v>
      </c>
      <c r="H1014">
        <v>69.504700120197001</v>
      </c>
      <c r="I1014">
        <v>5.5640516205235802</v>
      </c>
      <c r="J1014">
        <v>61.0141887179485</v>
      </c>
      <c r="K1014">
        <v>0.99494249376352095</v>
      </c>
      <c r="L1014">
        <v>9.0621070893575499</v>
      </c>
      <c r="M1014">
        <v>0.56947358290929095</v>
      </c>
      <c r="N1014">
        <v>1.0040541722879199E-2</v>
      </c>
      <c r="O1014">
        <v>0.28176216376694102</v>
      </c>
      <c r="P1014">
        <v>4.1625217472733102E-2</v>
      </c>
      <c r="Q1014" t="s">
        <v>26</v>
      </c>
      <c r="R1014" t="s">
        <v>27</v>
      </c>
      <c r="S1014">
        <v>80</v>
      </c>
      <c r="T1014">
        <v>29.013300596092801</v>
      </c>
      <c r="U1014">
        <v>50.773276043162397</v>
      </c>
      <c r="V1014" t="s">
        <v>28</v>
      </c>
      <c r="W1014">
        <v>143.391495171271</v>
      </c>
      <c r="X1014">
        <v>1433.91495171271</v>
      </c>
      <c r="Y1014" t="s">
        <v>30</v>
      </c>
    </row>
    <row r="1015" spans="1:25" x14ac:dyDescent="0.35">
      <c r="A1015" t="s">
        <v>25</v>
      </c>
      <c r="B1015" s="1">
        <v>36959</v>
      </c>
      <c r="C1015">
        <v>16.96</v>
      </c>
      <c r="D1015">
        <v>99.4</v>
      </c>
      <c r="E1015">
        <v>207.9</v>
      </c>
      <c r="F1015">
        <v>8.8800000000000008</v>
      </c>
      <c r="G1015">
        <v>23</v>
      </c>
      <c r="H1015">
        <v>10.6676296970123</v>
      </c>
      <c r="I1015">
        <v>2.09018608641738</v>
      </c>
      <c r="J1015">
        <v>26.866709303571799</v>
      </c>
      <c r="K1015" s="2">
        <v>2.9206977869477698E-6</v>
      </c>
      <c r="L1015">
        <v>3.49969566193294</v>
      </c>
      <c r="M1015" s="2">
        <v>1.08785057549569E-6</v>
      </c>
      <c r="N1015" s="2">
        <v>7.5734971992991603E-13</v>
      </c>
      <c r="O1015" s="2">
        <v>1.1339822750004599E-18</v>
      </c>
      <c r="P1015" s="2">
        <v>1.7509901087573899E-20</v>
      </c>
      <c r="Q1015" t="s">
        <v>26</v>
      </c>
      <c r="R1015" t="s">
        <v>27</v>
      </c>
      <c r="S1015">
        <v>80</v>
      </c>
      <c r="T1015" s="2">
        <v>1.1762114516956101E-8</v>
      </c>
      <c r="U1015" s="2">
        <v>2.0583700404673201E-8</v>
      </c>
      <c r="V1015" t="s">
        <v>26</v>
      </c>
      <c r="W1015" s="2">
        <v>7.7659562585063E-7</v>
      </c>
      <c r="X1015">
        <v>0</v>
      </c>
      <c r="Y1015" t="s">
        <v>26</v>
      </c>
    </row>
    <row r="1016" spans="1:25" x14ac:dyDescent="0.35">
      <c r="A1016" t="s">
        <v>25</v>
      </c>
      <c r="B1016" s="1">
        <v>36960</v>
      </c>
      <c r="C1016">
        <v>18.079999999999998</v>
      </c>
      <c r="D1016">
        <v>61.81</v>
      </c>
      <c r="E1016">
        <v>140.5</v>
      </c>
      <c r="F1016">
        <v>10.48</v>
      </c>
      <c r="G1016">
        <v>14.6</v>
      </c>
      <c r="H1016">
        <v>42.962591443404101</v>
      </c>
      <c r="I1016">
        <v>1.64426257739182</v>
      </c>
      <c r="J1016">
        <v>9.6154173438110995</v>
      </c>
      <c r="K1016">
        <v>9.9953039026806897E-2</v>
      </c>
      <c r="L1016">
        <v>2.3036843819202</v>
      </c>
      <c r="M1016">
        <v>3.2281135381746102E-2</v>
      </c>
      <c r="N1016" s="2">
        <v>6.2432148702809196E-5</v>
      </c>
      <c r="O1016" s="2">
        <v>8.5804108371408093E-6</v>
      </c>
      <c r="P1016" s="2">
        <v>4.8009488097721099E-8</v>
      </c>
      <c r="Q1016" t="s">
        <v>26</v>
      </c>
      <c r="R1016" t="s">
        <v>27</v>
      </c>
      <c r="S1016">
        <v>80</v>
      </c>
      <c r="T1016">
        <v>0.59912900811132797</v>
      </c>
      <c r="U1016">
        <v>1.0484757641948199</v>
      </c>
      <c r="V1016" t="s">
        <v>26</v>
      </c>
      <c r="W1016">
        <v>4.8798462667495999</v>
      </c>
      <c r="X1016">
        <v>0</v>
      </c>
      <c r="Y1016" t="s">
        <v>26</v>
      </c>
    </row>
    <row r="1017" spans="1:25" x14ac:dyDescent="0.35">
      <c r="A1017" t="s">
        <v>25</v>
      </c>
      <c r="B1017" s="1">
        <v>36961</v>
      </c>
      <c r="C1017">
        <v>17.95</v>
      </c>
      <c r="D1017">
        <v>56.3</v>
      </c>
      <c r="E1017">
        <v>98.5</v>
      </c>
      <c r="F1017">
        <v>14.36</v>
      </c>
      <c r="G1017">
        <v>0</v>
      </c>
      <c r="H1017">
        <v>71.696513822419803</v>
      </c>
      <c r="I1017">
        <v>3.0948510401918199</v>
      </c>
      <c r="J1017">
        <v>14.5504173438111</v>
      </c>
      <c r="K1017">
        <v>1.3647592910325299</v>
      </c>
      <c r="L1017">
        <v>4.0409452332482703</v>
      </c>
      <c r="M1017">
        <v>0.53736017475751496</v>
      </c>
      <c r="N1017">
        <v>9.0602211298994595E-3</v>
      </c>
      <c r="O1017">
        <v>0.150759695147721</v>
      </c>
      <c r="P1017">
        <v>3.2926305085380098E-3</v>
      </c>
      <c r="Q1017" t="s">
        <v>26</v>
      </c>
      <c r="R1017" t="s">
        <v>27</v>
      </c>
      <c r="S1017">
        <v>80</v>
      </c>
      <c r="T1017">
        <v>49.112340113092003</v>
      </c>
      <c r="U1017">
        <v>85.946595197910995</v>
      </c>
      <c r="V1017" t="s">
        <v>28</v>
      </c>
      <c r="W1017">
        <v>224.182455047952</v>
      </c>
      <c r="X1017">
        <v>2241.82455047952</v>
      </c>
      <c r="Y1017" t="s">
        <v>31</v>
      </c>
    </row>
    <row r="1018" spans="1:25" x14ac:dyDescent="0.35">
      <c r="A1018" t="s">
        <v>25</v>
      </c>
      <c r="B1018" s="1">
        <v>36962</v>
      </c>
      <c r="C1018">
        <v>20.49</v>
      </c>
      <c r="D1018">
        <v>62.1</v>
      </c>
      <c r="E1018">
        <v>263.5</v>
      </c>
      <c r="F1018">
        <v>9.93</v>
      </c>
      <c r="G1018">
        <v>0</v>
      </c>
      <c r="H1018">
        <v>81.241167385564296</v>
      </c>
      <c r="I1018">
        <v>4.5206544674718199</v>
      </c>
      <c r="J1018">
        <v>19.942617343811101</v>
      </c>
      <c r="K1018">
        <v>2.1470877456823798</v>
      </c>
      <c r="L1018">
        <v>5.7708968564308698</v>
      </c>
      <c r="M1018">
        <v>0.98438813557279103</v>
      </c>
      <c r="N1018">
        <v>2.6452905480927599E-2</v>
      </c>
      <c r="O1018">
        <v>1.2254789578041301</v>
      </c>
      <c r="P1018">
        <v>6.2756280098381398E-2</v>
      </c>
      <c r="Q1018" t="s">
        <v>26</v>
      </c>
      <c r="R1018" t="s">
        <v>27</v>
      </c>
      <c r="S1018">
        <v>80</v>
      </c>
      <c r="T1018">
        <v>103.689699197669</v>
      </c>
      <c r="U1018">
        <v>181.45697359592</v>
      </c>
      <c r="V1018" t="s">
        <v>28</v>
      </c>
      <c r="W1018">
        <v>417.88375872334899</v>
      </c>
      <c r="X1018">
        <v>4178.83758723349</v>
      </c>
      <c r="Y1018" t="s">
        <v>29</v>
      </c>
    </row>
    <row r="1019" spans="1:25" x14ac:dyDescent="0.35">
      <c r="A1019" t="s">
        <v>25</v>
      </c>
      <c r="B1019" s="1">
        <v>36963</v>
      </c>
      <c r="C1019">
        <v>20.92</v>
      </c>
      <c r="D1019">
        <v>55.65</v>
      </c>
      <c r="E1019">
        <v>279.2</v>
      </c>
      <c r="F1019">
        <v>11.09</v>
      </c>
      <c r="G1019">
        <v>0.2</v>
      </c>
      <c r="H1019">
        <v>85.223820908600203</v>
      </c>
      <c r="I1019">
        <v>6.2223377832318203</v>
      </c>
      <c r="J1019">
        <v>25.412217343811101</v>
      </c>
      <c r="K1019">
        <v>3.7963502009344401</v>
      </c>
      <c r="L1019">
        <v>7.7193498144350796</v>
      </c>
      <c r="M1019">
        <v>3.4934783172139299</v>
      </c>
      <c r="N1019">
        <v>0.24896348591987899</v>
      </c>
      <c r="O1019">
        <v>9.1251820122351202</v>
      </c>
      <c r="P1019">
        <v>0.92797665179631506</v>
      </c>
      <c r="Q1019" t="s">
        <v>26</v>
      </c>
      <c r="R1019" t="s">
        <v>27</v>
      </c>
      <c r="S1019">
        <v>80</v>
      </c>
      <c r="T1019">
        <v>260.35986579067099</v>
      </c>
      <c r="U1019">
        <v>455.62976513367403</v>
      </c>
      <c r="V1019" t="s">
        <v>28</v>
      </c>
      <c r="W1019">
        <v>873.50773139062596</v>
      </c>
      <c r="X1019">
        <v>8735.0773139062603</v>
      </c>
      <c r="Y1019" t="s">
        <v>29</v>
      </c>
    </row>
    <row r="1020" spans="1:25" x14ac:dyDescent="0.35">
      <c r="A1020" t="s">
        <v>25</v>
      </c>
      <c r="B1020" s="1">
        <v>36964</v>
      </c>
      <c r="C1020">
        <v>19.22</v>
      </c>
      <c r="D1020">
        <v>80.7</v>
      </c>
      <c r="E1020">
        <v>248</v>
      </c>
      <c r="F1020">
        <v>10</v>
      </c>
      <c r="G1020">
        <v>0</v>
      </c>
      <c r="H1020">
        <v>83.382211258592505</v>
      </c>
      <c r="I1020">
        <v>6.9056966197118204</v>
      </c>
      <c r="J1020">
        <v>30.575817343811099</v>
      </c>
      <c r="K1020">
        <v>2.8047329624528299</v>
      </c>
      <c r="L1020">
        <v>8.8272181665971008</v>
      </c>
      <c r="M1020">
        <v>2.60761653959434</v>
      </c>
      <c r="N1020">
        <v>0.148361187516141</v>
      </c>
      <c r="O1020">
        <v>4.9431678928278</v>
      </c>
      <c r="P1020">
        <v>0.68712679938969701</v>
      </c>
      <c r="Q1020" t="s">
        <v>26</v>
      </c>
      <c r="R1020" t="s">
        <v>27</v>
      </c>
      <c r="S1020">
        <v>80</v>
      </c>
      <c r="T1020">
        <v>160.18885755235601</v>
      </c>
      <c r="U1020">
        <v>280.33050071662302</v>
      </c>
      <c r="V1020" t="s">
        <v>28</v>
      </c>
      <c r="W1020">
        <v>595.08667011838497</v>
      </c>
      <c r="X1020">
        <v>5950.8667011838497</v>
      </c>
      <c r="Y1020" t="s">
        <v>29</v>
      </c>
    </row>
    <row r="1021" spans="1:25" x14ac:dyDescent="0.35">
      <c r="A1021" t="s">
        <v>25</v>
      </c>
      <c r="B1021" s="1">
        <v>36965</v>
      </c>
      <c r="C1021">
        <v>21.04</v>
      </c>
      <c r="D1021">
        <v>61.83</v>
      </c>
      <c r="E1021">
        <v>274.3</v>
      </c>
      <c r="F1021">
        <v>14.09</v>
      </c>
      <c r="G1021">
        <v>1.6</v>
      </c>
      <c r="H1021">
        <v>78.758993365346697</v>
      </c>
      <c r="I1021">
        <v>7.7272497746852604</v>
      </c>
      <c r="J1021">
        <v>36.067017343811102</v>
      </c>
      <c r="K1021">
        <v>2.0463379407339901</v>
      </c>
      <c r="L1021">
        <v>10.064029545972399</v>
      </c>
      <c r="M1021">
        <v>1.7943993734217001</v>
      </c>
      <c r="N1021">
        <v>7.6560670253211505E-2</v>
      </c>
      <c r="O1021">
        <v>2.4488911855615298</v>
      </c>
      <c r="P1021">
        <v>0.46082991726774403</v>
      </c>
      <c r="Q1021" t="s">
        <v>26</v>
      </c>
      <c r="R1021" t="s">
        <v>27</v>
      </c>
      <c r="S1021">
        <v>80</v>
      </c>
      <c r="T1021">
        <v>95.8381156848112</v>
      </c>
      <c r="U1021">
        <v>167.71670244841999</v>
      </c>
      <c r="V1021" t="s">
        <v>28</v>
      </c>
      <c r="W1021">
        <v>391.664198655127</v>
      </c>
      <c r="X1021">
        <v>3916.6419865512698</v>
      </c>
      <c r="Y1021" t="s">
        <v>31</v>
      </c>
    </row>
    <row r="1022" spans="1:25" x14ac:dyDescent="0.35">
      <c r="A1022" t="s">
        <v>25</v>
      </c>
      <c r="B1022" s="1">
        <v>36966</v>
      </c>
      <c r="C1022">
        <v>19.55</v>
      </c>
      <c r="D1022">
        <v>73.8</v>
      </c>
      <c r="E1022">
        <v>79.400000000000006</v>
      </c>
      <c r="F1022">
        <v>11.94</v>
      </c>
      <c r="G1022">
        <v>0</v>
      </c>
      <c r="H1022">
        <v>81.533751956881801</v>
      </c>
      <c r="I1022">
        <v>8.6699837290852493</v>
      </c>
      <c r="J1022">
        <v>41.290017343811101</v>
      </c>
      <c r="K1022">
        <v>2.4582369416513701</v>
      </c>
      <c r="L1022">
        <v>11.3708857684629</v>
      </c>
      <c r="M1022">
        <v>2.6256357310359699</v>
      </c>
      <c r="N1022">
        <v>0.15018063031936199</v>
      </c>
      <c r="O1022">
        <v>4.5964413323732298</v>
      </c>
      <c r="P1022">
        <v>1.1436184705235499</v>
      </c>
      <c r="Q1022" t="s">
        <v>26</v>
      </c>
      <c r="R1022" t="s">
        <v>27</v>
      </c>
      <c r="S1022">
        <v>80</v>
      </c>
      <c r="T1022">
        <v>129.32580488901399</v>
      </c>
      <c r="U1022">
        <v>226.32015855577399</v>
      </c>
      <c r="V1022" t="s">
        <v>28</v>
      </c>
      <c r="W1022">
        <v>500.57624946015898</v>
      </c>
      <c r="X1022">
        <v>5005.7624946015803</v>
      </c>
      <c r="Y1022" t="s">
        <v>29</v>
      </c>
    </row>
    <row r="1023" spans="1:25" x14ac:dyDescent="0.35">
      <c r="A1023" t="s">
        <v>25</v>
      </c>
      <c r="B1023" s="1">
        <v>36967</v>
      </c>
      <c r="C1023">
        <v>19.14</v>
      </c>
      <c r="D1023">
        <v>73.8</v>
      </c>
      <c r="E1023">
        <v>126.8</v>
      </c>
      <c r="F1023">
        <v>8.41</v>
      </c>
      <c r="G1023">
        <v>9.6</v>
      </c>
      <c r="H1023">
        <v>48.910287085919897</v>
      </c>
      <c r="I1023">
        <v>4.9485548048365402</v>
      </c>
      <c r="J1023">
        <v>32.081254208609202</v>
      </c>
      <c r="K1023">
        <v>0.21815089981154201</v>
      </c>
      <c r="L1023">
        <v>7.1426957003970601</v>
      </c>
      <c r="M1023">
        <v>0.110634965250259</v>
      </c>
      <c r="N1023">
        <v>5.5240609116299899E-4</v>
      </c>
      <c r="O1023">
        <v>2.34006990344792E-3</v>
      </c>
      <c r="P1023">
        <v>1.9835538675083499E-4</v>
      </c>
      <c r="Q1023" t="s">
        <v>26</v>
      </c>
      <c r="R1023" t="s">
        <v>27</v>
      </c>
      <c r="S1023">
        <v>80</v>
      </c>
      <c r="T1023">
        <v>2.2502373369802098</v>
      </c>
      <c r="U1023">
        <v>3.9379153397153601</v>
      </c>
      <c r="V1023" t="s">
        <v>26</v>
      </c>
      <c r="W1023">
        <v>15.595808839138</v>
      </c>
      <c r="X1023">
        <v>0</v>
      </c>
      <c r="Y1023" t="s">
        <v>26</v>
      </c>
    </row>
    <row r="1024" spans="1:25" x14ac:dyDescent="0.35">
      <c r="A1024" t="s">
        <v>25</v>
      </c>
      <c r="B1024" s="1">
        <v>36968</v>
      </c>
      <c r="C1024">
        <v>17.670000000000002</v>
      </c>
      <c r="D1024">
        <v>76.099999999999994</v>
      </c>
      <c r="E1024">
        <v>95.1</v>
      </c>
      <c r="F1024">
        <v>17.29</v>
      </c>
      <c r="G1024">
        <v>1.8</v>
      </c>
      <c r="H1024">
        <v>61.340987074809703</v>
      </c>
      <c r="I1024">
        <v>4.7527490711326701</v>
      </c>
      <c r="J1024">
        <v>36.965854208609201</v>
      </c>
      <c r="K1024">
        <v>1.05834030315501</v>
      </c>
      <c r="L1024">
        <v>7.1933512755681797</v>
      </c>
      <c r="M1024">
        <v>0.53859978472090597</v>
      </c>
      <c r="N1024">
        <v>9.0972480099834798E-3</v>
      </c>
      <c r="O1024">
        <v>0.24445382926397599</v>
      </c>
      <c r="P1024">
        <v>2.1068043389507799E-2</v>
      </c>
      <c r="Q1024" t="s">
        <v>26</v>
      </c>
      <c r="R1024" t="s">
        <v>27</v>
      </c>
      <c r="S1024">
        <v>80</v>
      </c>
      <c r="T1024">
        <v>32.165435100800799</v>
      </c>
      <c r="U1024">
        <v>56.289511426401397</v>
      </c>
      <c r="V1024" t="s">
        <v>28</v>
      </c>
      <c r="W1024">
        <v>156.57944681015601</v>
      </c>
      <c r="X1024">
        <v>1565.7944681015599</v>
      </c>
      <c r="Y1024" t="s">
        <v>30</v>
      </c>
    </row>
    <row r="1025" spans="1:25" x14ac:dyDescent="0.35">
      <c r="A1025" t="s">
        <v>25</v>
      </c>
      <c r="B1025" s="1">
        <v>36969</v>
      </c>
      <c r="C1025">
        <v>17.64</v>
      </c>
      <c r="D1025">
        <v>77.5</v>
      </c>
      <c r="E1025">
        <v>106.2</v>
      </c>
      <c r="F1025">
        <v>8.68</v>
      </c>
      <c r="G1025">
        <v>0</v>
      </c>
      <c r="H1025">
        <v>72.177829031542302</v>
      </c>
      <c r="I1025">
        <v>5.4874657631326702</v>
      </c>
      <c r="J1025">
        <v>41.845054208609199</v>
      </c>
      <c r="K1025">
        <v>1.0432658733151099</v>
      </c>
      <c r="L1025">
        <v>8.2652244321973694</v>
      </c>
      <c r="M1025">
        <v>0.56925535387744397</v>
      </c>
      <c r="N1025">
        <v>1.00337323788913E-2</v>
      </c>
      <c r="O1025">
        <v>0.28683829275586498</v>
      </c>
      <c r="P1025">
        <v>3.4216122178154902E-2</v>
      </c>
      <c r="Q1025" t="s">
        <v>26</v>
      </c>
      <c r="R1025" t="s">
        <v>27</v>
      </c>
      <c r="S1025">
        <v>80</v>
      </c>
      <c r="T1025">
        <v>31.404467569103598</v>
      </c>
      <c r="U1025">
        <v>54.9578182459313</v>
      </c>
      <c r="V1025" t="s">
        <v>28</v>
      </c>
      <c r="W1025">
        <v>153.41635555459601</v>
      </c>
      <c r="X1025">
        <v>1534.16355554596</v>
      </c>
      <c r="Y1025" t="s">
        <v>30</v>
      </c>
    </row>
    <row r="1026" spans="1:25" x14ac:dyDescent="0.35">
      <c r="A1026" t="s">
        <v>25</v>
      </c>
      <c r="B1026" s="1">
        <v>36970</v>
      </c>
      <c r="C1026">
        <v>19.010000000000002</v>
      </c>
      <c r="D1026">
        <v>57.18</v>
      </c>
      <c r="E1026">
        <v>117.9</v>
      </c>
      <c r="F1026">
        <v>13.38</v>
      </c>
      <c r="G1026">
        <v>0.6</v>
      </c>
      <c r="H1026">
        <v>81.608075385301802</v>
      </c>
      <c r="I1026">
        <v>6.9879330644286703</v>
      </c>
      <c r="J1026">
        <v>46.970854208609197</v>
      </c>
      <c r="K1026">
        <v>2.6664957887523699</v>
      </c>
      <c r="L1026">
        <v>10.187016964998501</v>
      </c>
      <c r="M1026">
        <v>2.6991617200164</v>
      </c>
      <c r="N1026">
        <v>0.157704493431298</v>
      </c>
      <c r="O1026">
        <v>5.1093771526187197</v>
      </c>
      <c r="P1026">
        <v>0.98868832033981802</v>
      </c>
      <c r="Q1026" t="s">
        <v>26</v>
      </c>
      <c r="R1026" t="s">
        <v>27</v>
      </c>
      <c r="S1026">
        <v>80</v>
      </c>
      <c r="T1026">
        <v>147.59573882657301</v>
      </c>
      <c r="U1026">
        <v>258.29254294650201</v>
      </c>
      <c r="V1026" t="s">
        <v>28</v>
      </c>
      <c r="W1026">
        <v>557.12408461692701</v>
      </c>
      <c r="X1026">
        <v>5571.2408461692703</v>
      </c>
      <c r="Y1026" t="s">
        <v>29</v>
      </c>
    </row>
    <row r="1027" spans="1:25" x14ac:dyDescent="0.35">
      <c r="A1027" t="s">
        <v>25</v>
      </c>
      <c r="B1027" s="1">
        <v>36971</v>
      </c>
      <c r="C1027">
        <v>21.17</v>
      </c>
      <c r="D1027">
        <v>55.89</v>
      </c>
      <c r="E1027">
        <v>120.3</v>
      </c>
      <c r="F1027">
        <v>6.5030000000000001</v>
      </c>
      <c r="G1027">
        <v>0</v>
      </c>
      <c r="H1027">
        <v>85.127686732510298</v>
      </c>
      <c r="I1027">
        <v>8.6996229200846695</v>
      </c>
      <c r="J1027">
        <v>52.485454208609198</v>
      </c>
      <c r="K1027">
        <v>2.9731600439013799</v>
      </c>
      <c r="L1027">
        <v>12.3016546111444</v>
      </c>
      <c r="M1027">
        <v>3.5166641843938802</v>
      </c>
      <c r="N1027">
        <v>0.25189560732827498</v>
      </c>
      <c r="O1027">
        <v>8.2524507788450894</v>
      </c>
      <c r="P1027">
        <v>2.4543301263990398</v>
      </c>
      <c r="Q1027" t="s">
        <v>26</v>
      </c>
      <c r="R1027" t="s">
        <v>27</v>
      </c>
      <c r="S1027">
        <v>80</v>
      </c>
      <c r="T1027">
        <v>176.01446340023901</v>
      </c>
      <c r="U1027">
        <v>308.025310950419</v>
      </c>
      <c r="V1027" t="s">
        <v>28</v>
      </c>
      <c r="W1027">
        <v>641.72378235703695</v>
      </c>
      <c r="X1027">
        <v>6417.23782357037</v>
      </c>
      <c r="Y1027" t="s">
        <v>29</v>
      </c>
    </row>
    <row r="1028" spans="1:25" x14ac:dyDescent="0.35">
      <c r="A1028" t="s">
        <v>25</v>
      </c>
      <c r="B1028" s="1">
        <v>36972</v>
      </c>
      <c r="C1028">
        <v>22.06</v>
      </c>
      <c r="D1028">
        <v>55.33</v>
      </c>
      <c r="E1028">
        <v>238.2</v>
      </c>
      <c r="F1028">
        <v>8.51</v>
      </c>
      <c r="G1028">
        <v>0</v>
      </c>
      <c r="H1028">
        <v>86.365221296479007</v>
      </c>
      <c r="I1028">
        <v>10.502318149940701</v>
      </c>
      <c r="J1028">
        <v>58.160254208609203</v>
      </c>
      <c r="K1028">
        <v>3.9105773920573199</v>
      </c>
      <c r="L1028">
        <v>14.4715962519979</v>
      </c>
      <c r="M1028">
        <v>5.2257255438694497</v>
      </c>
      <c r="N1028">
        <v>0.50779495324943602</v>
      </c>
      <c r="O1028">
        <v>19.324035257553199</v>
      </c>
      <c r="P1028">
        <v>8.2715298492773304</v>
      </c>
      <c r="Q1028" t="s">
        <v>26</v>
      </c>
      <c r="R1028" t="s">
        <v>27</v>
      </c>
      <c r="S1028">
        <v>80</v>
      </c>
      <c r="T1028">
        <v>272.90921998442599</v>
      </c>
      <c r="U1028">
        <v>477.59113497274501</v>
      </c>
      <c r="V1028" t="s">
        <v>28</v>
      </c>
      <c r="W1028">
        <v>905.93372296857206</v>
      </c>
      <c r="X1028">
        <v>9059.3372296857196</v>
      </c>
      <c r="Y1028" t="s">
        <v>29</v>
      </c>
    </row>
    <row r="1029" spans="1:25" x14ac:dyDescent="0.35">
      <c r="A1029" t="s">
        <v>25</v>
      </c>
      <c r="B1029" s="1">
        <v>36973</v>
      </c>
      <c r="C1029">
        <v>17.670000000000002</v>
      </c>
      <c r="D1029">
        <v>92.8</v>
      </c>
      <c r="E1029">
        <v>65.28</v>
      </c>
      <c r="F1029">
        <v>5.0759999999999996</v>
      </c>
      <c r="G1029">
        <v>0.8</v>
      </c>
      <c r="H1029">
        <v>78.538869639855704</v>
      </c>
      <c r="I1029">
        <v>10.7378038670607</v>
      </c>
      <c r="J1029">
        <v>63.044854208609202</v>
      </c>
      <c r="K1029">
        <v>1.27367923087896</v>
      </c>
      <c r="L1029">
        <v>15.062144176509401</v>
      </c>
      <c r="M1029">
        <v>0.97012906935830101</v>
      </c>
      <c r="N1029">
        <v>2.5778470806402502E-2</v>
      </c>
      <c r="O1029">
        <v>0.93402967221544897</v>
      </c>
      <c r="P1029">
        <v>0.43688008732313699</v>
      </c>
      <c r="Q1029" t="s">
        <v>26</v>
      </c>
      <c r="R1029" t="s">
        <v>27</v>
      </c>
      <c r="S1029">
        <v>80</v>
      </c>
      <c r="T1029">
        <v>43.789013705112502</v>
      </c>
      <c r="U1029">
        <v>76.630773983946796</v>
      </c>
      <c r="V1029" t="s">
        <v>28</v>
      </c>
      <c r="W1029">
        <v>203.47407860506399</v>
      </c>
      <c r="X1029">
        <v>2034.7407860506401</v>
      </c>
      <c r="Y1029" t="s">
        <v>31</v>
      </c>
    </row>
    <row r="1030" spans="1:25" x14ac:dyDescent="0.35">
      <c r="A1030" t="s">
        <v>25</v>
      </c>
      <c r="B1030" s="1">
        <v>36974</v>
      </c>
      <c r="C1030">
        <v>20.399999999999999</v>
      </c>
      <c r="D1030">
        <v>74.7</v>
      </c>
      <c r="E1030">
        <v>72.2</v>
      </c>
      <c r="F1030">
        <v>7.02</v>
      </c>
      <c r="G1030">
        <v>0</v>
      </c>
      <c r="H1030">
        <v>81.203952608212703</v>
      </c>
      <c r="I1030">
        <v>11.6856258630607</v>
      </c>
      <c r="J1030">
        <v>68.4208542086092</v>
      </c>
      <c r="K1030">
        <v>1.84632530459157</v>
      </c>
      <c r="L1030">
        <v>16.378167008220199</v>
      </c>
      <c r="M1030">
        <v>2.3722418423776199</v>
      </c>
      <c r="N1030">
        <v>0.12548744200768699</v>
      </c>
      <c r="O1030">
        <v>2.8231337075065399</v>
      </c>
      <c r="P1030">
        <v>1.5878290838708899</v>
      </c>
      <c r="Q1030" t="s">
        <v>26</v>
      </c>
      <c r="R1030" t="s">
        <v>27</v>
      </c>
      <c r="S1030">
        <v>80</v>
      </c>
      <c r="T1030">
        <v>80.938586381423704</v>
      </c>
      <c r="U1030">
        <v>141.64252616749101</v>
      </c>
      <c r="V1030" t="s">
        <v>28</v>
      </c>
      <c r="W1030">
        <v>340.57581316755198</v>
      </c>
      <c r="X1030">
        <v>3405.75813167552</v>
      </c>
      <c r="Y1030" t="s">
        <v>31</v>
      </c>
    </row>
    <row r="1031" spans="1:25" x14ac:dyDescent="0.35">
      <c r="A1031" t="s">
        <v>25</v>
      </c>
      <c r="B1031" s="1">
        <v>36975</v>
      </c>
      <c r="C1031">
        <v>20.9</v>
      </c>
      <c r="D1031">
        <v>61.42</v>
      </c>
      <c r="E1031">
        <v>254.8</v>
      </c>
      <c r="F1031">
        <v>6.7889999999999997</v>
      </c>
      <c r="G1031">
        <v>0</v>
      </c>
      <c r="H1031">
        <v>84.198811983570096</v>
      </c>
      <c r="I1031">
        <v>13.1645731878607</v>
      </c>
      <c r="J1031">
        <v>73.886854208609194</v>
      </c>
      <c r="K1031">
        <v>2.6578809541792601</v>
      </c>
      <c r="L1031">
        <v>18.215440070241499</v>
      </c>
      <c r="M1031">
        <v>4.0350427079346698</v>
      </c>
      <c r="N1031">
        <v>0.32130693869764498</v>
      </c>
      <c r="O1031">
        <v>8.2078377324001401</v>
      </c>
      <c r="P1031">
        <v>5.8170623977377502</v>
      </c>
      <c r="Q1031" t="s">
        <v>26</v>
      </c>
      <c r="R1031" t="s">
        <v>27</v>
      </c>
      <c r="S1031">
        <v>80</v>
      </c>
      <c r="T1031">
        <v>146.82305489222901</v>
      </c>
      <c r="U1031">
        <v>256.94034606140099</v>
      </c>
      <c r="V1031" t="s">
        <v>28</v>
      </c>
      <c r="W1031">
        <v>554.76880890657196</v>
      </c>
      <c r="X1031">
        <v>5547.6880890657203</v>
      </c>
      <c r="Y1031" t="s">
        <v>29</v>
      </c>
    </row>
    <row r="1032" spans="1:25" x14ac:dyDescent="0.35">
      <c r="A1032" t="s">
        <v>25</v>
      </c>
      <c r="B1032" s="1">
        <v>36976</v>
      </c>
      <c r="C1032">
        <v>22.09</v>
      </c>
      <c r="D1032">
        <v>58.29</v>
      </c>
      <c r="E1032">
        <v>219.7</v>
      </c>
      <c r="F1032">
        <v>13.82</v>
      </c>
      <c r="G1032">
        <v>0</v>
      </c>
      <c r="H1032">
        <v>85.814906814612101</v>
      </c>
      <c r="I1032">
        <v>14.8499955060127</v>
      </c>
      <c r="J1032">
        <v>79.567054208609207</v>
      </c>
      <c r="K1032">
        <v>4.7296738687144897</v>
      </c>
      <c r="L1032">
        <v>20.251087688839501</v>
      </c>
      <c r="M1032">
        <v>7.5980650694790102</v>
      </c>
      <c r="N1032">
        <v>0.98494783314953704</v>
      </c>
      <c r="O1032">
        <v>38.832238314924901</v>
      </c>
      <c r="P1032">
        <v>34.531379583988802</v>
      </c>
      <c r="Q1032" t="s">
        <v>28</v>
      </c>
      <c r="R1032" t="s">
        <v>27</v>
      </c>
      <c r="S1032">
        <v>80</v>
      </c>
      <c r="T1032">
        <v>368.21831863305499</v>
      </c>
      <c r="U1032">
        <v>644.38205760784604</v>
      </c>
      <c r="V1032" t="s">
        <v>30</v>
      </c>
      <c r="W1032">
        <v>1138.19638404489</v>
      </c>
      <c r="X1032">
        <v>11381.9638404489</v>
      </c>
      <c r="Y1032" t="s">
        <v>32</v>
      </c>
    </row>
    <row r="1033" spans="1:25" x14ac:dyDescent="0.35">
      <c r="A1033" t="s">
        <v>25</v>
      </c>
      <c r="B1033" s="1">
        <v>36977</v>
      </c>
      <c r="C1033">
        <v>21.22</v>
      </c>
      <c r="D1033">
        <v>61.15</v>
      </c>
      <c r="E1033">
        <v>268.7</v>
      </c>
      <c r="F1033">
        <v>13.51</v>
      </c>
      <c r="G1033">
        <v>0</v>
      </c>
      <c r="H1033">
        <v>85.814905400683898</v>
      </c>
      <c r="I1033">
        <v>16.3609556733727</v>
      </c>
      <c r="J1033">
        <v>85.090654208609195</v>
      </c>
      <c r="K1033">
        <v>4.6563652413799899</v>
      </c>
      <c r="L1033">
        <v>22.099068079393401</v>
      </c>
      <c r="M1033">
        <v>7.87400214333476</v>
      </c>
      <c r="N1033">
        <v>1.0491437306817999</v>
      </c>
      <c r="O1033">
        <v>39.1228439269847</v>
      </c>
      <c r="P1033">
        <v>41.8270880236146</v>
      </c>
      <c r="Q1033" t="s">
        <v>28</v>
      </c>
      <c r="R1033" t="s">
        <v>27</v>
      </c>
      <c r="S1033">
        <v>80</v>
      </c>
      <c r="T1033">
        <v>359.33007906766602</v>
      </c>
      <c r="U1033">
        <v>628.82763836841605</v>
      </c>
      <c r="V1033" t="s">
        <v>30</v>
      </c>
      <c r="W1033">
        <v>1117.48755654713</v>
      </c>
      <c r="X1033">
        <v>11174.8755654713</v>
      </c>
      <c r="Y1033" t="s">
        <v>32</v>
      </c>
    </row>
    <row r="1034" spans="1:25" x14ac:dyDescent="0.35">
      <c r="A1034" t="s">
        <v>25</v>
      </c>
      <c r="B1034" s="1">
        <v>36978</v>
      </c>
      <c r="C1034">
        <v>19.34</v>
      </c>
      <c r="D1034">
        <v>87.1</v>
      </c>
      <c r="E1034">
        <v>280.89999999999998</v>
      </c>
      <c r="F1034">
        <v>14.92</v>
      </c>
      <c r="G1034">
        <v>0.8</v>
      </c>
      <c r="H1034">
        <v>79.073977705328304</v>
      </c>
      <c r="I1034">
        <v>16.820405829852699</v>
      </c>
      <c r="J1034">
        <v>90.275854208609204</v>
      </c>
      <c r="K1034">
        <v>2.1973508261680301</v>
      </c>
      <c r="L1034">
        <v>22.950388207443702</v>
      </c>
      <c r="M1034">
        <v>3.8425009946830602</v>
      </c>
      <c r="N1034">
        <v>0.29466982409672399</v>
      </c>
      <c r="O1034">
        <v>5.5516998764916003</v>
      </c>
      <c r="P1034">
        <v>6.4226674423970502</v>
      </c>
      <c r="Q1034" t="s">
        <v>26</v>
      </c>
      <c r="R1034" t="s">
        <v>27</v>
      </c>
      <c r="S1034">
        <v>80</v>
      </c>
      <c r="T1034">
        <v>107.690839959455</v>
      </c>
      <c r="U1034">
        <v>188.45896992904699</v>
      </c>
      <c r="V1034" t="s">
        <v>28</v>
      </c>
      <c r="W1034">
        <v>431.07412590388799</v>
      </c>
      <c r="X1034">
        <v>4310.7412590388803</v>
      </c>
      <c r="Y1034" t="s">
        <v>29</v>
      </c>
    </row>
    <row r="1035" spans="1:25" x14ac:dyDescent="0.35">
      <c r="A1035" t="s">
        <v>25</v>
      </c>
      <c r="B1035" s="1">
        <v>36979</v>
      </c>
      <c r="C1035">
        <v>19.89</v>
      </c>
      <c r="D1035">
        <v>74.400000000000006</v>
      </c>
      <c r="E1035">
        <v>258.7</v>
      </c>
      <c r="F1035">
        <v>21.51</v>
      </c>
      <c r="G1035">
        <v>12.8</v>
      </c>
      <c r="H1035">
        <v>54.142413188607797</v>
      </c>
      <c r="I1035">
        <v>8.6798454989759097</v>
      </c>
      <c r="J1035">
        <v>73.125742213097098</v>
      </c>
      <c r="K1035">
        <v>0.76012238748002603</v>
      </c>
      <c r="L1035">
        <v>13.3871397154949</v>
      </c>
      <c r="M1035">
        <v>0.54012862500942604</v>
      </c>
      <c r="N1035">
        <v>9.1430045836901393E-3</v>
      </c>
      <c r="O1035">
        <v>0.19230079349926499</v>
      </c>
      <c r="P1035">
        <v>6.9179112278604293E-2</v>
      </c>
      <c r="Q1035" t="s">
        <v>26</v>
      </c>
      <c r="R1035" t="s">
        <v>27</v>
      </c>
      <c r="S1035">
        <v>80</v>
      </c>
      <c r="T1035">
        <v>18.486767057850798</v>
      </c>
      <c r="U1035">
        <v>32.351842351238901</v>
      </c>
      <c r="V1035" t="s">
        <v>28</v>
      </c>
      <c r="W1035">
        <v>97.429043692767806</v>
      </c>
      <c r="X1035">
        <v>0</v>
      </c>
      <c r="Y1035" t="s">
        <v>26</v>
      </c>
    </row>
    <row r="1036" spans="1:25" x14ac:dyDescent="0.35">
      <c r="A1036" t="s">
        <v>25</v>
      </c>
      <c r="B1036" s="1">
        <v>36980</v>
      </c>
      <c r="C1036">
        <v>17.89</v>
      </c>
      <c r="D1036">
        <v>60.64</v>
      </c>
      <c r="E1036">
        <v>231.8</v>
      </c>
      <c r="F1036">
        <v>17.61</v>
      </c>
      <c r="G1036">
        <v>0</v>
      </c>
      <c r="H1036">
        <v>75.703802938288106</v>
      </c>
      <c r="I1036">
        <v>9.9822559020479105</v>
      </c>
      <c r="J1036">
        <v>78.049942213097097</v>
      </c>
      <c r="K1036">
        <v>1.9367027561007799</v>
      </c>
      <c r="L1036">
        <v>15.1276169975252</v>
      </c>
      <c r="M1036">
        <v>2.3721295280983901</v>
      </c>
      <c r="N1036">
        <v>0.12547692622436099</v>
      </c>
      <c r="O1036">
        <v>3.0475254738276099</v>
      </c>
      <c r="P1036">
        <v>1.4391791834322101</v>
      </c>
      <c r="Q1036" t="s">
        <v>26</v>
      </c>
      <c r="R1036" t="s">
        <v>27</v>
      </c>
      <c r="S1036">
        <v>80</v>
      </c>
      <c r="T1036">
        <v>87.555588371473306</v>
      </c>
      <c r="U1036">
        <v>153.22227965007801</v>
      </c>
      <c r="V1036" t="s">
        <v>28</v>
      </c>
      <c r="W1036">
        <v>363.49202862324398</v>
      </c>
      <c r="X1036">
        <v>3634.92028623244</v>
      </c>
      <c r="Y1036" t="s">
        <v>31</v>
      </c>
    </row>
    <row r="1037" spans="1:25" x14ac:dyDescent="0.35">
      <c r="A1037" t="s">
        <v>25</v>
      </c>
      <c r="B1037" s="1">
        <v>36981</v>
      </c>
      <c r="C1037">
        <v>18.48</v>
      </c>
      <c r="D1037">
        <v>65.12</v>
      </c>
      <c r="E1037">
        <v>146.9</v>
      </c>
      <c r="F1037">
        <v>11.44</v>
      </c>
      <c r="G1037">
        <v>0</v>
      </c>
      <c r="H1037">
        <v>81.666832630471603</v>
      </c>
      <c r="I1037">
        <v>11.1722833150399</v>
      </c>
      <c r="J1037">
        <v>83.080342213097097</v>
      </c>
      <c r="K1037">
        <v>2.4350423545473099</v>
      </c>
      <c r="L1037">
        <v>16.722607649035201</v>
      </c>
      <c r="M1037">
        <v>3.4415229661092099</v>
      </c>
      <c r="N1037">
        <v>0.24244743486363901</v>
      </c>
      <c r="O1037">
        <v>6.1321697824572601</v>
      </c>
      <c r="P1037">
        <v>3.6095423498550998</v>
      </c>
      <c r="Q1037" t="s">
        <v>26</v>
      </c>
      <c r="R1037" t="s">
        <v>27</v>
      </c>
      <c r="S1037">
        <v>80</v>
      </c>
      <c r="T1037">
        <v>127.34482987607301</v>
      </c>
      <c r="U1037">
        <v>222.85345228312701</v>
      </c>
      <c r="V1037" t="s">
        <v>28</v>
      </c>
      <c r="W1037">
        <v>494.33245871836101</v>
      </c>
      <c r="X1037">
        <v>4943.3245871836098</v>
      </c>
      <c r="Y1037" t="s">
        <v>29</v>
      </c>
    </row>
    <row r="1038" spans="1:25" x14ac:dyDescent="0.35">
      <c r="A1038" t="s">
        <v>25</v>
      </c>
      <c r="B1038" s="1">
        <v>36982</v>
      </c>
      <c r="C1038">
        <v>16.86</v>
      </c>
      <c r="D1038">
        <v>76.400000000000006</v>
      </c>
      <c r="E1038">
        <v>88.2</v>
      </c>
      <c r="F1038">
        <v>21.63</v>
      </c>
      <c r="G1038">
        <v>0.4</v>
      </c>
      <c r="H1038">
        <v>81.933811020941704</v>
      </c>
      <c r="I1038">
        <v>11.8064820935999</v>
      </c>
      <c r="J1038">
        <v>86.819142213097095</v>
      </c>
      <c r="K1038">
        <v>4.2012386425727897</v>
      </c>
      <c r="L1038">
        <v>17.621963924365499</v>
      </c>
      <c r="M1038">
        <v>6.2904066088598798</v>
      </c>
      <c r="N1038">
        <v>0.70506675347502701</v>
      </c>
      <c r="O1038">
        <v>26.609457069384099</v>
      </c>
      <c r="P1038">
        <v>17.5543881365919</v>
      </c>
      <c r="Q1038" t="s">
        <v>28</v>
      </c>
      <c r="R1038" t="s">
        <v>27</v>
      </c>
      <c r="S1038">
        <v>75</v>
      </c>
      <c r="T1038">
        <v>254.743057408353</v>
      </c>
      <c r="U1038">
        <v>445.80035046461802</v>
      </c>
      <c r="V1038" t="s">
        <v>28</v>
      </c>
      <c r="W1038">
        <v>988.48917353244303</v>
      </c>
      <c r="X1038">
        <v>9884.8917353244306</v>
      </c>
      <c r="Y1038" t="s">
        <v>29</v>
      </c>
    </row>
    <row r="1039" spans="1:25" x14ac:dyDescent="0.35">
      <c r="A1039" t="s">
        <v>25</v>
      </c>
      <c r="B1039" s="1">
        <v>36983</v>
      </c>
      <c r="C1039">
        <v>18.13</v>
      </c>
      <c r="D1039">
        <v>99</v>
      </c>
      <c r="E1039">
        <v>52.99</v>
      </c>
      <c r="F1039">
        <v>22.71</v>
      </c>
      <c r="G1039">
        <v>91.4</v>
      </c>
      <c r="H1039">
        <v>10.6174513840839</v>
      </c>
      <c r="I1039">
        <v>4.4510352784122196</v>
      </c>
      <c r="J1039">
        <v>3.9674</v>
      </c>
      <c r="K1039" s="2">
        <v>5.7090324416713796E-6</v>
      </c>
      <c r="L1039">
        <v>4.01165370710617</v>
      </c>
      <c r="M1039" s="2">
        <v>2.2413831275514601E-6</v>
      </c>
      <c r="N1039" s="2">
        <v>2.7225909599231799E-12</v>
      </c>
      <c r="O1039" s="2">
        <v>1.2721161771812299E-17</v>
      </c>
      <c r="P1039" s="2">
        <v>2.7301190187302402E-19</v>
      </c>
      <c r="Q1039" t="s">
        <v>26</v>
      </c>
      <c r="R1039" t="s">
        <v>27</v>
      </c>
      <c r="S1039">
        <v>75</v>
      </c>
      <c r="T1039" s="2">
        <v>3.0629022277917502E-8</v>
      </c>
      <c r="U1039" s="2">
        <v>5.3600788986355603E-8</v>
      </c>
      <c r="V1039" t="s">
        <v>26</v>
      </c>
      <c r="W1039" s="2">
        <v>2.1223093296200398E-6</v>
      </c>
      <c r="X1039">
        <v>0</v>
      </c>
      <c r="Y1039" t="s">
        <v>26</v>
      </c>
    </row>
    <row r="1040" spans="1:25" x14ac:dyDescent="0.35">
      <c r="A1040" t="s">
        <v>25</v>
      </c>
      <c r="B1040" s="1">
        <v>36984</v>
      </c>
      <c r="C1040">
        <v>17.78</v>
      </c>
      <c r="D1040">
        <v>91.1</v>
      </c>
      <c r="E1040">
        <v>270.39999999999998</v>
      </c>
      <c r="F1040">
        <v>22.24</v>
      </c>
      <c r="G1040">
        <v>109.6</v>
      </c>
      <c r="H1040">
        <v>21.047351050818801</v>
      </c>
      <c r="I1040">
        <v>1.6798423195891601</v>
      </c>
      <c r="J1040">
        <v>3.9043999999999999</v>
      </c>
      <c r="K1040">
        <v>5.9071265816418501E-4</v>
      </c>
      <c r="L1040">
        <v>1.6462855813727499</v>
      </c>
      <c r="M1040">
        <v>1.7349070552125E-4</v>
      </c>
      <c r="N1040" s="2">
        <v>5.9991234824017798E-9</v>
      </c>
      <c r="O1040" s="2">
        <v>2.5911995337628901E-13</v>
      </c>
      <c r="P1040" s="2">
        <v>6.3781218250862097E-16</v>
      </c>
      <c r="Q1040" t="s">
        <v>26</v>
      </c>
      <c r="R1040" t="s">
        <v>27</v>
      </c>
      <c r="S1040">
        <v>75</v>
      </c>
      <c r="T1040" s="2">
        <v>8.1528411017013104E-5</v>
      </c>
      <c r="U1040">
        <v>1.42674719279773E-4</v>
      </c>
      <c r="V1040" t="s">
        <v>26</v>
      </c>
      <c r="W1040">
        <v>2.2336250834147798E-3</v>
      </c>
      <c r="X1040">
        <v>0</v>
      </c>
      <c r="Y1040" t="s">
        <v>26</v>
      </c>
    </row>
    <row r="1041" spans="1:25" x14ac:dyDescent="0.35">
      <c r="A1041" t="s">
        <v>25</v>
      </c>
      <c r="B1041" s="1">
        <v>36985</v>
      </c>
      <c r="C1041">
        <v>17.28</v>
      </c>
      <c r="D1041">
        <v>62.25</v>
      </c>
      <c r="E1041">
        <v>243.9</v>
      </c>
      <c r="F1041">
        <v>21.57</v>
      </c>
      <c r="G1041">
        <v>0</v>
      </c>
      <c r="H1041">
        <v>60.882036530980201</v>
      </c>
      <c r="I1041">
        <v>2.7180148392891601</v>
      </c>
      <c r="J1041">
        <v>7.7187999999999999</v>
      </c>
      <c r="K1041">
        <v>1.27909165653986</v>
      </c>
      <c r="L1041">
        <v>2.8910084630995301</v>
      </c>
      <c r="M1041">
        <v>0.44481969335794003</v>
      </c>
      <c r="N1041">
        <v>6.4841730278347902E-3</v>
      </c>
      <c r="O1041">
        <v>4.1807078869038998E-2</v>
      </c>
      <c r="P1041">
        <v>4.0642456048200202E-4</v>
      </c>
      <c r="Q1041" t="s">
        <v>26</v>
      </c>
      <c r="R1041" t="s">
        <v>27</v>
      </c>
      <c r="S1041">
        <v>75</v>
      </c>
      <c r="T1041">
        <v>36.748974658980202</v>
      </c>
      <c r="U1041">
        <v>64.310705653215393</v>
      </c>
      <c r="V1041" t="s">
        <v>28</v>
      </c>
      <c r="W1041">
        <v>204.69109265429</v>
      </c>
      <c r="X1041">
        <v>2046.9109265428999</v>
      </c>
      <c r="Y1041" t="s">
        <v>31</v>
      </c>
    </row>
    <row r="1042" spans="1:25" x14ac:dyDescent="0.35">
      <c r="A1042" t="s">
        <v>25</v>
      </c>
      <c r="B1042" s="1">
        <v>36986</v>
      </c>
      <c r="C1042">
        <v>17.190000000000001</v>
      </c>
      <c r="D1042">
        <v>70.8</v>
      </c>
      <c r="E1042">
        <v>237.3</v>
      </c>
      <c r="F1042">
        <v>20.99</v>
      </c>
      <c r="G1042">
        <v>0</v>
      </c>
      <c r="H1042">
        <v>75.826066755455102</v>
      </c>
      <c r="I1042">
        <v>3.51711942496916</v>
      </c>
      <c r="J1042">
        <v>11.516999999999999</v>
      </c>
      <c r="K1042">
        <v>2.31369853842242</v>
      </c>
      <c r="L1042">
        <v>3.98887899285373</v>
      </c>
      <c r="M1042">
        <v>0.90631715013095804</v>
      </c>
      <c r="N1042">
        <v>2.2853612262133401E-2</v>
      </c>
      <c r="O1042">
        <v>0.63407951024154996</v>
      </c>
      <c r="P1042">
        <v>1.3422934393676899E-2</v>
      </c>
      <c r="Q1042" t="s">
        <v>26</v>
      </c>
      <c r="R1042" t="s">
        <v>27</v>
      </c>
      <c r="S1042">
        <v>75</v>
      </c>
      <c r="T1042">
        <v>97.635236476551796</v>
      </c>
      <c r="U1042">
        <v>170.86166383396599</v>
      </c>
      <c r="V1042" t="s">
        <v>28</v>
      </c>
      <c r="W1042">
        <v>461.86565255565199</v>
      </c>
      <c r="X1042">
        <v>4618.6565255565201</v>
      </c>
      <c r="Y1042" t="s">
        <v>29</v>
      </c>
    </row>
    <row r="1043" spans="1:25" x14ac:dyDescent="0.35">
      <c r="A1043" t="s">
        <v>25</v>
      </c>
      <c r="B1043" s="1">
        <v>36987</v>
      </c>
      <c r="C1043">
        <v>17.489999999999998</v>
      </c>
      <c r="D1043">
        <v>64.37</v>
      </c>
      <c r="E1043">
        <v>258.7</v>
      </c>
      <c r="F1043">
        <v>23.11</v>
      </c>
      <c r="G1043">
        <v>0.2</v>
      </c>
      <c r="H1043">
        <v>82.220448903171203</v>
      </c>
      <c r="I1043">
        <v>4.5081847422111601</v>
      </c>
      <c r="J1043">
        <v>15.369199999999999</v>
      </c>
      <c r="K1043">
        <v>4.6872400445596796</v>
      </c>
      <c r="L1043">
        <v>5.2018072388268104</v>
      </c>
      <c r="M1043">
        <v>3.59588401822035</v>
      </c>
      <c r="N1043">
        <v>0.26202633945367698</v>
      </c>
      <c r="O1043">
        <v>7.7142053178732404</v>
      </c>
      <c r="P1043">
        <v>0.30855021037649699</v>
      </c>
      <c r="Q1043" t="s">
        <v>26</v>
      </c>
      <c r="R1043" t="s">
        <v>27</v>
      </c>
      <c r="S1043">
        <v>75</v>
      </c>
      <c r="T1043">
        <v>302.55445286183198</v>
      </c>
      <c r="U1043">
        <v>529.47029250820503</v>
      </c>
      <c r="V1043" t="s">
        <v>30</v>
      </c>
      <c r="W1043">
        <v>1126.2123735515199</v>
      </c>
      <c r="X1043">
        <v>11262.123735515201</v>
      </c>
      <c r="Y1043" t="s">
        <v>32</v>
      </c>
    </row>
    <row r="1044" spans="1:25" x14ac:dyDescent="0.35">
      <c r="A1044" t="s">
        <v>25</v>
      </c>
      <c r="B1044" s="1">
        <v>36988</v>
      </c>
      <c r="C1044">
        <v>19.739999999999998</v>
      </c>
      <c r="D1044">
        <v>57.02</v>
      </c>
      <c r="E1044">
        <v>246.2</v>
      </c>
      <c r="F1044">
        <v>19.41</v>
      </c>
      <c r="G1044">
        <v>0</v>
      </c>
      <c r="H1044">
        <v>85.263977044827897</v>
      </c>
      <c r="I1044">
        <v>5.8483896122431602</v>
      </c>
      <c r="J1044">
        <v>19.6264</v>
      </c>
      <c r="K1044">
        <v>5.8056951402386403</v>
      </c>
      <c r="L1044">
        <v>6.7031611698546198</v>
      </c>
      <c r="M1044">
        <v>5.12891787110732</v>
      </c>
      <c r="N1044">
        <v>0.49126347093660999</v>
      </c>
      <c r="O1044">
        <v>20.917720028959199</v>
      </c>
      <c r="P1044">
        <v>1.5268316737436001</v>
      </c>
      <c r="Q1044" t="s">
        <v>26</v>
      </c>
      <c r="R1044" t="s">
        <v>27</v>
      </c>
      <c r="S1044">
        <v>75</v>
      </c>
      <c r="T1044">
        <v>421.49048616029398</v>
      </c>
      <c r="U1044">
        <v>737.60835078051502</v>
      </c>
      <c r="V1044" t="s">
        <v>30</v>
      </c>
      <c r="W1044">
        <v>1438.0244227344499</v>
      </c>
      <c r="X1044">
        <v>14380.244227344499</v>
      </c>
      <c r="Y1044" t="s">
        <v>32</v>
      </c>
    </row>
    <row r="1045" spans="1:25" x14ac:dyDescent="0.35">
      <c r="A1045" t="s">
        <v>25</v>
      </c>
      <c r="B1045" s="1">
        <v>36989</v>
      </c>
      <c r="C1045">
        <v>18.45</v>
      </c>
      <c r="D1045">
        <v>68.5</v>
      </c>
      <c r="E1045">
        <v>33.229999999999997</v>
      </c>
      <c r="F1045">
        <v>10.210000000000001</v>
      </c>
      <c r="G1045">
        <v>0</v>
      </c>
      <c r="H1045">
        <v>85.263975636260298</v>
      </c>
      <c r="I1045">
        <v>6.7698239267431601</v>
      </c>
      <c r="J1045">
        <v>23.651399999999999</v>
      </c>
      <c r="K1045">
        <v>3.6519130792572101</v>
      </c>
      <c r="L1045">
        <v>7.8921516259216498</v>
      </c>
      <c r="M1045">
        <v>3.3818337068999602</v>
      </c>
      <c r="N1045">
        <v>0.23505439924908</v>
      </c>
      <c r="O1045">
        <v>8.5231890739058205</v>
      </c>
      <c r="P1045">
        <v>0.91281421305370003</v>
      </c>
      <c r="Q1045" t="s">
        <v>26</v>
      </c>
      <c r="R1045" t="s">
        <v>27</v>
      </c>
      <c r="S1045">
        <v>75</v>
      </c>
      <c r="T1045">
        <v>203.97667506993301</v>
      </c>
      <c r="U1045">
        <v>356.95918137238198</v>
      </c>
      <c r="V1045" t="s">
        <v>28</v>
      </c>
      <c r="W1045">
        <v>832.55183201242903</v>
      </c>
      <c r="X1045">
        <v>8325.5183201242908</v>
      </c>
      <c r="Y1045" t="s">
        <v>29</v>
      </c>
    </row>
    <row r="1046" spans="1:25" x14ac:dyDescent="0.35">
      <c r="A1046" t="s">
        <v>25</v>
      </c>
      <c r="B1046" s="1">
        <v>36990</v>
      </c>
      <c r="C1046">
        <v>19.39</v>
      </c>
      <c r="D1046">
        <v>68.739999999999995</v>
      </c>
      <c r="E1046">
        <v>31.88</v>
      </c>
      <c r="F1046">
        <v>10.130000000000001</v>
      </c>
      <c r="G1046">
        <v>0</v>
      </c>
      <c r="H1046">
        <v>85.2639742276927</v>
      </c>
      <c r="I1046">
        <v>7.7282044916671602</v>
      </c>
      <c r="J1046">
        <v>27.845600000000001</v>
      </c>
      <c r="K1046">
        <v>3.63722041127384</v>
      </c>
      <c r="L1046">
        <v>9.1250470045148795</v>
      </c>
      <c r="M1046">
        <v>3.6725097185703501</v>
      </c>
      <c r="N1046">
        <v>0.27199024745533801</v>
      </c>
      <c r="O1046">
        <v>10.210139412127401</v>
      </c>
      <c r="P1046">
        <v>1.5327332043683799</v>
      </c>
      <c r="Q1046" t="s">
        <v>26</v>
      </c>
      <c r="R1046" t="s">
        <v>27</v>
      </c>
      <c r="S1046">
        <v>75</v>
      </c>
      <c r="T1046">
        <v>202.67021361869101</v>
      </c>
      <c r="U1046">
        <v>354.672873832709</v>
      </c>
      <c r="V1046" t="s">
        <v>28</v>
      </c>
      <c r="W1046">
        <v>828.38957961026097</v>
      </c>
      <c r="X1046">
        <v>8283.8957961026099</v>
      </c>
      <c r="Y1046" t="s">
        <v>29</v>
      </c>
    </row>
    <row r="1047" spans="1:25" x14ac:dyDescent="0.35">
      <c r="A1047" t="s">
        <v>25</v>
      </c>
      <c r="B1047" s="1">
        <v>36991</v>
      </c>
      <c r="C1047">
        <v>18.28</v>
      </c>
      <c r="D1047">
        <v>67.72</v>
      </c>
      <c r="E1047">
        <v>278.10000000000002</v>
      </c>
      <c r="F1047">
        <v>9.44</v>
      </c>
      <c r="G1047">
        <v>0</v>
      </c>
      <c r="H1047">
        <v>85.263972819125101</v>
      </c>
      <c r="I1047">
        <v>8.6642443985311601</v>
      </c>
      <c r="J1047">
        <v>31.84</v>
      </c>
      <c r="K1047">
        <v>3.51293008656579</v>
      </c>
      <c r="L1047">
        <v>10.3127622848332</v>
      </c>
      <c r="M1047">
        <v>3.8032777877160902</v>
      </c>
      <c r="N1047">
        <v>0.28936676378087201</v>
      </c>
      <c r="O1047">
        <v>10.741295802841501</v>
      </c>
      <c r="P1047">
        <v>2.1378547375782699</v>
      </c>
      <c r="Q1047" t="s">
        <v>26</v>
      </c>
      <c r="R1047" t="s">
        <v>27</v>
      </c>
      <c r="S1047">
        <v>75</v>
      </c>
      <c r="T1047">
        <v>191.730902161909</v>
      </c>
      <c r="U1047">
        <v>335.52907878334003</v>
      </c>
      <c r="V1047" t="s">
        <v>28</v>
      </c>
      <c r="W1047">
        <v>793.21723776719398</v>
      </c>
      <c r="X1047">
        <v>7932.17237767194</v>
      </c>
      <c r="Y1047" t="s">
        <v>29</v>
      </c>
    </row>
    <row r="1048" spans="1:25" x14ac:dyDescent="0.35">
      <c r="A1048" t="s">
        <v>25</v>
      </c>
      <c r="B1048" s="1">
        <v>36992</v>
      </c>
      <c r="C1048">
        <v>18.28</v>
      </c>
      <c r="D1048">
        <v>78.3</v>
      </c>
      <c r="E1048">
        <v>235.8</v>
      </c>
      <c r="F1048">
        <v>5.24</v>
      </c>
      <c r="G1048">
        <v>0</v>
      </c>
      <c r="H1048">
        <v>83.844111776202695</v>
      </c>
      <c r="I1048">
        <v>9.2934905564911592</v>
      </c>
      <c r="J1048">
        <v>35.834400000000002</v>
      </c>
      <c r="K1048">
        <v>2.3446632792722699</v>
      </c>
      <c r="L1048">
        <v>11.276019008687699</v>
      </c>
      <c r="M1048">
        <v>2.4448937459753699</v>
      </c>
      <c r="N1048">
        <v>0.13236985272441101</v>
      </c>
      <c r="O1048">
        <v>4.0080797959625398</v>
      </c>
      <c r="P1048">
        <v>0.97839031208218097</v>
      </c>
      <c r="Q1048" t="s">
        <v>26</v>
      </c>
      <c r="R1048" t="s">
        <v>27</v>
      </c>
      <c r="S1048">
        <v>75</v>
      </c>
      <c r="T1048">
        <v>99.776267011727697</v>
      </c>
      <c r="U1048">
        <v>174.60846727052299</v>
      </c>
      <c r="V1048" t="s">
        <v>28</v>
      </c>
      <c r="W1048">
        <v>470.11787260453002</v>
      </c>
      <c r="X1048">
        <v>4701.1787260453002</v>
      </c>
      <c r="Y1048" t="s">
        <v>29</v>
      </c>
    </row>
    <row r="1049" spans="1:25" x14ac:dyDescent="0.35">
      <c r="A1049" t="s">
        <v>25</v>
      </c>
      <c r="B1049" s="1">
        <v>36993</v>
      </c>
      <c r="C1049">
        <v>17.93</v>
      </c>
      <c r="D1049">
        <v>86.6</v>
      </c>
      <c r="E1049">
        <v>51.94</v>
      </c>
      <c r="F1049">
        <v>16.100000000000001</v>
      </c>
      <c r="G1049">
        <v>0</v>
      </c>
      <c r="H1049">
        <v>81.472098300870499</v>
      </c>
      <c r="I1049">
        <v>9.6750398490111706</v>
      </c>
      <c r="J1049">
        <v>39.765799999999999</v>
      </c>
      <c r="K1049">
        <v>3.0096815257734799</v>
      </c>
      <c r="L1049">
        <v>12.031751303249999</v>
      </c>
      <c r="M1049">
        <v>3.51502178827928</v>
      </c>
      <c r="N1049">
        <v>0.25168741593487298</v>
      </c>
      <c r="O1049">
        <v>8.35268773215987</v>
      </c>
      <c r="P1049">
        <v>2.36255854593063</v>
      </c>
      <c r="Q1049" t="s">
        <v>26</v>
      </c>
      <c r="R1049" t="s">
        <v>27</v>
      </c>
      <c r="S1049">
        <v>75</v>
      </c>
      <c r="T1049">
        <v>149.59507935968</v>
      </c>
      <c r="U1049">
        <v>261.79138887943998</v>
      </c>
      <c r="V1049" t="s">
        <v>28</v>
      </c>
      <c r="W1049">
        <v>651.88525305144901</v>
      </c>
      <c r="X1049">
        <v>6518.8525305144904</v>
      </c>
      <c r="Y1049" t="s">
        <v>29</v>
      </c>
    </row>
    <row r="1050" spans="1:25" x14ac:dyDescent="0.35">
      <c r="A1050" t="s">
        <v>25</v>
      </c>
      <c r="B1050" s="1">
        <v>36994</v>
      </c>
      <c r="C1050">
        <v>22.67</v>
      </c>
      <c r="D1050">
        <v>71.5</v>
      </c>
      <c r="E1050">
        <v>288.89999999999998</v>
      </c>
      <c r="F1050">
        <v>5.3620000000000001</v>
      </c>
      <c r="G1050">
        <v>99.8</v>
      </c>
      <c r="H1050">
        <v>42.326773979275401</v>
      </c>
      <c r="I1050">
        <v>4.6435822385843499</v>
      </c>
      <c r="J1050">
        <v>4.7846000000000002</v>
      </c>
      <c r="K1050">
        <v>6.9254710414014195E-2</v>
      </c>
      <c r="L1050">
        <v>4.2577851051375903</v>
      </c>
      <c r="M1050">
        <v>2.78478883426704E-2</v>
      </c>
      <c r="N1050" s="2">
        <v>4.8067465148389403E-5</v>
      </c>
      <c r="O1050" s="2">
        <v>2.6448614464042E-5</v>
      </c>
      <c r="P1050" s="2">
        <v>6.5499289874866304E-7</v>
      </c>
      <c r="Q1050" t="s">
        <v>26</v>
      </c>
      <c r="R1050" t="s">
        <v>27</v>
      </c>
      <c r="S1050">
        <v>75</v>
      </c>
      <c r="T1050">
        <v>0.26782195170864898</v>
      </c>
      <c r="U1050">
        <v>0.46868841549013601</v>
      </c>
      <c r="V1050" t="s">
        <v>26</v>
      </c>
      <c r="W1050">
        <v>2.8208799933027602</v>
      </c>
      <c r="X1050">
        <v>0</v>
      </c>
      <c r="Y1050" t="s">
        <v>26</v>
      </c>
    </row>
    <row r="1051" spans="1:25" x14ac:dyDescent="0.35">
      <c r="A1051" t="s">
        <v>25</v>
      </c>
      <c r="B1051" s="1">
        <v>36995</v>
      </c>
      <c r="C1051">
        <v>18.04</v>
      </c>
      <c r="D1051">
        <v>63.1</v>
      </c>
      <c r="E1051">
        <v>247.2</v>
      </c>
      <c r="F1051">
        <v>6.359</v>
      </c>
      <c r="G1051">
        <v>33</v>
      </c>
      <c r="H1051">
        <v>39.140231472355801</v>
      </c>
      <c r="I1051">
        <v>2.6390176147506001</v>
      </c>
      <c r="J1051">
        <v>3.9512</v>
      </c>
      <c r="K1051">
        <v>4.0337183706306998E-2</v>
      </c>
      <c r="L1051">
        <v>2.4075693203794999</v>
      </c>
      <c r="M1051">
        <v>1.32076028737412E-2</v>
      </c>
      <c r="N1051" s="2">
        <v>1.28359314095322E-5</v>
      </c>
      <c r="O1051" s="2">
        <v>7.00002735627809E-7</v>
      </c>
      <c r="P1051" s="2">
        <v>4.36110427113054E-9</v>
      </c>
      <c r="Q1051" t="s">
        <v>26</v>
      </c>
      <c r="R1051" t="s">
        <v>27</v>
      </c>
      <c r="S1051">
        <v>75</v>
      </c>
      <c r="T1051">
        <v>0.106943725044698</v>
      </c>
      <c r="U1051">
        <v>0.18715151882822101</v>
      </c>
      <c r="V1051" t="s">
        <v>26</v>
      </c>
      <c r="W1051">
        <v>1.2566375640235601</v>
      </c>
      <c r="X1051">
        <v>0</v>
      </c>
      <c r="Y1051" t="s">
        <v>26</v>
      </c>
    </row>
    <row r="1052" spans="1:25" x14ac:dyDescent="0.35">
      <c r="A1052" t="s">
        <v>25</v>
      </c>
      <c r="B1052" s="1">
        <v>36996</v>
      </c>
      <c r="C1052">
        <v>16.23</v>
      </c>
      <c r="D1052">
        <v>61.63</v>
      </c>
      <c r="E1052">
        <v>112.8</v>
      </c>
      <c r="F1052">
        <v>8.68</v>
      </c>
      <c r="G1052">
        <v>0</v>
      </c>
      <c r="H1052">
        <v>64.831316205025303</v>
      </c>
      <c r="I1052">
        <v>3.6339588438966</v>
      </c>
      <c r="J1052">
        <v>7.5766</v>
      </c>
      <c r="K1052">
        <v>0.81072439740486202</v>
      </c>
      <c r="L1052">
        <v>3.5502712195461599</v>
      </c>
      <c r="M1052">
        <v>0.30359689989925198</v>
      </c>
      <c r="N1052">
        <v>3.2978825343797798E-3</v>
      </c>
      <c r="O1052">
        <v>2.3039185340305302E-2</v>
      </c>
      <c r="P1052">
        <v>3.6829496728926298E-4</v>
      </c>
      <c r="Q1052" t="s">
        <v>26</v>
      </c>
      <c r="R1052" t="s">
        <v>27</v>
      </c>
      <c r="S1052">
        <v>75</v>
      </c>
      <c r="T1052">
        <v>17.1637211084835</v>
      </c>
      <c r="U1052">
        <v>30.0365119398462</v>
      </c>
      <c r="V1052" t="s">
        <v>28</v>
      </c>
      <c r="W1052">
        <v>106.916905021695</v>
      </c>
      <c r="X1052">
        <v>1069.1690502169499</v>
      </c>
      <c r="Y1052" t="s">
        <v>30</v>
      </c>
    </row>
    <row r="1053" spans="1:25" x14ac:dyDescent="0.35">
      <c r="A1053" t="s">
        <v>25</v>
      </c>
      <c r="B1053" s="1">
        <v>36997</v>
      </c>
      <c r="C1053">
        <v>16.68</v>
      </c>
      <c r="D1053">
        <v>69.12</v>
      </c>
      <c r="E1053">
        <v>263.60000000000002</v>
      </c>
      <c r="F1053">
        <v>14.58</v>
      </c>
      <c r="G1053">
        <v>0</v>
      </c>
      <c r="H1053">
        <v>76.723559504575107</v>
      </c>
      <c r="I1053">
        <v>4.4554750103606002</v>
      </c>
      <c r="J1053">
        <v>11.282999999999999</v>
      </c>
      <c r="K1053">
        <v>1.77803896737261</v>
      </c>
      <c r="L1053">
        <v>4.4841517378052398</v>
      </c>
      <c r="M1053">
        <v>0.73034340861880798</v>
      </c>
      <c r="N1053">
        <v>1.55959522189712E-2</v>
      </c>
      <c r="O1053">
        <v>0.417225717468166</v>
      </c>
      <c r="P1053">
        <v>1.1700368821162601E-2</v>
      </c>
      <c r="Q1053" t="s">
        <v>26</v>
      </c>
      <c r="R1053" t="s">
        <v>27</v>
      </c>
      <c r="S1053">
        <v>75</v>
      </c>
      <c r="T1053">
        <v>63.390402601955998</v>
      </c>
      <c r="U1053">
        <v>110.933204553423</v>
      </c>
      <c r="V1053" t="s">
        <v>28</v>
      </c>
      <c r="W1053">
        <v>323.45991507709198</v>
      </c>
      <c r="X1053">
        <v>3234.59915077092</v>
      </c>
      <c r="Y1053" t="s">
        <v>31</v>
      </c>
    </row>
    <row r="1054" spans="1:25" x14ac:dyDescent="0.35">
      <c r="A1054" t="s">
        <v>25</v>
      </c>
      <c r="B1054" s="1">
        <v>36998</v>
      </c>
      <c r="C1054">
        <v>17.440000000000001</v>
      </c>
      <c r="D1054">
        <v>67.83</v>
      </c>
      <c r="E1054">
        <v>67.33</v>
      </c>
      <c r="F1054">
        <v>7.09</v>
      </c>
      <c r="G1054">
        <v>0</v>
      </c>
      <c r="H1054">
        <v>81.055073998354203</v>
      </c>
      <c r="I1054">
        <v>5.3478920554286002</v>
      </c>
      <c r="J1054">
        <v>15.126200000000001</v>
      </c>
      <c r="K1054">
        <v>1.82160587269528</v>
      </c>
      <c r="L1054">
        <v>5.6775325048490801</v>
      </c>
      <c r="M1054">
        <v>0.82899037911400797</v>
      </c>
      <c r="N1054">
        <v>1.9516480498465001E-2</v>
      </c>
      <c r="O1054">
        <v>0.75305408406984697</v>
      </c>
      <c r="P1054">
        <v>3.70978275914172E-2</v>
      </c>
      <c r="Q1054" t="s">
        <v>26</v>
      </c>
      <c r="R1054" t="s">
        <v>27</v>
      </c>
      <c r="S1054">
        <v>75</v>
      </c>
      <c r="T1054">
        <v>65.968842941815197</v>
      </c>
      <c r="U1054">
        <v>115.445475148177</v>
      </c>
      <c r="V1054" t="s">
        <v>28</v>
      </c>
      <c r="W1054">
        <v>334.35949646560903</v>
      </c>
      <c r="X1054">
        <v>3343.5949646560898</v>
      </c>
      <c r="Y1054" t="s">
        <v>31</v>
      </c>
    </row>
    <row r="1055" spans="1:25" x14ac:dyDescent="0.35">
      <c r="A1055" t="s">
        <v>25</v>
      </c>
      <c r="B1055" s="1">
        <v>36999</v>
      </c>
      <c r="C1055">
        <v>17.47</v>
      </c>
      <c r="D1055">
        <v>68.510000000000005</v>
      </c>
      <c r="E1055">
        <v>110.1</v>
      </c>
      <c r="F1055">
        <v>9.26</v>
      </c>
      <c r="G1055">
        <v>0</v>
      </c>
      <c r="H1055">
        <v>82.760686544563995</v>
      </c>
      <c r="I1055">
        <v>6.2228589682465998</v>
      </c>
      <c r="J1055">
        <v>18.974799999999998</v>
      </c>
      <c r="K1055">
        <v>2.4949379188987399</v>
      </c>
      <c r="L1055">
        <v>6.8387399594029397</v>
      </c>
      <c r="M1055">
        <v>1.7946264081508401</v>
      </c>
      <c r="N1055">
        <v>7.6577816668350604E-2</v>
      </c>
      <c r="O1055">
        <v>2.49732646041946</v>
      </c>
      <c r="P1055">
        <v>0.19109515577078801</v>
      </c>
      <c r="Q1055" t="s">
        <v>26</v>
      </c>
      <c r="R1055" t="s">
        <v>27</v>
      </c>
      <c r="S1055">
        <v>75</v>
      </c>
      <c r="T1055">
        <v>110.402221451098</v>
      </c>
      <c r="U1055">
        <v>193.203887539422</v>
      </c>
      <c r="V1055" t="s">
        <v>28</v>
      </c>
      <c r="W1055">
        <v>510.479268726611</v>
      </c>
      <c r="X1055">
        <v>5104.7926872661101</v>
      </c>
      <c r="Y1055" t="s">
        <v>29</v>
      </c>
    </row>
    <row r="1056" spans="1:25" x14ac:dyDescent="0.35">
      <c r="A1056" t="s">
        <v>25</v>
      </c>
      <c r="B1056" s="1">
        <v>37000</v>
      </c>
      <c r="C1056">
        <v>16.75</v>
      </c>
      <c r="D1056">
        <v>84.2</v>
      </c>
      <c r="E1056">
        <v>64.319999999999993</v>
      </c>
      <c r="F1056">
        <v>17.64</v>
      </c>
      <c r="G1056">
        <v>2.2000000000000002</v>
      </c>
      <c r="H1056">
        <v>65.788679858153898</v>
      </c>
      <c r="I1056">
        <v>4.9961161675332404</v>
      </c>
      <c r="J1056">
        <v>22.6938</v>
      </c>
      <c r="K1056">
        <v>1.32182596798695</v>
      </c>
      <c r="L1056">
        <v>6.4450073731095303</v>
      </c>
      <c r="M1056">
        <v>0.63796819656131598</v>
      </c>
      <c r="N1056">
        <v>1.22761782482826E-2</v>
      </c>
      <c r="O1056">
        <v>0.38558112477953899</v>
      </c>
      <c r="P1056">
        <v>2.5652560359516002E-2</v>
      </c>
      <c r="Q1056" t="s">
        <v>26</v>
      </c>
      <c r="R1056" t="s">
        <v>27</v>
      </c>
      <c r="S1056">
        <v>75</v>
      </c>
      <c r="T1056">
        <v>38.811526034081297</v>
      </c>
      <c r="U1056">
        <v>67.920170559642301</v>
      </c>
      <c r="V1056" t="s">
        <v>28</v>
      </c>
      <c r="W1056">
        <v>214.36115077937001</v>
      </c>
      <c r="X1056">
        <v>2143.6115077937002</v>
      </c>
      <c r="Y1056" t="s">
        <v>31</v>
      </c>
    </row>
    <row r="1057" spans="1:25" x14ac:dyDescent="0.35">
      <c r="A1057" t="s">
        <v>25</v>
      </c>
      <c r="B1057" s="1">
        <v>37001</v>
      </c>
      <c r="C1057">
        <v>17.5</v>
      </c>
      <c r="D1057">
        <v>89.1</v>
      </c>
      <c r="E1057">
        <v>108.9</v>
      </c>
      <c r="F1057">
        <v>7.69</v>
      </c>
      <c r="G1057">
        <v>3.8</v>
      </c>
      <c r="H1057">
        <v>43.690769376176398</v>
      </c>
      <c r="I1057">
        <v>2.94065536031099</v>
      </c>
      <c r="J1057">
        <v>22.641787553951598</v>
      </c>
      <c r="K1057">
        <v>9.8046245318815006E-2</v>
      </c>
      <c r="L1057">
        <v>4.4397525003009903</v>
      </c>
      <c r="M1057">
        <v>4.0107581751981099E-2</v>
      </c>
      <c r="N1057" s="2">
        <v>9.1681090219660402E-5</v>
      </c>
      <c r="O1057" s="2">
        <v>8.3270738692551796E-5</v>
      </c>
      <c r="P1057" s="2">
        <v>2.2801099723212802E-6</v>
      </c>
      <c r="Q1057" t="s">
        <v>26</v>
      </c>
      <c r="R1057" t="s">
        <v>27</v>
      </c>
      <c r="S1057">
        <v>75</v>
      </c>
      <c r="T1057">
        <v>0.48321806498654601</v>
      </c>
      <c r="U1057">
        <v>0.84563161372645501</v>
      </c>
      <c r="V1057" t="s">
        <v>26</v>
      </c>
      <c r="W1057">
        <v>4.74155280876505</v>
      </c>
      <c r="X1057">
        <v>0</v>
      </c>
      <c r="Y1057" t="s">
        <v>26</v>
      </c>
    </row>
    <row r="1058" spans="1:25" x14ac:dyDescent="0.35">
      <c r="A1058" t="s">
        <v>25</v>
      </c>
      <c r="B1058" s="1">
        <v>37002</v>
      </c>
      <c r="C1058">
        <v>20.7</v>
      </c>
      <c r="D1058">
        <v>73.2</v>
      </c>
      <c r="E1058">
        <v>232.3</v>
      </c>
      <c r="F1058">
        <v>8.98</v>
      </c>
      <c r="G1058">
        <v>1.8</v>
      </c>
      <c r="H1058">
        <v>59.460041683090203</v>
      </c>
      <c r="I1058">
        <v>2.9846975118333701</v>
      </c>
      <c r="J1058">
        <v>27.071787553951602</v>
      </c>
      <c r="K1058">
        <v>0.62101606117625796</v>
      </c>
      <c r="L1058">
        <v>4.6795733788566301</v>
      </c>
      <c r="M1058">
        <v>0.25968285140320702</v>
      </c>
      <c r="N1058">
        <v>2.5011140396061201E-3</v>
      </c>
      <c r="O1058">
        <v>2.2610801105141E-2</v>
      </c>
      <c r="P1058">
        <v>7.0232574510967704E-4</v>
      </c>
      <c r="Q1058" t="s">
        <v>26</v>
      </c>
      <c r="R1058" t="s">
        <v>27</v>
      </c>
      <c r="S1058">
        <v>75</v>
      </c>
      <c r="T1058">
        <v>10.9709086159392</v>
      </c>
      <c r="U1058">
        <v>19.199090077893501</v>
      </c>
      <c r="V1058" t="s">
        <v>28</v>
      </c>
      <c r="W1058">
        <v>72.693610696043706</v>
      </c>
      <c r="X1058">
        <v>0</v>
      </c>
      <c r="Y1058" t="s">
        <v>26</v>
      </c>
    </row>
    <row r="1059" spans="1:25" x14ac:dyDescent="0.35">
      <c r="A1059" t="s">
        <v>25</v>
      </c>
      <c r="B1059" s="1">
        <v>37003</v>
      </c>
      <c r="C1059">
        <v>18.02</v>
      </c>
      <c r="D1059">
        <v>80.400000000000006</v>
      </c>
      <c r="E1059">
        <v>91.6</v>
      </c>
      <c r="F1059">
        <v>11.44</v>
      </c>
      <c r="G1059">
        <v>0.8</v>
      </c>
      <c r="H1059">
        <v>68.589842752182093</v>
      </c>
      <c r="I1059">
        <v>3.5454239393533702</v>
      </c>
      <c r="J1059">
        <v>31.019387553951599</v>
      </c>
      <c r="K1059">
        <v>1.0641204991707101</v>
      </c>
      <c r="L1059">
        <v>5.5149825366929202</v>
      </c>
      <c r="M1059">
        <v>0.47796355117257899</v>
      </c>
      <c r="N1059">
        <v>7.3637267276284498E-3</v>
      </c>
      <c r="O1059">
        <v>0.154880884267176</v>
      </c>
      <c r="P1059">
        <v>7.1206542867558696E-3</v>
      </c>
      <c r="Q1059" t="s">
        <v>26</v>
      </c>
      <c r="R1059" t="s">
        <v>27</v>
      </c>
      <c r="S1059">
        <v>75</v>
      </c>
      <c r="T1059">
        <v>27.049252732572999</v>
      </c>
      <c r="U1059">
        <v>47.336192282002798</v>
      </c>
      <c r="V1059" t="s">
        <v>28</v>
      </c>
      <c r="W1059">
        <v>157.79673847485799</v>
      </c>
      <c r="X1059">
        <v>1577.9673847485799</v>
      </c>
      <c r="Y1059" t="s">
        <v>30</v>
      </c>
    </row>
    <row r="1060" spans="1:25" x14ac:dyDescent="0.35">
      <c r="A1060" t="s">
        <v>25</v>
      </c>
      <c r="B1060" s="1">
        <v>37004</v>
      </c>
      <c r="C1060">
        <v>19.190000000000001</v>
      </c>
      <c r="D1060">
        <v>75.3</v>
      </c>
      <c r="E1060">
        <v>18.670000000000002</v>
      </c>
      <c r="F1060">
        <v>5.14</v>
      </c>
      <c r="G1060">
        <v>0.8</v>
      </c>
      <c r="H1060">
        <v>73.399726066072205</v>
      </c>
      <c r="I1060">
        <v>4.2952940897333702</v>
      </c>
      <c r="J1060">
        <v>35.177587553951597</v>
      </c>
      <c r="K1060">
        <v>0.91694862208739403</v>
      </c>
      <c r="L1060">
        <v>6.5815257037286603</v>
      </c>
      <c r="M1060">
        <v>0.44698980583852899</v>
      </c>
      <c r="N1060">
        <v>6.5402701723096396E-3</v>
      </c>
      <c r="O1060">
        <v>0.13996136346792401</v>
      </c>
      <c r="P1060">
        <v>9.7841082837412906E-3</v>
      </c>
      <c r="Q1060" t="s">
        <v>26</v>
      </c>
      <c r="R1060" t="s">
        <v>27</v>
      </c>
      <c r="S1060">
        <v>75</v>
      </c>
      <c r="T1060">
        <v>21.093464263959099</v>
      </c>
      <c r="U1060">
        <v>36.9135624619284</v>
      </c>
      <c r="V1060" t="s">
        <v>28</v>
      </c>
      <c r="W1060">
        <v>127.59800403492</v>
      </c>
      <c r="X1060">
        <v>1275.9800403492</v>
      </c>
      <c r="Y1060" t="s">
        <v>30</v>
      </c>
    </row>
    <row r="1061" spans="1:25" x14ac:dyDescent="0.35">
      <c r="A1061" t="s">
        <v>25</v>
      </c>
      <c r="B1061" s="1">
        <v>37005</v>
      </c>
      <c r="C1061">
        <v>17.28</v>
      </c>
      <c r="D1061">
        <v>64.7</v>
      </c>
      <c r="E1061">
        <v>113.2</v>
      </c>
      <c r="F1061">
        <v>12.08</v>
      </c>
      <c r="G1061">
        <v>0.8</v>
      </c>
      <c r="H1061">
        <v>78.594663654471702</v>
      </c>
      <c r="I1061">
        <v>5.2660885253733696</v>
      </c>
      <c r="J1061">
        <v>38.991987553951603</v>
      </c>
      <c r="K1061">
        <v>1.8218361697346599</v>
      </c>
      <c r="L1061">
        <v>7.8737057713901599</v>
      </c>
      <c r="M1061">
        <v>0.96983720872379497</v>
      </c>
      <c r="N1061">
        <v>2.57647453714815E-2</v>
      </c>
      <c r="O1061">
        <v>1.30325143208768</v>
      </c>
      <c r="P1061">
        <v>0.13881401740411001</v>
      </c>
      <c r="Q1061" t="s">
        <v>26</v>
      </c>
      <c r="R1061" t="s">
        <v>27</v>
      </c>
      <c r="S1061">
        <v>75</v>
      </c>
      <c r="T1061">
        <v>65.982574522961201</v>
      </c>
      <c r="U1061">
        <v>115.469505415182</v>
      </c>
      <c r="V1061" t="s">
        <v>28</v>
      </c>
      <c r="W1061">
        <v>334.41730479402599</v>
      </c>
      <c r="X1061">
        <v>3344.1730479402599</v>
      </c>
      <c r="Y1061" t="s">
        <v>31</v>
      </c>
    </row>
    <row r="1062" spans="1:25" x14ac:dyDescent="0.35">
      <c r="A1062" t="s">
        <v>25</v>
      </c>
      <c r="B1062" s="1">
        <v>37006</v>
      </c>
      <c r="C1062">
        <v>14.89</v>
      </c>
      <c r="D1062">
        <v>62.83</v>
      </c>
      <c r="E1062">
        <v>79.599999999999994</v>
      </c>
      <c r="F1062">
        <v>8.11</v>
      </c>
      <c r="G1062">
        <v>0.6</v>
      </c>
      <c r="H1062">
        <v>81.258709132509907</v>
      </c>
      <c r="I1062">
        <v>6.1553881127313703</v>
      </c>
      <c r="J1062">
        <v>42.376187553951603</v>
      </c>
      <c r="K1062">
        <v>1.96290222452811</v>
      </c>
      <c r="L1062">
        <v>9.0311928056085709</v>
      </c>
      <c r="M1062">
        <v>1.47749138529697</v>
      </c>
      <c r="N1062">
        <v>5.4278530149038898E-2</v>
      </c>
      <c r="O1062">
        <v>1.9226638431037</v>
      </c>
      <c r="P1062">
        <v>0.28179882528976602</v>
      </c>
      <c r="Q1062" t="s">
        <v>26</v>
      </c>
      <c r="R1062" t="s">
        <v>27</v>
      </c>
      <c r="S1062">
        <v>75</v>
      </c>
      <c r="T1062">
        <v>74.591382200082805</v>
      </c>
      <c r="U1062">
        <v>130.534918850145</v>
      </c>
      <c r="V1062" t="s">
        <v>28</v>
      </c>
      <c r="W1062">
        <v>370.18837711364603</v>
      </c>
      <c r="X1062">
        <v>3701.8837711364499</v>
      </c>
      <c r="Y1062" t="s">
        <v>31</v>
      </c>
    </row>
    <row r="1063" spans="1:25" x14ac:dyDescent="0.35">
      <c r="A1063" t="s">
        <v>25</v>
      </c>
      <c r="B1063" s="1">
        <v>37007</v>
      </c>
      <c r="C1063">
        <v>16.02</v>
      </c>
      <c r="D1063">
        <v>67.989999999999995</v>
      </c>
      <c r="E1063">
        <v>85.4</v>
      </c>
      <c r="F1063">
        <v>4.2009999999999996</v>
      </c>
      <c r="G1063">
        <v>0.4</v>
      </c>
      <c r="H1063">
        <v>82.562091925007707</v>
      </c>
      <c r="I1063">
        <v>6.9753553508433699</v>
      </c>
      <c r="J1063">
        <v>45.963787553951597</v>
      </c>
      <c r="K1063">
        <v>1.8858227776094201</v>
      </c>
      <c r="L1063">
        <v>10.113651361369699</v>
      </c>
      <c r="M1063">
        <v>1.54340109251216</v>
      </c>
      <c r="N1063">
        <v>5.8637626914177197E-2</v>
      </c>
      <c r="O1063">
        <v>1.9635792355005901</v>
      </c>
      <c r="P1063">
        <v>0.37370497627403698</v>
      </c>
      <c r="Q1063" t="s">
        <v>26</v>
      </c>
      <c r="R1063" t="s">
        <v>27</v>
      </c>
      <c r="S1063">
        <v>75</v>
      </c>
      <c r="T1063">
        <v>69.838856456960102</v>
      </c>
      <c r="U1063">
        <v>122.21799879968</v>
      </c>
      <c r="V1063" t="s">
        <v>28</v>
      </c>
      <c r="W1063">
        <v>350.55507497819298</v>
      </c>
      <c r="X1063">
        <v>3505.5507497819299</v>
      </c>
      <c r="Y1063" t="s">
        <v>31</v>
      </c>
    </row>
    <row r="1064" spans="1:25" x14ac:dyDescent="0.35">
      <c r="A1064" t="s">
        <v>25</v>
      </c>
      <c r="B1064" s="1">
        <v>37008</v>
      </c>
      <c r="C1064">
        <v>15.23</v>
      </c>
      <c r="D1064">
        <v>74.599999999999994</v>
      </c>
      <c r="E1064">
        <v>108.3</v>
      </c>
      <c r="F1064">
        <v>4.1109999999999998</v>
      </c>
      <c r="G1064">
        <v>0.2</v>
      </c>
      <c r="H1064">
        <v>82.562090542729706</v>
      </c>
      <c r="I1064">
        <v>7.5959770661633703</v>
      </c>
      <c r="J1064">
        <v>49.409187553951597</v>
      </c>
      <c r="K1064">
        <v>1.8772894217732601</v>
      </c>
      <c r="L1064">
        <v>10.9741470195289</v>
      </c>
      <c r="M1064">
        <v>1.6715363847206699</v>
      </c>
      <c r="N1064">
        <v>6.7528006794330506E-2</v>
      </c>
      <c r="O1064">
        <v>2.1141716466048299</v>
      </c>
      <c r="P1064">
        <v>0.48511477887523702</v>
      </c>
      <c r="Q1064" t="s">
        <v>26</v>
      </c>
      <c r="R1064" t="s">
        <v>27</v>
      </c>
      <c r="S1064">
        <v>75</v>
      </c>
      <c r="T1064">
        <v>69.319874527637495</v>
      </c>
      <c r="U1064">
        <v>121.30978042336601</v>
      </c>
      <c r="V1064" t="s">
        <v>28</v>
      </c>
      <c r="W1064">
        <v>348.39429182071098</v>
      </c>
      <c r="X1064">
        <v>3483.9429182071099</v>
      </c>
      <c r="Y1064" t="s">
        <v>31</v>
      </c>
    </row>
    <row r="1065" spans="1:25" x14ac:dyDescent="0.35">
      <c r="A1065" t="s">
        <v>25</v>
      </c>
      <c r="B1065" s="1">
        <v>37009</v>
      </c>
      <c r="C1065">
        <v>16.89</v>
      </c>
      <c r="D1065">
        <v>77.5</v>
      </c>
      <c r="E1065">
        <v>147.80000000000001</v>
      </c>
      <c r="F1065">
        <v>9.65</v>
      </c>
      <c r="G1065">
        <v>0.2</v>
      </c>
      <c r="H1065">
        <v>82.562089160451706</v>
      </c>
      <c r="I1065">
        <v>8.2016257076633696</v>
      </c>
      <c r="J1065">
        <v>53.153387553951603</v>
      </c>
      <c r="K1065">
        <v>2.4816880068984299</v>
      </c>
      <c r="L1065">
        <v>11.837069543454</v>
      </c>
      <c r="M1065">
        <v>2.7398941582425702</v>
      </c>
      <c r="N1065">
        <v>0.16194133157351201</v>
      </c>
      <c r="O1065">
        <v>4.9022181417509296</v>
      </c>
      <c r="P1065">
        <v>1.33627209734529</v>
      </c>
      <c r="Q1065" t="s">
        <v>26</v>
      </c>
      <c r="R1065" t="s">
        <v>27</v>
      </c>
      <c r="S1065">
        <v>75</v>
      </c>
      <c r="T1065">
        <v>109.449848552158</v>
      </c>
      <c r="U1065">
        <v>191.537234966277</v>
      </c>
      <c r="V1065" t="s">
        <v>28</v>
      </c>
      <c r="W1065">
        <v>506.90078562431398</v>
      </c>
      <c r="X1065">
        <v>5069.0078562431399</v>
      </c>
      <c r="Y1065" t="s">
        <v>29</v>
      </c>
    </row>
    <row r="1066" spans="1:25" x14ac:dyDescent="0.35">
      <c r="A1066" t="s">
        <v>25</v>
      </c>
      <c r="B1066" s="1">
        <v>37010</v>
      </c>
      <c r="C1066">
        <v>17.649999999999999</v>
      </c>
      <c r="D1066">
        <v>85.8</v>
      </c>
      <c r="E1066">
        <v>71.5</v>
      </c>
      <c r="F1066">
        <v>19.670000000000002</v>
      </c>
      <c r="G1066">
        <v>0.4</v>
      </c>
      <c r="H1066">
        <v>81.439574036761698</v>
      </c>
      <c r="I1066">
        <v>8.6000049326633707</v>
      </c>
      <c r="J1066">
        <v>57.034387553951603</v>
      </c>
      <c r="K1066">
        <v>3.5891790870443101</v>
      </c>
      <c r="L1066">
        <v>12.4912398900317</v>
      </c>
      <c r="M1066">
        <v>4.3780548383640303</v>
      </c>
      <c r="N1066">
        <v>0.37122449313774297</v>
      </c>
      <c r="O1066">
        <v>13.7148344397001</v>
      </c>
      <c r="P1066">
        <v>4.2221959071699704</v>
      </c>
      <c r="Q1066" t="s">
        <v>26</v>
      </c>
      <c r="R1066" t="s">
        <v>27</v>
      </c>
      <c r="S1066">
        <v>75</v>
      </c>
      <c r="T1066">
        <v>198.41793152271001</v>
      </c>
      <c r="U1066">
        <v>347.23138016474297</v>
      </c>
      <c r="V1066" t="s">
        <v>28</v>
      </c>
      <c r="W1066">
        <v>814.78620735473999</v>
      </c>
      <c r="X1066">
        <v>8147.8620735473996</v>
      </c>
      <c r="Y1066" t="s">
        <v>29</v>
      </c>
    </row>
    <row r="1067" spans="1:25" x14ac:dyDescent="0.35">
      <c r="A1067" t="s">
        <v>25</v>
      </c>
      <c r="B1067" s="1">
        <v>37011</v>
      </c>
      <c r="C1067">
        <v>17.07</v>
      </c>
      <c r="D1067">
        <v>88</v>
      </c>
      <c r="E1067">
        <v>82.2</v>
      </c>
      <c r="F1067">
        <v>19.13</v>
      </c>
      <c r="G1067">
        <v>0.8</v>
      </c>
      <c r="H1067">
        <v>76.742263843150596</v>
      </c>
      <c r="I1067">
        <v>8.9262494630633693</v>
      </c>
      <c r="J1067">
        <v>60.810987553951598</v>
      </c>
      <c r="K1067">
        <v>2.2391849759680502</v>
      </c>
      <c r="L1067">
        <v>13.0599344082488</v>
      </c>
      <c r="M1067">
        <v>2.5743894773906502</v>
      </c>
      <c r="N1067">
        <v>0.145031496884897</v>
      </c>
      <c r="O1067">
        <v>4.04567511740174</v>
      </c>
      <c r="P1067">
        <v>1.3768042254369699</v>
      </c>
      <c r="Q1067" t="s">
        <v>26</v>
      </c>
      <c r="R1067" t="s">
        <v>27</v>
      </c>
      <c r="S1067">
        <v>75</v>
      </c>
      <c r="T1067">
        <v>92.552461346617307</v>
      </c>
      <c r="U1067">
        <v>161.96680735658001</v>
      </c>
      <c r="V1067" t="s">
        <v>28</v>
      </c>
      <c r="W1067">
        <v>442.10509764597901</v>
      </c>
      <c r="X1067">
        <v>4421.05097645979</v>
      </c>
      <c r="Y1067" t="s">
        <v>29</v>
      </c>
    </row>
    <row r="1068" spans="1:25" x14ac:dyDescent="0.35">
      <c r="A1068" t="s">
        <v>25</v>
      </c>
      <c r="B1068" s="1">
        <v>37012</v>
      </c>
      <c r="C1068">
        <v>18.079999999999998</v>
      </c>
      <c r="D1068">
        <v>83</v>
      </c>
      <c r="E1068">
        <v>71.7</v>
      </c>
      <c r="F1068">
        <v>24.97</v>
      </c>
      <c r="G1068">
        <v>0.8</v>
      </c>
      <c r="H1068">
        <v>76.710266270417506</v>
      </c>
      <c r="I1068">
        <v>9.3461886582633706</v>
      </c>
      <c r="J1068">
        <v>63.769387553951603</v>
      </c>
      <c r="K1068">
        <v>2.9985312465267699</v>
      </c>
      <c r="L1068">
        <v>13.6799607453503</v>
      </c>
      <c r="M1068">
        <v>3.8088854459758901</v>
      </c>
      <c r="N1068">
        <v>0.29012236358597998</v>
      </c>
      <c r="O1068">
        <v>9.2484734089307192</v>
      </c>
      <c r="P1068">
        <v>3.4921908265220098</v>
      </c>
      <c r="Q1068" t="s">
        <v>26</v>
      </c>
      <c r="R1068" t="s">
        <v>27</v>
      </c>
      <c r="S1068">
        <v>70</v>
      </c>
      <c r="T1068">
        <v>118.962065931258</v>
      </c>
      <c r="U1068">
        <v>208.18361537970199</v>
      </c>
      <c r="V1068" t="s">
        <v>28</v>
      </c>
      <c r="W1068">
        <v>648.78117804594103</v>
      </c>
      <c r="X1068">
        <v>6487.8117804594103</v>
      </c>
      <c r="Y1068" t="s">
        <v>29</v>
      </c>
    </row>
    <row r="1069" spans="1:25" x14ac:dyDescent="0.35">
      <c r="A1069" t="s">
        <v>25</v>
      </c>
      <c r="B1069" s="1">
        <v>37013</v>
      </c>
      <c r="C1069">
        <v>15.44</v>
      </c>
      <c r="D1069">
        <v>94.7</v>
      </c>
      <c r="E1069">
        <v>53.19</v>
      </c>
      <c r="F1069">
        <v>25.05</v>
      </c>
      <c r="G1069">
        <v>25.6</v>
      </c>
      <c r="H1069">
        <v>22.765223149029399</v>
      </c>
      <c r="I1069">
        <v>3.89496683308924</v>
      </c>
      <c r="J1069">
        <v>22.599897170000201</v>
      </c>
      <c r="K1069">
        <v>1.2676794130271399E-3</v>
      </c>
      <c r="L1069">
        <v>5.4442276325384702</v>
      </c>
      <c r="M1069">
        <v>5.6611230604900701E-4</v>
      </c>
      <c r="N1069" s="2">
        <v>4.8663853748406397E-8</v>
      </c>
      <c r="O1069" s="2">
        <v>2.8948935015665498E-10</v>
      </c>
      <c r="P1069" s="2">
        <v>1.29064611756658E-11</v>
      </c>
      <c r="Q1069" t="s">
        <v>26</v>
      </c>
      <c r="R1069" t="s">
        <v>27</v>
      </c>
      <c r="S1069">
        <v>70</v>
      </c>
      <c r="T1069">
        <v>2.3887273980754099E-4</v>
      </c>
      <c r="U1069">
        <v>4.1802729466319701E-4</v>
      </c>
      <c r="V1069" t="s">
        <v>26</v>
      </c>
      <c r="W1069">
        <v>7.02163044617766E-3</v>
      </c>
      <c r="X1069">
        <v>0</v>
      </c>
      <c r="Y1069" t="s">
        <v>26</v>
      </c>
    </row>
    <row r="1070" spans="1:25" x14ac:dyDescent="0.35">
      <c r="A1070" t="s">
        <v>25</v>
      </c>
      <c r="B1070" s="1">
        <v>37014</v>
      </c>
      <c r="C1070">
        <v>20.75</v>
      </c>
      <c r="D1070">
        <v>77.400000000000006</v>
      </c>
      <c r="E1070">
        <v>6.3179999999999996</v>
      </c>
      <c r="F1070">
        <v>12.86</v>
      </c>
      <c r="G1070">
        <v>99.6</v>
      </c>
      <c r="H1070">
        <v>35.956809436376403</v>
      </c>
      <c r="I1070">
        <v>1.80873189099652</v>
      </c>
      <c r="J1070">
        <v>3.4390000000000001</v>
      </c>
      <c r="K1070">
        <v>2.8709145241828101E-2</v>
      </c>
      <c r="L1070">
        <v>1.6834084601611601</v>
      </c>
      <c r="M1070">
        <v>8.4807651821490505E-3</v>
      </c>
      <c r="N1070" s="2">
        <v>5.8600176243928397E-6</v>
      </c>
      <c r="O1070" s="2">
        <v>3.4424989239354099E-8</v>
      </c>
      <c r="P1070" s="2">
        <v>8.9492422396159499E-11</v>
      </c>
      <c r="Q1070" t="s">
        <v>26</v>
      </c>
      <c r="R1070" t="s">
        <v>27</v>
      </c>
      <c r="S1070">
        <v>70</v>
      </c>
      <c r="T1070">
        <v>4.8009863734457703E-2</v>
      </c>
      <c r="U1070">
        <v>8.4017261535300897E-2</v>
      </c>
      <c r="V1070" t="s">
        <v>26</v>
      </c>
      <c r="W1070">
        <v>0.75519760393324697</v>
      </c>
      <c r="X1070">
        <v>0</v>
      </c>
      <c r="Y1070" t="s">
        <v>26</v>
      </c>
    </row>
    <row r="1071" spans="1:25" x14ac:dyDescent="0.35">
      <c r="A1071" t="s">
        <v>25</v>
      </c>
      <c r="B1071" s="1">
        <v>37015</v>
      </c>
      <c r="C1071">
        <v>17.46</v>
      </c>
      <c r="D1071">
        <v>94.4</v>
      </c>
      <c r="E1071">
        <v>69.37</v>
      </c>
      <c r="F1071">
        <v>20.27</v>
      </c>
      <c r="G1071">
        <v>8.6</v>
      </c>
      <c r="H1071">
        <v>21.208685191537601</v>
      </c>
      <c r="I1071">
        <v>0.40262257747476299</v>
      </c>
      <c r="J1071">
        <v>2.8468</v>
      </c>
      <c r="K1071">
        <v>5.6794299915810705E-4</v>
      </c>
      <c r="L1071">
        <v>0.59490263634084095</v>
      </c>
      <c r="M1071">
        <v>1.36944994843344E-4</v>
      </c>
      <c r="N1071" s="2">
        <v>3.9468953760474802E-9</v>
      </c>
      <c r="O1071" s="2">
        <v>1.44726800018137E-18</v>
      </c>
      <c r="P1071" s="2">
        <v>2.90969014116683E-22</v>
      </c>
      <c r="Q1071" t="s">
        <v>26</v>
      </c>
      <c r="R1071" t="s">
        <v>27</v>
      </c>
      <c r="S1071">
        <v>70</v>
      </c>
      <c r="T1071" s="2">
        <v>6.1006718275698798E-5</v>
      </c>
      <c r="U1071">
        <v>1.0676175698247301E-4</v>
      </c>
      <c r="V1071" t="s">
        <v>26</v>
      </c>
      <c r="W1071">
        <v>2.10573506697939E-3</v>
      </c>
      <c r="X1071">
        <v>0</v>
      </c>
      <c r="Y1071" t="s">
        <v>26</v>
      </c>
    </row>
    <row r="1072" spans="1:25" x14ac:dyDescent="0.35">
      <c r="A1072" t="s">
        <v>25</v>
      </c>
      <c r="B1072" s="1">
        <v>37016</v>
      </c>
      <c r="C1072">
        <v>18.579999999999998</v>
      </c>
      <c r="D1072">
        <v>95.3</v>
      </c>
      <c r="E1072">
        <v>40.49</v>
      </c>
      <c r="F1072">
        <v>26.98</v>
      </c>
      <c r="G1072">
        <v>39.799999999999997</v>
      </c>
      <c r="H1072">
        <v>13.1443229796054</v>
      </c>
      <c r="I1072">
        <v>0</v>
      </c>
      <c r="J1072">
        <v>3.0484</v>
      </c>
      <c r="K1072" s="2">
        <v>2.5634850186119601E-5</v>
      </c>
      <c r="L1072">
        <v>0</v>
      </c>
      <c r="M1072" s="2">
        <v>5.1269700372239198E-6</v>
      </c>
      <c r="N1072" s="2">
        <v>1.17766693999627E-11</v>
      </c>
      <c r="O1072">
        <v>0</v>
      </c>
      <c r="P1072">
        <v>0</v>
      </c>
      <c r="Q1072" t="s">
        <v>26</v>
      </c>
      <c r="R1072" t="s">
        <v>27</v>
      </c>
      <c r="S1072">
        <v>70</v>
      </c>
      <c r="T1072" s="2">
        <v>3.1483204248397802E-7</v>
      </c>
      <c r="U1072" s="2">
        <v>5.50956074346961E-7</v>
      </c>
      <c r="V1072" t="s">
        <v>26</v>
      </c>
      <c r="W1072" s="2">
        <v>2.0193446277476299E-5</v>
      </c>
      <c r="X1072">
        <v>0</v>
      </c>
      <c r="Y1072" t="s">
        <v>26</v>
      </c>
    </row>
    <row r="1073" spans="1:25" x14ac:dyDescent="0.35">
      <c r="A1073" t="s">
        <v>25</v>
      </c>
      <c r="B1073" s="1">
        <v>37017</v>
      </c>
      <c r="C1073">
        <v>20.58</v>
      </c>
      <c r="D1073">
        <v>74.8</v>
      </c>
      <c r="E1073">
        <v>44.79</v>
      </c>
      <c r="F1073">
        <v>11.13</v>
      </c>
      <c r="G1073">
        <v>0.2</v>
      </c>
      <c r="H1073">
        <v>47.398969773222497</v>
      </c>
      <c r="I1073">
        <v>0.70363706112000002</v>
      </c>
      <c r="J1073">
        <v>6.4568000000000003</v>
      </c>
      <c r="K1073">
        <v>0.20436704666170299</v>
      </c>
      <c r="L1073">
        <v>1.1059647364528999</v>
      </c>
      <c r="M1073">
        <v>5.4752847851593303E-2</v>
      </c>
      <c r="N1073">
        <v>1.5905553472139901E-4</v>
      </c>
      <c r="O1073" s="2">
        <v>3.8198719899218998E-7</v>
      </c>
      <c r="P1073" s="2">
        <v>3.5408459732618701E-10</v>
      </c>
      <c r="Q1073" t="s">
        <v>26</v>
      </c>
      <c r="R1073" t="s">
        <v>27</v>
      </c>
      <c r="S1073">
        <v>70</v>
      </c>
      <c r="T1073">
        <v>1.3431561387282001</v>
      </c>
      <c r="U1073">
        <v>2.3505232427743499</v>
      </c>
      <c r="V1073" t="s">
        <v>26</v>
      </c>
      <c r="W1073">
        <v>14.1558542271578</v>
      </c>
      <c r="X1073">
        <v>0</v>
      </c>
      <c r="Y1073" t="s">
        <v>26</v>
      </c>
    </row>
    <row r="1074" spans="1:25" x14ac:dyDescent="0.35">
      <c r="A1074" t="s">
        <v>25</v>
      </c>
      <c r="B1074" s="1">
        <v>37018</v>
      </c>
      <c r="C1074">
        <v>17.62</v>
      </c>
      <c r="D1074">
        <v>82.5</v>
      </c>
      <c r="E1074">
        <v>258.5</v>
      </c>
      <c r="F1074">
        <v>6.3440000000000003</v>
      </c>
      <c r="G1074">
        <v>24</v>
      </c>
      <c r="H1074">
        <v>27.490790645524299</v>
      </c>
      <c r="I1074">
        <v>3.6419691719911003E-2</v>
      </c>
      <c r="J1074">
        <v>2.8755999999999999</v>
      </c>
      <c r="K1074">
        <v>2.2950548488015702E-3</v>
      </c>
      <c r="L1074">
        <v>7.0603874887153598E-2</v>
      </c>
      <c r="M1074">
        <v>4.7584041066708199E-4</v>
      </c>
      <c r="N1074" s="2">
        <v>3.5782892470247098E-8</v>
      </c>
      <c r="O1074" s="2">
        <v>3.1301730308900501E-77</v>
      </c>
      <c r="P1074" s="2">
        <v>3.2176484523642401E-83</v>
      </c>
      <c r="Q1074" t="s">
        <v>26</v>
      </c>
      <c r="R1074" t="s">
        <v>27</v>
      </c>
      <c r="S1074">
        <v>70</v>
      </c>
      <c r="T1074">
        <v>6.5521750352970105E-4</v>
      </c>
      <c r="U1074">
        <v>1.1466306311769801E-3</v>
      </c>
      <c r="V1074" t="s">
        <v>26</v>
      </c>
      <c r="W1074">
        <v>1.7103301557550001E-2</v>
      </c>
      <c r="X1074">
        <v>0</v>
      </c>
      <c r="Y1074" t="s">
        <v>26</v>
      </c>
    </row>
    <row r="1075" spans="1:25" x14ac:dyDescent="0.35">
      <c r="A1075" t="s">
        <v>25</v>
      </c>
      <c r="B1075" s="1">
        <v>37019</v>
      </c>
      <c r="C1075">
        <v>18.309999999999999</v>
      </c>
      <c r="D1075">
        <v>72.3</v>
      </c>
      <c r="E1075">
        <v>278.7</v>
      </c>
      <c r="F1075">
        <v>13.46</v>
      </c>
      <c r="G1075">
        <v>1.6</v>
      </c>
      <c r="H1075">
        <v>53.747332400311102</v>
      </c>
      <c r="I1075">
        <v>0.37562919123285698</v>
      </c>
      <c r="J1075">
        <v>5.8754</v>
      </c>
      <c r="K1075">
        <v>0.48752196868151498</v>
      </c>
      <c r="L1075">
        <v>0.64773072173533097</v>
      </c>
      <c r="M1075">
        <v>0.118982039300184</v>
      </c>
      <c r="N1075">
        <v>6.2830569567743895E-4</v>
      </c>
      <c r="O1075" s="2">
        <v>3.98676262430477E-9</v>
      </c>
      <c r="P1075" s="2">
        <v>9.8884325455645E-13</v>
      </c>
      <c r="Q1075" t="s">
        <v>26</v>
      </c>
      <c r="R1075" t="s">
        <v>27</v>
      </c>
      <c r="S1075">
        <v>70</v>
      </c>
      <c r="T1075">
        <v>5.8393848058540199</v>
      </c>
      <c r="U1075">
        <v>10.2189234102445</v>
      </c>
      <c r="V1075" t="s">
        <v>28</v>
      </c>
      <c r="W1075">
        <v>51.067111505799701</v>
      </c>
      <c r="X1075">
        <v>0</v>
      </c>
      <c r="Y1075" t="s">
        <v>26</v>
      </c>
    </row>
    <row r="1076" spans="1:25" x14ac:dyDescent="0.35">
      <c r="A1076" t="s">
        <v>25</v>
      </c>
      <c r="B1076" s="1">
        <v>37020</v>
      </c>
      <c r="C1076">
        <v>16.09</v>
      </c>
      <c r="D1076">
        <v>93.9</v>
      </c>
      <c r="E1076">
        <v>76.5</v>
      </c>
      <c r="F1076">
        <v>8.6300000000000008</v>
      </c>
      <c r="G1076">
        <v>0</v>
      </c>
      <c r="H1076">
        <v>58.703077694950601</v>
      </c>
      <c r="I1076">
        <v>0.51067919451285704</v>
      </c>
      <c r="J1076">
        <v>8.4756</v>
      </c>
      <c r="K1076">
        <v>0.57963712325979799</v>
      </c>
      <c r="L1076">
        <v>0.88764978000087702</v>
      </c>
      <c r="M1076">
        <v>0.148877622015582</v>
      </c>
      <c r="N1076">
        <v>9.3427985202243404E-4</v>
      </c>
      <c r="O1076" s="2">
        <v>6.9706815355880103E-7</v>
      </c>
      <c r="P1076" s="2">
        <v>3.7604672778007902E-10</v>
      </c>
      <c r="Q1076" t="s">
        <v>26</v>
      </c>
      <c r="R1076" t="s">
        <v>27</v>
      </c>
      <c r="S1076">
        <v>70</v>
      </c>
      <c r="T1076">
        <v>7.8154871079286998</v>
      </c>
      <c r="U1076">
        <v>13.677102438875201</v>
      </c>
      <c r="V1076" t="s">
        <v>28</v>
      </c>
      <c r="W1076">
        <v>65.752246362103904</v>
      </c>
      <c r="X1076">
        <v>0</v>
      </c>
      <c r="Y1076" t="s">
        <v>26</v>
      </c>
    </row>
    <row r="1077" spans="1:25" x14ac:dyDescent="0.35">
      <c r="A1077" t="s">
        <v>25</v>
      </c>
      <c r="B1077" s="1">
        <v>37021</v>
      </c>
      <c r="C1077">
        <v>15.82</v>
      </c>
      <c r="D1077">
        <v>84.4</v>
      </c>
      <c r="E1077">
        <v>66.650000000000006</v>
      </c>
      <c r="F1077">
        <v>19.670000000000002</v>
      </c>
      <c r="G1077">
        <v>0.4</v>
      </c>
      <c r="H1077">
        <v>69.439897767016603</v>
      </c>
      <c r="I1077">
        <v>0.85062825435285605</v>
      </c>
      <c r="J1077">
        <v>11.027200000000001</v>
      </c>
      <c r="K1077">
        <v>1.65504657793901</v>
      </c>
      <c r="L1077">
        <v>1.42621429946665</v>
      </c>
      <c r="M1077">
        <v>0.469085903391048</v>
      </c>
      <c r="N1077">
        <v>7.1233719248260004E-3</v>
      </c>
      <c r="O1077">
        <v>1.64576710175059E-3</v>
      </c>
      <c r="P1077" s="2">
        <v>2.8494752445923699E-6</v>
      </c>
      <c r="Q1077" t="s">
        <v>26</v>
      </c>
      <c r="R1077" t="s">
        <v>27</v>
      </c>
      <c r="S1077">
        <v>70</v>
      </c>
      <c r="T1077">
        <v>45.057167650468301</v>
      </c>
      <c r="U1077">
        <v>78.850043388319605</v>
      </c>
      <c r="V1077" t="s">
        <v>28</v>
      </c>
      <c r="W1077">
        <v>293.099751921701</v>
      </c>
      <c r="X1077">
        <v>2930.99751921701</v>
      </c>
      <c r="Y1077" t="s">
        <v>31</v>
      </c>
    </row>
    <row r="1078" spans="1:25" x14ac:dyDescent="0.35">
      <c r="A1078" t="s">
        <v>25</v>
      </c>
      <c r="B1078" s="1">
        <v>37022</v>
      </c>
      <c r="C1078">
        <v>19.760000000000002</v>
      </c>
      <c r="D1078">
        <v>90.9</v>
      </c>
      <c r="E1078">
        <v>33.61</v>
      </c>
      <c r="F1078">
        <v>11.96</v>
      </c>
      <c r="G1078">
        <v>67.2</v>
      </c>
      <c r="H1078">
        <v>24.203643045246402</v>
      </c>
      <c r="I1078">
        <v>0</v>
      </c>
      <c r="J1078">
        <v>3.2608000000000001</v>
      </c>
      <c r="K1078">
        <v>1.0740377402011099E-3</v>
      </c>
      <c r="L1078">
        <v>0</v>
      </c>
      <c r="M1078">
        <v>2.14807548040223E-4</v>
      </c>
      <c r="N1078" s="2">
        <v>8.7558151830838502E-9</v>
      </c>
      <c r="O1078">
        <v>0</v>
      </c>
      <c r="P1078">
        <v>0</v>
      </c>
      <c r="Q1078" t="s">
        <v>26</v>
      </c>
      <c r="R1078" t="s">
        <v>27</v>
      </c>
      <c r="S1078">
        <v>70</v>
      </c>
      <c r="T1078">
        <v>1.8021306398508801E-4</v>
      </c>
      <c r="U1078">
        <v>3.1537286197390497E-4</v>
      </c>
      <c r="V1078" t="s">
        <v>26</v>
      </c>
      <c r="W1078">
        <v>5.4759494783824404E-3</v>
      </c>
      <c r="X1078">
        <v>0</v>
      </c>
      <c r="Y1078" t="s">
        <v>26</v>
      </c>
    </row>
    <row r="1079" spans="1:25" x14ac:dyDescent="0.35">
      <c r="A1079" t="s">
        <v>25</v>
      </c>
      <c r="B1079" s="1">
        <v>37023</v>
      </c>
      <c r="C1079">
        <v>19.579999999999998</v>
      </c>
      <c r="D1079">
        <v>92.4</v>
      </c>
      <c r="E1079">
        <v>76.3</v>
      </c>
      <c r="F1079">
        <v>10.06</v>
      </c>
      <c r="G1079">
        <v>15</v>
      </c>
      <c r="H1079">
        <v>17.061346360702501</v>
      </c>
      <c r="I1079">
        <v>0</v>
      </c>
      <c r="J1079">
        <v>3.2284000000000002</v>
      </c>
      <c r="K1079" s="2">
        <v>6.5216940391390701E-5</v>
      </c>
      <c r="L1079">
        <v>0</v>
      </c>
      <c r="M1079" s="2">
        <v>1.3043388078278099E-5</v>
      </c>
      <c r="N1079" s="2">
        <v>6.1490771262416805E-11</v>
      </c>
      <c r="O1079">
        <v>0</v>
      </c>
      <c r="P1079">
        <v>0</v>
      </c>
      <c r="Q1079" t="s">
        <v>26</v>
      </c>
      <c r="R1079" t="s">
        <v>27</v>
      </c>
      <c r="S1079">
        <v>70</v>
      </c>
      <c r="T1079" s="2">
        <v>1.5398513484699599E-6</v>
      </c>
      <c r="U1079" s="2">
        <v>2.6947398598224398E-6</v>
      </c>
      <c r="V1079" t="s">
        <v>26</v>
      </c>
      <c r="W1079" s="2">
        <v>8.1941443249167995E-5</v>
      </c>
      <c r="X1079">
        <v>0</v>
      </c>
      <c r="Y1079" t="s">
        <v>26</v>
      </c>
    </row>
    <row r="1080" spans="1:25" x14ac:dyDescent="0.35">
      <c r="A1080" t="s">
        <v>25</v>
      </c>
      <c r="B1080" s="1">
        <v>37024</v>
      </c>
      <c r="C1080">
        <v>17.670000000000002</v>
      </c>
      <c r="D1080">
        <v>95.6</v>
      </c>
      <c r="E1080">
        <v>87.4</v>
      </c>
      <c r="F1080">
        <v>3.9780000000000002</v>
      </c>
      <c r="G1080">
        <v>26.4</v>
      </c>
      <c r="H1080">
        <v>6.8339410485235899</v>
      </c>
      <c r="I1080">
        <v>0</v>
      </c>
      <c r="J1080">
        <v>2.8845999999999998</v>
      </c>
      <c r="K1080" s="2">
        <v>2.5804288151161502E-7</v>
      </c>
      <c r="L1080">
        <v>0</v>
      </c>
      <c r="M1080" s="2">
        <v>5.1608576302322999E-8</v>
      </c>
      <c r="N1080" s="2">
        <v>3.4362648456979098E-15</v>
      </c>
      <c r="O1080">
        <v>0</v>
      </c>
      <c r="P1080">
        <v>0</v>
      </c>
      <c r="Q1080" t="s">
        <v>26</v>
      </c>
      <c r="R1080" t="s">
        <v>27</v>
      </c>
      <c r="S1080">
        <v>70</v>
      </c>
      <c r="T1080" s="2">
        <v>1.2674858508503999E-10</v>
      </c>
      <c r="U1080" s="2">
        <v>2.21810023898819E-10</v>
      </c>
      <c r="V1080" t="s">
        <v>26</v>
      </c>
      <c r="W1080" s="2">
        <v>2.0394023656471999E-8</v>
      </c>
      <c r="X1080">
        <v>0</v>
      </c>
      <c r="Y1080" t="s">
        <v>26</v>
      </c>
    </row>
    <row r="1081" spans="1:25" x14ac:dyDescent="0.35">
      <c r="A1081" t="s">
        <v>25</v>
      </c>
      <c r="B1081" s="1">
        <v>37025</v>
      </c>
      <c r="C1081">
        <v>15.93</v>
      </c>
      <c r="D1081">
        <v>88.5</v>
      </c>
      <c r="E1081">
        <v>254.7</v>
      </c>
      <c r="F1081">
        <v>11.63</v>
      </c>
      <c r="G1081">
        <v>2</v>
      </c>
      <c r="H1081">
        <v>24.261412533247199</v>
      </c>
      <c r="I1081">
        <v>0</v>
      </c>
      <c r="J1081">
        <v>5.4560000000000004</v>
      </c>
      <c r="K1081">
        <v>1.0769509824576601E-3</v>
      </c>
      <c r="L1081">
        <v>0</v>
      </c>
      <c r="M1081">
        <v>2.1539019649153201E-4</v>
      </c>
      <c r="N1081" s="2">
        <v>8.7978956069840301E-9</v>
      </c>
      <c r="O1081">
        <v>0</v>
      </c>
      <c r="P1081">
        <v>0</v>
      </c>
      <c r="Q1081" t="s">
        <v>26</v>
      </c>
      <c r="R1081" t="s">
        <v>27</v>
      </c>
      <c r="S1081">
        <v>70</v>
      </c>
      <c r="T1081">
        <v>1.81044820185568E-4</v>
      </c>
      <c r="U1081">
        <v>3.1682843532474398E-4</v>
      </c>
      <c r="V1081" t="s">
        <v>26</v>
      </c>
      <c r="W1081">
        <v>5.4982429966925301E-3</v>
      </c>
      <c r="X1081">
        <v>0</v>
      </c>
      <c r="Y1081" t="s">
        <v>26</v>
      </c>
    </row>
    <row r="1082" spans="1:25" x14ac:dyDescent="0.35">
      <c r="A1082" t="s">
        <v>25</v>
      </c>
      <c r="B1082" s="1">
        <v>37026</v>
      </c>
      <c r="C1082">
        <v>14.87</v>
      </c>
      <c r="D1082">
        <v>81.2</v>
      </c>
      <c r="E1082">
        <v>243.9</v>
      </c>
      <c r="F1082">
        <v>20.05</v>
      </c>
      <c r="G1082">
        <v>0.2</v>
      </c>
      <c r="H1082">
        <v>49.8274520295383</v>
      </c>
      <c r="I1082">
        <v>0.38667994911999998</v>
      </c>
      <c r="J1082">
        <v>7.8365999999999998</v>
      </c>
      <c r="K1082">
        <v>0.44022571998885701</v>
      </c>
      <c r="L1082">
        <v>0.68843641204056405</v>
      </c>
      <c r="M1082">
        <v>0.10841939190090499</v>
      </c>
      <c r="N1082">
        <v>5.3297671507821799E-4</v>
      </c>
      <c r="O1082" s="2">
        <v>8.1739600870546E-9</v>
      </c>
      <c r="P1082" s="2">
        <v>2.3564458416575101E-12</v>
      </c>
      <c r="Q1082" t="s">
        <v>26</v>
      </c>
      <c r="R1082" t="s">
        <v>27</v>
      </c>
      <c r="S1082">
        <v>70</v>
      </c>
      <c r="T1082">
        <v>4.9162572386927099</v>
      </c>
      <c r="U1082">
        <v>8.6034501677122499</v>
      </c>
      <c r="V1082" t="s">
        <v>26</v>
      </c>
      <c r="W1082">
        <v>43.9735729087379</v>
      </c>
      <c r="X1082">
        <v>0</v>
      </c>
      <c r="Y1082" t="s">
        <v>26</v>
      </c>
    </row>
    <row r="1083" spans="1:25" x14ac:dyDescent="0.35">
      <c r="A1083" t="s">
        <v>25</v>
      </c>
      <c r="B1083" s="1">
        <v>37027</v>
      </c>
      <c r="C1083">
        <v>12.84</v>
      </c>
      <c r="D1083">
        <v>53.82</v>
      </c>
      <c r="E1083">
        <v>278.5</v>
      </c>
      <c r="F1083">
        <v>11.65</v>
      </c>
      <c r="G1083">
        <v>0</v>
      </c>
      <c r="H1083">
        <v>71.226170760701393</v>
      </c>
      <c r="I1083">
        <v>1.215777418784</v>
      </c>
      <c r="J1083">
        <v>9.8518000000000008</v>
      </c>
      <c r="K1083">
        <v>1.17114718367752</v>
      </c>
      <c r="L1083">
        <v>1.85825299642264</v>
      </c>
      <c r="M1083">
        <v>0.35525904526812602</v>
      </c>
      <c r="N1083">
        <v>4.3554577928297603E-3</v>
      </c>
      <c r="O1083">
        <v>3.8055276932567801E-3</v>
      </c>
      <c r="P1083" s="2">
        <v>1.25997110067867E-5</v>
      </c>
      <c r="Q1083" t="s">
        <v>26</v>
      </c>
      <c r="R1083" t="s">
        <v>27</v>
      </c>
      <c r="S1083">
        <v>70</v>
      </c>
      <c r="T1083">
        <v>25.387889427917901</v>
      </c>
      <c r="U1083">
        <v>44.428806498856297</v>
      </c>
      <c r="V1083" t="s">
        <v>28</v>
      </c>
      <c r="W1083">
        <v>180.76230303285399</v>
      </c>
      <c r="X1083">
        <v>1807.6230303285399</v>
      </c>
      <c r="Y1083" t="s">
        <v>30</v>
      </c>
    </row>
    <row r="1084" spans="1:25" x14ac:dyDescent="0.35">
      <c r="A1084" t="s">
        <v>25</v>
      </c>
      <c r="B1084" s="1">
        <v>37028</v>
      </c>
      <c r="C1084">
        <v>14.56</v>
      </c>
      <c r="D1084">
        <v>60.72</v>
      </c>
      <c r="E1084">
        <v>262.3</v>
      </c>
      <c r="F1084">
        <v>14.11</v>
      </c>
      <c r="G1084">
        <v>0</v>
      </c>
      <c r="H1084">
        <v>80.042676629549504</v>
      </c>
      <c r="I1084">
        <v>2.0080089511999999</v>
      </c>
      <c r="J1084">
        <v>12.176600000000001</v>
      </c>
      <c r="K1084">
        <v>2.3233520638297001</v>
      </c>
      <c r="L1084">
        <v>2.8436656056903602</v>
      </c>
      <c r="M1084">
        <v>0.80341868180918097</v>
      </c>
      <c r="N1084">
        <v>1.8463588535928398E-2</v>
      </c>
      <c r="O1084">
        <v>0.20790767346842801</v>
      </c>
      <c r="P1084">
        <v>1.9417536813945201E-3</v>
      </c>
      <c r="Q1084" t="s">
        <v>26</v>
      </c>
      <c r="R1084" t="s">
        <v>27</v>
      </c>
      <c r="S1084">
        <v>70</v>
      </c>
      <c r="T1084">
        <v>78.640734138953803</v>
      </c>
      <c r="U1084">
        <v>137.62128474316901</v>
      </c>
      <c r="V1084" t="s">
        <v>28</v>
      </c>
      <c r="W1084">
        <v>464.43586423515899</v>
      </c>
      <c r="X1084">
        <v>4644.3586423515899</v>
      </c>
      <c r="Y1084" t="s">
        <v>29</v>
      </c>
    </row>
    <row r="1085" spans="1:25" x14ac:dyDescent="0.35">
      <c r="A1085" t="s">
        <v>25</v>
      </c>
      <c r="B1085" s="1">
        <v>37029</v>
      </c>
      <c r="C1085">
        <v>15.66</v>
      </c>
      <c r="D1085">
        <v>80.400000000000006</v>
      </c>
      <c r="E1085">
        <v>271.2</v>
      </c>
      <c r="F1085">
        <v>13.42</v>
      </c>
      <c r="G1085">
        <v>0</v>
      </c>
      <c r="H1085">
        <v>80.531754345499294</v>
      </c>
      <c r="I1085">
        <v>2.4310855195199998</v>
      </c>
      <c r="J1085">
        <v>14.699400000000001</v>
      </c>
      <c r="K1085">
        <v>2.3641904855193898</v>
      </c>
      <c r="L1085">
        <v>3.4398905287505501</v>
      </c>
      <c r="M1085">
        <v>0.87492636127692602</v>
      </c>
      <c r="N1085">
        <v>2.14713060508138E-2</v>
      </c>
      <c r="O1085">
        <v>0.43038119973814498</v>
      </c>
      <c r="P1085">
        <v>6.3744399048919296E-3</v>
      </c>
      <c r="Q1085" t="s">
        <v>26</v>
      </c>
      <c r="R1085" t="s">
        <v>27</v>
      </c>
      <c r="S1085">
        <v>70</v>
      </c>
      <c r="T1085">
        <v>80.908058209376705</v>
      </c>
      <c r="U1085">
        <v>141.58910186640901</v>
      </c>
      <c r="V1085" t="s">
        <v>28</v>
      </c>
      <c r="W1085">
        <v>475.33372755765203</v>
      </c>
      <c r="X1085">
        <v>4753.3372755765204</v>
      </c>
      <c r="Y1085" t="s">
        <v>29</v>
      </c>
    </row>
    <row r="1086" spans="1:25" x14ac:dyDescent="0.35">
      <c r="A1086" t="s">
        <v>25</v>
      </c>
      <c r="B1086" s="1">
        <v>37030</v>
      </c>
      <c r="C1086">
        <v>18.36</v>
      </c>
      <c r="D1086">
        <v>72.2</v>
      </c>
      <c r="E1086">
        <v>268.89999999999998</v>
      </c>
      <c r="F1086">
        <v>18.54</v>
      </c>
      <c r="G1086">
        <v>7.4</v>
      </c>
      <c r="H1086">
        <v>56.943192450153703</v>
      </c>
      <c r="I1086">
        <v>1.3432150296471801</v>
      </c>
      <c r="J1086">
        <v>7.88040140775946</v>
      </c>
      <c r="K1086">
        <v>0.83728079973546199</v>
      </c>
      <c r="L1086">
        <v>1.8837266683788201</v>
      </c>
      <c r="M1086">
        <v>0.25494142972470302</v>
      </c>
      <c r="N1086">
        <v>2.4208531300471802E-3</v>
      </c>
      <c r="O1086">
        <v>1.56899841685747E-3</v>
      </c>
      <c r="P1086" s="2">
        <v>5.3706778312189697E-6</v>
      </c>
      <c r="Q1086" t="s">
        <v>26</v>
      </c>
      <c r="R1086" t="s">
        <v>27</v>
      </c>
      <c r="S1086">
        <v>70</v>
      </c>
      <c r="T1086">
        <v>14.492936255799901</v>
      </c>
      <c r="U1086">
        <v>25.362638447649701</v>
      </c>
      <c r="V1086" t="s">
        <v>28</v>
      </c>
      <c r="W1086">
        <v>111.9927975998</v>
      </c>
      <c r="X1086">
        <v>0</v>
      </c>
      <c r="Y1086" t="s">
        <v>26</v>
      </c>
    </row>
    <row r="1087" spans="1:25" x14ac:dyDescent="0.35">
      <c r="A1087" t="s">
        <v>25</v>
      </c>
      <c r="B1087" s="1">
        <v>37031</v>
      </c>
      <c r="C1087">
        <v>15.32</v>
      </c>
      <c r="D1087">
        <v>74.400000000000006</v>
      </c>
      <c r="E1087">
        <v>256.5</v>
      </c>
      <c r="F1087">
        <v>24.26</v>
      </c>
      <c r="G1087">
        <v>6</v>
      </c>
      <c r="H1087">
        <v>52.289547472316599</v>
      </c>
      <c r="I1087">
        <v>0.59400817664664696</v>
      </c>
      <c r="J1087">
        <v>2.96206071400182</v>
      </c>
      <c r="K1087">
        <v>0.722882787264291</v>
      </c>
      <c r="L1087">
        <v>0.791300280912549</v>
      </c>
      <c r="M1087">
        <v>0.182022118739911</v>
      </c>
      <c r="N1087">
        <v>1.33348666338843E-3</v>
      </c>
      <c r="O1087" s="2">
        <v>2.8770092903098801E-7</v>
      </c>
      <c r="P1087" s="2">
        <v>1.1693015284338799E-10</v>
      </c>
      <c r="Q1087" t="s">
        <v>26</v>
      </c>
      <c r="R1087" t="s">
        <v>27</v>
      </c>
      <c r="S1087">
        <v>70</v>
      </c>
      <c r="T1087">
        <v>11.328233341056899</v>
      </c>
      <c r="U1087">
        <v>19.824408346849498</v>
      </c>
      <c r="V1087" t="s">
        <v>28</v>
      </c>
      <c r="W1087">
        <v>90.607252682931005</v>
      </c>
      <c r="X1087">
        <v>0</v>
      </c>
      <c r="Y1087" t="s">
        <v>26</v>
      </c>
    </row>
    <row r="1088" spans="1:25" x14ac:dyDescent="0.35">
      <c r="A1088" t="s">
        <v>25</v>
      </c>
      <c r="B1088" s="1">
        <v>37032</v>
      </c>
      <c r="C1088">
        <v>17.63</v>
      </c>
      <c r="D1088">
        <v>71.400000000000006</v>
      </c>
      <c r="E1088">
        <v>274.5</v>
      </c>
      <c r="F1088">
        <v>23.98</v>
      </c>
      <c r="G1088">
        <v>1.4</v>
      </c>
      <c r="H1088">
        <v>68.525297689460899</v>
      </c>
      <c r="I1088">
        <v>1.28391858640665</v>
      </c>
      <c r="J1088">
        <v>5.8394607140018202</v>
      </c>
      <c r="K1088">
        <v>1.9976658061329899</v>
      </c>
      <c r="L1088">
        <v>1.65701824937704</v>
      </c>
      <c r="M1088">
        <v>0.58769560632747397</v>
      </c>
      <c r="N1088">
        <v>1.06161911526402E-2</v>
      </c>
      <c r="O1088">
        <v>8.2663252347676495E-3</v>
      </c>
      <c r="P1088" s="2">
        <v>2.0673667439721201E-5</v>
      </c>
      <c r="Q1088" t="s">
        <v>26</v>
      </c>
      <c r="R1088" t="s">
        <v>27</v>
      </c>
      <c r="S1088">
        <v>70</v>
      </c>
      <c r="T1088">
        <v>61.418013017362803</v>
      </c>
      <c r="U1088">
        <v>107.48152278038501</v>
      </c>
      <c r="V1088" t="s">
        <v>28</v>
      </c>
      <c r="W1088">
        <v>379.10896736266898</v>
      </c>
      <c r="X1088">
        <v>3791.08967362669</v>
      </c>
      <c r="Y1088" t="s">
        <v>31</v>
      </c>
    </row>
    <row r="1089" spans="1:25" x14ac:dyDescent="0.35">
      <c r="A1089" t="s">
        <v>25</v>
      </c>
      <c r="B1089" s="1">
        <v>37033</v>
      </c>
      <c r="C1089">
        <v>13.37</v>
      </c>
      <c r="D1089">
        <v>88.4</v>
      </c>
      <c r="E1089">
        <v>260.10000000000002</v>
      </c>
      <c r="F1089">
        <v>9.1300000000000008</v>
      </c>
      <c r="G1089">
        <v>2.8</v>
      </c>
      <c r="H1089">
        <v>49.625115058312502</v>
      </c>
      <c r="I1089">
        <v>0.44911410793733603</v>
      </c>
      <c r="J1089">
        <v>7.95006071400182</v>
      </c>
      <c r="K1089">
        <v>0.24764572403829599</v>
      </c>
      <c r="L1089">
        <v>0.78707043676792998</v>
      </c>
      <c r="M1089">
        <v>6.2301770035562802E-2</v>
      </c>
      <c r="N1089">
        <v>1.99910030883661E-4</v>
      </c>
      <c r="O1089" s="2">
        <v>1.1348239944355101E-8</v>
      </c>
      <c r="P1089" s="2">
        <v>4.5517132212206498E-12</v>
      </c>
      <c r="Q1089" t="s">
        <v>26</v>
      </c>
      <c r="R1089" t="s">
        <v>27</v>
      </c>
      <c r="S1089">
        <v>70</v>
      </c>
      <c r="T1089">
        <v>1.8594393044847199</v>
      </c>
      <c r="U1089">
        <v>3.2540187828482598</v>
      </c>
      <c r="V1089" t="s">
        <v>26</v>
      </c>
      <c r="W1089">
        <v>18.8218220001426</v>
      </c>
      <c r="X1089">
        <v>0</v>
      </c>
      <c r="Y1089" t="s">
        <v>26</v>
      </c>
    </row>
    <row r="1090" spans="1:25" x14ac:dyDescent="0.35">
      <c r="A1090" t="s">
        <v>25</v>
      </c>
      <c r="B1090" s="1">
        <v>37034</v>
      </c>
      <c r="C1090">
        <v>13.11</v>
      </c>
      <c r="D1090">
        <v>72</v>
      </c>
      <c r="E1090">
        <v>269.60000000000002</v>
      </c>
      <c r="F1090">
        <v>31.81</v>
      </c>
      <c r="G1090">
        <v>8.6</v>
      </c>
      <c r="H1090">
        <v>49.309904846007399</v>
      </c>
      <c r="I1090">
        <v>2.1311688631238401E-2</v>
      </c>
      <c r="J1090">
        <v>2.0638000000000001</v>
      </c>
      <c r="K1090">
        <v>0.74645039662247104</v>
      </c>
      <c r="L1090">
        <v>4.1550701125264801E-2</v>
      </c>
      <c r="M1090">
        <v>0.15285463314737399</v>
      </c>
      <c r="N1090">
        <v>9.7890836250145497E-4</v>
      </c>
      <c r="O1090" s="2">
        <v>1.01487114202586E-117</v>
      </c>
      <c r="P1090" s="2">
        <v>2.8028108830801601E-124</v>
      </c>
      <c r="Q1090" t="s">
        <v>26</v>
      </c>
      <c r="R1090" t="s">
        <v>27</v>
      </c>
      <c r="S1090">
        <v>70</v>
      </c>
      <c r="T1090">
        <v>11.9548796739808</v>
      </c>
      <c r="U1090">
        <v>20.9210394294665</v>
      </c>
      <c r="V1090" t="s">
        <v>28</v>
      </c>
      <c r="W1090">
        <v>94.908327164587206</v>
      </c>
      <c r="X1090">
        <v>0</v>
      </c>
      <c r="Y1090" t="s">
        <v>26</v>
      </c>
    </row>
    <row r="1091" spans="1:25" x14ac:dyDescent="0.35">
      <c r="A1091" t="s">
        <v>25</v>
      </c>
      <c r="B1091" s="1">
        <v>37035</v>
      </c>
      <c r="C1091">
        <v>16.02</v>
      </c>
      <c r="D1091">
        <v>71.2</v>
      </c>
      <c r="E1091">
        <v>277.60000000000002</v>
      </c>
      <c r="F1091">
        <v>19.03</v>
      </c>
      <c r="G1091">
        <v>6.8</v>
      </c>
      <c r="H1091">
        <v>49.982469805425097</v>
      </c>
      <c r="I1091">
        <v>0</v>
      </c>
      <c r="J1091">
        <v>2.5876000000000001</v>
      </c>
      <c r="K1091">
        <v>0.42619153725177</v>
      </c>
      <c r="L1091">
        <v>0</v>
      </c>
      <c r="M1091">
        <v>8.5238307450354003E-2</v>
      </c>
      <c r="N1091">
        <v>3.48170948789075E-4</v>
      </c>
      <c r="O1091">
        <v>0</v>
      </c>
      <c r="P1091">
        <v>0</v>
      </c>
      <c r="Q1091" t="s">
        <v>26</v>
      </c>
      <c r="R1091" t="s">
        <v>27</v>
      </c>
      <c r="S1091">
        <v>70</v>
      </c>
      <c r="T1091">
        <v>4.6547403681464896</v>
      </c>
      <c r="U1091">
        <v>8.1457956442563493</v>
      </c>
      <c r="V1091" t="s">
        <v>26</v>
      </c>
      <c r="W1091">
        <v>41.931431624446702</v>
      </c>
      <c r="X1091">
        <v>0</v>
      </c>
      <c r="Y1091" t="s">
        <v>26</v>
      </c>
    </row>
    <row r="1092" spans="1:25" x14ac:dyDescent="0.35">
      <c r="A1092" t="s">
        <v>25</v>
      </c>
      <c r="B1092" s="1">
        <v>37036</v>
      </c>
      <c r="C1092">
        <v>15.64</v>
      </c>
      <c r="D1092">
        <v>75.099999999999994</v>
      </c>
      <c r="E1092">
        <v>332.9</v>
      </c>
      <c r="F1092">
        <v>18.75</v>
      </c>
      <c r="G1092">
        <v>3</v>
      </c>
      <c r="H1092">
        <v>55.775963206891802</v>
      </c>
      <c r="I1092">
        <v>0</v>
      </c>
      <c r="J1092">
        <v>2.69691789999961</v>
      </c>
      <c r="K1092">
        <v>0.76792279263351204</v>
      </c>
      <c r="L1092">
        <v>0</v>
      </c>
      <c r="M1092">
        <v>0.153584558526702</v>
      </c>
      <c r="N1092">
        <v>9.8719756181686494E-4</v>
      </c>
      <c r="O1092">
        <v>0</v>
      </c>
      <c r="P1092">
        <v>0</v>
      </c>
      <c r="Q1092" t="s">
        <v>26</v>
      </c>
      <c r="R1092" t="s">
        <v>27</v>
      </c>
      <c r="S1092">
        <v>70</v>
      </c>
      <c r="T1092">
        <v>12.5373928398587</v>
      </c>
      <c r="U1092">
        <v>21.940437469752801</v>
      </c>
      <c r="V1092" t="s">
        <v>28</v>
      </c>
      <c r="W1092">
        <v>98.875490447373096</v>
      </c>
      <c r="X1092">
        <v>0</v>
      </c>
      <c r="Y1092" t="s">
        <v>26</v>
      </c>
    </row>
    <row r="1093" spans="1:25" x14ac:dyDescent="0.35">
      <c r="A1093" t="s">
        <v>25</v>
      </c>
      <c r="B1093" s="1">
        <v>37037</v>
      </c>
      <c r="C1093">
        <v>12.76</v>
      </c>
      <c r="D1093">
        <v>66.55</v>
      </c>
      <c r="E1093">
        <v>260.5</v>
      </c>
      <c r="F1093">
        <v>29.41</v>
      </c>
      <c r="G1093">
        <v>13.6</v>
      </c>
      <c r="H1093">
        <v>49.306292823773099</v>
      </c>
      <c r="I1093">
        <v>0</v>
      </c>
      <c r="J1093">
        <v>2.0007999999999999</v>
      </c>
      <c r="K1093">
        <v>0.66112085404329501</v>
      </c>
      <c r="L1093">
        <v>0</v>
      </c>
      <c r="M1093">
        <v>0.132224170808659</v>
      </c>
      <c r="N1093">
        <v>7.5733689091585503E-4</v>
      </c>
      <c r="O1093">
        <v>0</v>
      </c>
      <c r="P1093">
        <v>0</v>
      </c>
      <c r="Q1093" t="s">
        <v>26</v>
      </c>
      <c r="R1093" t="s">
        <v>27</v>
      </c>
      <c r="S1093">
        <v>70</v>
      </c>
      <c r="T1093">
        <v>9.75032291165288</v>
      </c>
      <c r="U1093">
        <v>17.063065095392499</v>
      </c>
      <c r="V1093" t="s">
        <v>28</v>
      </c>
      <c r="W1093">
        <v>79.610607216736298</v>
      </c>
      <c r="X1093">
        <v>0</v>
      </c>
      <c r="Y1093" t="s">
        <v>26</v>
      </c>
    </row>
    <row r="1094" spans="1:25" x14ac:dyDescent="0.35">
      <c r="A1094" t="s">
        <v>25</v>
      </c>
      <c r="B1094" s="1">
        <v>37038</v>
      </c>
      <c r="C1094">
        <v>14.31</v>
      </c>
      <c r="D1094">
        <v>76.900000000000006</v>
      </c>
      <c r="E1094">
        <v>269.5</v>
      </c>
      <c r="F1094">
        <v>17.09</v>
      </c>
      <c r="G1094">
        <v>1</v>
      </c>
      <c r="H1094">
        <v>63.341423503401998</v>
      </c>
      <c r="I1094">
        <v>0.45846217031999997</v>
      </c>
      <c r="J1094">
        <v>4.2805999999999997</v>
      </c>
      <c r="K1094">
        <v>1.1607271275731801</v>
      </c>
      <c r="L1094">
        <v>0.72326574989602899</v>
      </c>
      <c r="M1094">
        <v>0.28805374890227498</v>
      </c>
      <c r="N1094">
        <v>3.00494865199483E-3</v>
      </c>
      <c r="O1094" s="2">
        <v>3.0018411170010102E-7</v>
      </c>
      <c r="P1094" s="2">
        <v>9.7744011063525298E-11</v>
      </c>
      <c r="Q1094" t="s">
        <v>26</v>
      </c>
      <c r="R1094" t="s">
        <v>27</v>
      </c>
      <c r="S1094">
        <v>70</v>
      </c>
      <c r="T1094">
        <v>25.01278371886</v>
      </c>
      <c r="U1094">
        <v>43.772371508005001</v>
      </c>
      <c r="V1094" t="s">
        <v>28</v>
      </c>
      <c r="W1094">
        <v>178.49196029730101</v>
      </c>
      <c r="X1094">
        <v>1784.9196029730099</v>
      </c>
      <c r="Y1094" t="s">
        <v>30</v>
      </c>
    </row>
    <row r="1095" spans="1:25" x14ac:dyDescent="0.35">
      <c r="A1095" t="s">
        <v>25</v>
      </c>
      <c r="B1095" s="1">
        <v>37039</v>
      </c>
      <c r="C1095">
        <v>12.62</v>
      </c>
      <c r="D1095">
        <v>73.2</v>
      </c>
      <c r="E1095">
        <v>169.7</v>
      </c>
      <c r="F1095">
        <v>5.8129999999999997</v>
      </c>
      <c r="G1095">
        <v>2.4</v>
      </c>
      <c r="H1095">
        <v>56.4963748212827</v>
      </c>
      <c r="I1095">
        <v>0.187823169091036</v>
      </c>
      <c r="J1095">
        <v>6.2561999999999998</v>
      </c>
      <c r="K1095">
        <v>0.42522915574335002</v>
      </c>
      <c r="L1095">
        <v>0.34942063748580499</v>
      </c>
      <c r="M1095">
        <v>9.6415985117487002E-2</v>
      </c>
      <c r="N1095">
        <v>4.3302474045991702E-4</v>
      </c>
      <c r="O1095" s="2">
        <v>1.09452163352053E-15</v>
      </c>
      <c r="P1095" s="2">
        <v>5.9070162975799097E-20</v>
      </c>
      <c r="Q1095" t="s">
        <v>26</v>
      </c>
      <c r="R1095" t="s">
        <v>27</v>
      </c>
      <c r="S1095">
        <v>70</v>
      </c>
      <c r="T1095">
        <v>4.6370184756336501</v>
      </c>
      <c r="U1095">
        <v>8.1147823323588906</v>
      </c>
      <c r="V1095" t="s">
        <v>26</v>
      </c>
      <c r="W1095">
        <v>41.792479034285698</v>
      </c>
      <c r="X1095">
        <v>0</v>
      </c>
      <c r="Y1095" t="s">
        <v>26</v>
      </c>
    </row>
    <row r="1096" spans="1:25" x14ac:dyDescent="0.35">
      <c r="A1096" t="s">
        <v>25</v>
      </c>
      <c r="B1096" s="1">
        <v>37040</v>
      </c>
      <c r="C1096">
        <v>6.7850000000000001</v>
      </c>
      <c r="D1096">
        <v>87.1</v>
      </c>
      <c r="E1096">
        <v>77.3</v>
      </c>
      <c r="F1096">
        <v>1.782</v>
      </c>
      <c r="G1096">
        <v>0</v>
      </c>
      <c r="H1096">
        <v>60.7039357315617</v>
      </c>
      <c r="I1096">
        <v>0.31882588377103599</v>
      </c>
      <c r="J1096">
        <v>7.1814999999999998</v>
      </c>
      <c r="K1096">
        <v>0.46699825613680801</v>
      </c>
      <c r="L1096">
        <v>0.57394986885202903</v>
      </c>
      <c r="M1096">
        <v>0.11205565523936301</v>
      </c>
      <c r="N1096">
        <v>5.6502373762918603E-4</v>
      </c>
      <c r="O1096" s="2">
        <v>3.8371023719169498E-10</v>
      </c>
      <c r="P1096" s="2">
        <v>7.0607471226466096E-14</v>
      </c>
      <c r="Q1096" t="s">
        <v>26</v>
      </c>
      <c r="R1096" t="s">
        <v>27</v>
      </c>
      <c r="S1096">
        <v>70</v>
      </c>
      <c r="T1096">
        <v>5.4309692634843403</v>
      </c>
      <c r="U1096">
        <v>9.5041962110975895</v>
      </c>
      <c r="V1096" t="s">
        <v>26</v>
      </c>
      <c r="W1096">
        <v>47.949720372312797</v>
      </c>
      <c r="X1096">
        <v>479.497203723128</v>
      </c>
      <c r="Y1096" t="s">
        <v>28</v>
      </c>
    </row>
    <row r="1097" spans="1:25" x14ac:dyDescent="0.35">
      <c r="A1097" t="s">
        <v>25</v>
      </c>
      <c r="B1097" s="1">
        <v>37041</v>
      </c>
      <c r="C1097">
        <v>7.43</v>
      </c>
      <c r="D1097">
        <v>87.9</v>
      </c>
      <c r="E1097">
        <v>123.4</v>
      </c>
      <c r="F1097">
        <v>18.39</v>
      </c>
      <c r="G1097">
        <v>34.200000000000003</v>
      </c>
      <c r="H1097">
        <v>22.706883429228899</v>
      </c>
      <c r="I1097">
        <v>0</v>
      </c>
      <c r="J1097">
        <v>1.0414000000000001</v>
      </c>
      <c r="K1097">
        <v>8.8785358722623105E-4</v>
      </c>
      <c r="L1097">
        <v>0</v>
      </c>
      <c r="M1097">
        <v>1.77570717445246E-4</v>
      </c>
      <c r="N1097" s="2">
        <v>6.2510963441174903E-9</v>
      </c>
      <c r="O1097">
        <v>0</v>
      </c>
      <c r="P1097">
        <v>0</v>
      </c>
      <c r="Q1097" t="s">
        <v>26</v>
      </c>
      <c r="R1097" t="s">
        <v>27</v>
      </c>
      <c r="S1097">
        <v>70</v>
      </c>
      <c r="T1097">
        <v>1.3038743918363199E-4</v>
      </c>
      <c r="U1097">
        <v>2.2817801857135501E-4</v>
      </c>
      <c r="V1097" t="s">
        <v>26</v>
      </c>
      <c r="W1097">
        <v>4.1157426788328202E-3</v>
      </c>
      <c r="X1097">
        <v>0</v>
      </c>
      <c r="Y1097" t="s">
        <v>26</v>
      </c>
    </row>
    <row r="1098" spans="1:25" x14ac:dyDescent="0.35">
      <c r="A1098" t="s">
        <v>25</v>
      </c>
      <c r="B1098" s="1">
        <v>37042</v>
      </c>
      <c r="C1098">
        <v>11.36</v>
      </c>
      <c r="D1098">
        <v>72.5</v>
      </c>
      <c r="E1098">
        <v>130.9</v>
      </c>
      <c r="F1098">
        <v>6.2430000000000003</v>
      </c>
      <c r="G1098">
        <v>3</v>
      </c>
      <c r="H1098">
        <v>35.8008540384821</v>
      </c>
      <c r="I1098">
        <v>0</v>
      </c>
      <c r="J1098">
        <v>1.7487999999999999</v>
      </c>
      <c r="K1098">
        <v>1.98656884416453E-2</v>
      </c>
      <c r="L1098">
        <v>0</v>
      </c>
      <c r="M1098">
        <v>3.9731376883290603E-3</v>
      </c>
      <c r="N1098" s="2">
        <v>1.53121228155641E-6</v>
      </c>
      <c r="O1098">
        <v>0</v>
      </c>
      <c r="P1098">
        <v>0</v>
      </c>
      <c r="Q1098" t="s">
        <v>26</v>
      </c>
      <c r="R1098" t="s">
        <v>27</v>
      </c>
      <c r="S1098">
        <v>70</v>
      </c>
      <c r="T1098">
        <v>2.56794918061959E-2</v>
      </c>
      <c r="U1098">
        <v>4.4939110660842801E-2</v>
      </c>
      <c r="V1098" t="s">
        <v>26</v>
      </c>
      <c r="W1098">
        <v>0.43498429088962298</v>
      </c>
      <c r="X1098">
        <v>0</v>
      </c>
      <c r="Y1098" t="s">
        <v>26</v>
      </c>
    </row>
    <row r="1099" spans="1:25" x14ac:dyDescent="0.35">
      <c r="A1099" t="s">
        <v>25</v>
      </c>
      <c r="B1099" s="1">
        <v>37043</v>
      </c>
      <c r="C1099">
        <v>12.91</v>
      </c>
      <c r="D1099">
        <v>62.04</v>
      </c>
      <c r="E1099">
        <v>205.9</v>
      </c>
      <c r="F1099">
        <v>5.5270000000000001</v>
      </c>
      <c r="G1099">
        <v>0</v>
      </c>
      <c r="H1099">
        <v>58.496799025138898</v>
      </c>
      <c r="I1099">
        <v>0.62450511988799995</v>
      </c>
      <c r="J1099">
        <v>3.7766000000000002</v>
      </c>
      <c r="K1099">
        <v>0.48858501025019102</v>
      </c>
      <c r="L1099">
        <v>0.88368926825647798</v>
      </c>
      <c r="M1099">
        <v>0.12539093171610299</v>
      </c>
      <c r="N1099">
        <v>6.8944551870884E-4</v>
      </c>
      <c r="O1099" s="2">
        <v>3.9890851143614702E-7</v>
      </c>
      <c r="P1099" s="2">
        <v>2.12840981680953E-10</v>
      </c>
      <c r="Q1099" t="s">
        <v>26</v>
      </c>
      <c r="R1099" t="s">
        <v>27</v>
      </c>
      <c r="S1099">
        <v>60</v>
      </c>
      <c r="T1099">
        <v>2.9304311078708398</v>
      </c>
      <c r="U1099">
        <v>5.1282544387739604</v>
      </c>
      <c r="V1099" t="s">
        <v>26</v>
      </c>
      <c r="W1099">
        <v>51.2301788423717</v>
      </c>
      <c r="X1099">
        <v>0</v>
      </c>
      <c r="Y1099" t="s">
        <v>26</v>
      </c>
    </row>
    <row r="1100" spans="1:25" x14ac:dyDescent="0.35">
      <c r="A1100" t="s">
        <v>25</v>
      </c>
      <c r="B1100" s="1">
        <v>37044</v>
      </c>
      <c r="C1100">
        <v>11.37</v>
      </c>
      <c r="D1100">
        <v>74.2</v>
      </c>
      <c r="E1100">
        <v>231.1</v>
      </c>
      <c r="F1100">
        <v>16.79</v>
      </c>
      <c r="G1100">
        <v>0</v>
      </c>
      <c r="H1100">
        <v>70.904732574205298</v>
      </c>
      <c r="I1100">
        <v>1.002301527168</v>
      </c>
      <c r="J1100">
        <v>5.5271999999999997</v>
      </c>
      <c r="K1100">
        <v>1.50095847615737</v>
      </c>
      <c r="L1100">
        <v>1.37929860585143</v>
      </c>
      <c r="M1100">
        <v>0.42207004728181102</v>
      </c>
      <c r="N1100">
        <v>5.9088032265632298E-3</v>
      </c>
      <c r="O1100">
        <v>9.5795154640212295E-4</v>
      </c>
      <c r="P1100" s="2">
        <v>1.5278809024931701E-6</v>
      </c>
      <c r="Q1100" t="s">
        <v>26</v>
      </c>
      <c r="R1100" t="s">
        <v>27</v>
      </c>
      <c r="S1100">
        <v>60</v>
      </c>
      <c r="T1100">
        <v>19.167073261694899</v>
      </c>
      <c r="U1100">
        <v>33.542378207966003</v>
      </c>
      <c r="V1100" t="s">
        <v>28</v>
      </c>
      <c r="W1100">
        <v>256.00011660634198</v>
      </c>
      <c r="X1100">
        <v>2560.00116606342</v>
      </c>
      <c r="Y1100" t="s">
        <v>31</v>
      </c>
    </row>
    <row r="1101" spans="1:25" x14ac:dyDescent="0.35">
      <c r="A1101" t="s">
        <v>25</v>
      </c>
      <c r="B1101" s="1">
        <v>37045</v>
      </c>
      <c r="C1101">
        <v>13.87</v>
      </c>
      <c r="D1101">
        <v>46.47</v>
      </c>
      <c r="E1101">
        <v>258</v>
      </c>
      <c r="F1101">
        <v>8.1300000000000008</v>
      </c>
      <c r="G1101">
        <v>0</v>
      </c>
      <c r="H1101">
        <v>81.325861276702298</v>
      </c>
      <c r="I1101">
        <v>1.943303876916</v>
      </c>
      <c r="J1101">
        <v>7.7278000000000002</v>
      </c>
      <c r="K1101">
        <v>1.98019264627716</v>
      </c>
      <c r="L1101">
        <v>2.38636460769861</v>
      </c>
      <c r="M1101">
        <v>0.64657493766309604</v>
      </c>
      <c r="N1101">
        <v>1.25708399756576E-2</v>
      </c>
      <c r="O1101">
        <v>6.3166528018389997E-2</v>
      </c>
      <c r="P1101">
        <v>3.85145396395109E-4</v>
      </c>
      <c r="Q1101" t="s">
        <v>26</v>
      </c>
      <c r="R1101" t="s">
        <v>27</v>
      </c>
      <c r="S1101">
        <v>60</v>
      </c>
      <c r="T1101">
        <v>30.2693251055444</v>
      </c>
      <c r="U1101">
        <v>52.971318934702701</v>
      </c>
      <c r="V1101" t="s">
        <v>28</v>
      </c>
      <c r="W1101">
        <v>374.62025222381902</v>
      </c>
      <c r="X1101">
        <v>3746.2025222381899</v>
      </c>
      <c r="Y1101" t="s">
        <v>31</v>
      </c>
    </row>
    <row r="1102" spans="1:25" x14ac:dyDescent="0.35">
      <c r="A1102" t="s">
        <v>25</v>
      </c>
      <c r="B1102" s="1">
        <v>37046</v>
      </c>
      <c r="C1102">
        <v>13.05</v>
      </c>
      <c r="D1102">
        <v>81.599999999999994</v>
      </c>
      <c r="E1102">
        <v>147.30000000000001</v>
      </c>
      <c r="F1102">
        <v>4.8579999999999997</v>
      </c>
      <c r="G1102">
        <v>0.2</v>
      </c>
      <c r="H1102">
        <v>81.325859906452905</v>
      </c>
      <c r="I1102">
        <v>2.2490394177159998</v>
      </c>
      <c r="J1102">
        <v>9.7807999999999993</v>
      </c>
      <c r="K1102">
        <v>1.67920068474286</v>
      </c>
      <c r="L1102">
        <v>2.8561754957578498</v>
      </c>
      <c r="M1102">
        <v>0.58154112954065795</v>
      </c>
      <c r="N1102">
        <v>1.0420205290162601E-2</v>
      </c>
      <c r="O1102">
        <v>8.6093685386081698E-2</v>
      </c>
      <c r="P1102">
        <v>8.1268647124010398E-4</v>
      </c>
      <c r="Q1102" t="s">
        <v>26</v>
      </c>
      <c r="R1102" t="s">
        <v>27</v>
      </c>
      <c r="S1102">
        <v>60</v>
      </c>
      <c r="T1102">
        <v>23.073947447294199</v>
      </c>
      <c r="U1102">
        <v>40.3794080327649</v>
      </c>
      <c r="V1102" t="s">
        <v>28</v>
      </c>
      <c r="W1102">
        <v>299.01234869270002</v>
      </c>
      <c r="X1102">
        <v>2990.1234869270002</v>
      </c>
      <c r="Y1102" t="s">
        <v>31</v>
      </c>
    </row>
    <row r="1103" spans="1:25" x14ac:dyDescent="0.35">
      <c r="A1103" t="s">
        <v>25</v>
      </c>
      <c r="B1103" s="1">
        <v>37047</v>
      </c>
      <c r="C1103">
        <v>14.16</v>
      </c>
      <c r="D1103">
        <v>77.3</v>
      </c>
      <c r="E1103">
        <v>271.10000000000002</v>
      </c>
      <c r="F1103">
        <v>0.75800000000000001</v>
      </c>
      <c r="G1103">
        <v>0</v>
      </c>
      <c r="H1103">
        <v>81.373325801482594</v>
      </c>
      <c r="I1103">
        <v>2.655812358276</v>
      </c>
      <c r="J1103">
        <v>12.0336</v>
      </c>
      <c r="K1103">
        <v>1.3733156374288999</v>
      </c>
      <c r="L1103">
        <v>3.4229914386694098</v>
      </c>
      <c r="M1103">
        <v>0.50730024124864004</v>
      </c>
      <c r="N1103">
        <v>8.1825388484311305E-3</v>
      </c>
      <c r="O1103">
        <v>9.3221549828588698E-2</v>
      </c>
      <c r="P1103">
        <v>1.3643797200001901E-3</v>
      </c>
      <c r="Q1103" t="s">
        <v>26</v>
      </c>
      <c r="R1103" t="s">
        <v>27</v>
      </c>
      <c r="S1103">
        <v>60</v>
      </c>
      <c r="T1103">
        <v>16.541467098502402</v>
      </c>
      <c r="U1103">
        <v>28.947567422379201</v>
      </c>
      <c r="V1103" t="s">
        <v>28</v>
      </c>
      <c r="W1103">
        <v>226.152159137816</v>
      </c>
      <c r="X1103">
        <v>2261.5215913781599</v>
      </c>
      <c r="Y1103" t="s">
        <v>31</v>
      </c>
    </row>
    <row r="1104" spans="1:25" x14ac:dyDescent="0.35">
      <c r="A1104" t="s">
        <v>25</v>
      </c>
      <c r="B1104" s="1">
        <v>37048</v>
      </c>
      <c r="C1104">
        <v>11.48</v>
      </c>
      <c r="D1104">
        <v>81.3</v>
      </c>
      <c r="E1104">
        <v>274.8</v>
      </c>
      <c r="F1104">
        <v>4.3070000000000004</v>
      </c>
      <c r="G1104">
        <v>0.2</v>
      </c>
      <c r="H1104">
        <v>81.373324430771405</v>
      </c>
      <c r="I1104">
        <v>2.9320570311559999</v>
      </c>
      <c r="J1104">
        <v>13.804</v>
      </c>
      <c r="K1104">
        <v>1.6422412749053901</v>
      </c>
      <c r="L1104">
        <v>3.8302112431493098</v>
      </c>
      <c r="M1104">
        <v>0.63312442131691404</v>
      </c>
      <c r="N1104">
        <v>1.2111684532096101E-2</v>
      </c>
      <c r="O1104">
        <v>0.21841553212028</v>
      </c>
      <c r="P1104">
        <v>4.1930523668598299E-3</v>
      </c>
      <c r="Q1104" t="s">
        <v>26</v>
      </c>
      <c r="R1104" t="s">
        <v>27</v>
      </c>
      <c r="S1104">
        <v>60</v>
      </c>
      <c r="T1104">
        <v>22.241455858472399</v>
      </c>
      <c r="U1104">
        <v>38.9225477523267</v>
      </c>
      <c r="V1104" t="s">
        <v>28</v>
      </c>
      <c r="W1104">
        <v>289.97543233021503</v>
      </c>
      <c r="X1104">
        <v>2899.7543233021502</v>
      </c>
      <c r="Y1104" t="s">
        <v>31</v>
      </c>
    </row>
    <row r="1105" spans="1:25" x14ac:dyDescent="0.35">
      <c r="A1105" t="s">
        <v>25</v>
      </c>
      <c r="B1105" s="1">
        <v>37049</v>
      </c>
      <c r="C1105">
        <v>11.14</v>
      </c>
      <c r="D1105">
        <v>98.6</v>
      </c>
      <c r="E1105">
        <v>135.69999999999999</v>
      </c>
      <c r="F1105">
        <v>3.2349999999999999</v>
      </c>
      <c r="G1105">
        <v>0</v>
      </c>
      <c r="H1105">
        <v>76.203268611475707</v>
      </c>
      <c r="I1105">
        <v>2.9521794932360002</v>
      </c>
      <c r="J1105">
        <v>15.513199999999999</v>
      </c>
      <c r="K1105">
        <v>0.96880902336712904</v>
      </c>
      <c r="L1105">
        <v>4.0009132181951896</v>
      </c>
      <c r="M1105">
        <v>0.37995304526519103</v>
      </c>
      <c r="N1105">
        <v>4.9055858395039504E-3</v>
      </c>
      <c r="O1105">
        <v>5.49727975292102E-2</v>
      </c>
      <c r="P1105">
        <v>1.17219668906904E-3</v>
      </c>
      <c r="Q1105" t="s">
        <v>26</v>
      </c>
      <c r="R1105" t="s">
        <v>27</v>
      </c>
      <c r="S1105">
        <v>60</v>
      </c>
      <c r="T1105">
        <v>9.2503876356512897</v>
      </c>
      <c r="U1105">
        <v>16.188178362389799</v>
      </c>
      <c r="V1105" t="s">
        <v>28</v>
      </c>
      <c r="W1105">
        <v>138.045095043911</v>
      </c>
      <c r="X1105">
        <v>1380.4509504391101</v>
      </c>
      <c r="Y1105" t="s">
        <v>30</v>
      </c>
    </row>
    <row r="1106" spans="1:25" x14ac:dyDescent="0.35">
      <c r="A1106" t="s">
        <v>25</v>
      </c>
      <c r="B1106" s="1">
        <v>37050</v>
      </c>
      <c r="C1106">
        <v>14.53</v>
      </c>
      <c r="D1106">
        <v>62.41</v>
      </c>
      <c r="E1106">
        <v>71.8</v>
      </c>
      <c r="F1106">
        <v>7.48</v>
      </c>
      <c r="G1106">
        <v>0.6</v>
      </c>
      <c r="H1106">
        <v>80.230406196972694</v>
      </c>
      <c r="I1106">
        <v>3.6421062179120001</v>
      </c>
      <c r="J1106">
        <v>17.832599999999999</v>
      </c>
      <c r="K1106">
        <v>1.6967175905601499</v>
      </c>
      <c r="L1106">
        <v>4.8220764361282598</v>
      </c>
      <c r="M1106">
        <v>0.71858887688786299</v>
      </c>
      <c r="N1106">
        <v>1.51544218382901E-2</v>
      </c>
      <c r="O1106">
        <v>0.43575435664886297</v>
      </c>
      <c r="P1106">
        <v>1.45426459987982E-2</v>
      </c>
      <c r="Q1106" t="s">
        <v>26</v>
      </c>
      <c r="R1106" t="s">
        <v>27</v>
      </c>
      <c r="S1106">
        <v>60</v>
      </c>
      <c r="T1106">
        <v>23.472515580140399</v>
      </c>
      <c r="U1106">
        <v>41.0769022652457</v>
      </c>
      <c r="V1106" t="s">
        <v>28</v>
      </c>
      <c r="W1106">
        <v>303.31580824242099</v>
      </c>
      <c r="X1106">
        <v>3033.1580824242101</v>
      </c>
      <c r="Y1106" t="s">
        <v>31</v>
      </c>
    </row>
    <row r="1107" spans="1:25" x14ac:dyDescent="0.35">
      <c r="A1107" t="s">
        <v>25</v>
      </c>
      <c r="B1107" s="1">
        <v>37051</v>
      </c>
      <c r="C1107">
        <v>14.74</v>
      </c>
      <c r="D1107">
        <v>83.2</v>
      </c>
      <c r="E1107">
        <v>269.39999999999998</v>
      </c>
      <c r="F1107">
        <v>19.47</v>
      </c>
      <c r="G1107">
        <v>0</v>
      </c>
      <c r="H1107">
        <v>80.230404837382196</v>
      </c>
      <c r="I1107">
        <v>3.9545962172719999</v>
      </c>
      <c r="J1107">
        <v>20.189800000000002</v>
      </c>
      <c r="K1107">
        <v>3.1045584872181</v>
      </c>
      <c r="L1107">
        <v>5.3093320529571102</v>
      </c>
      <c r="M1107">
        <v>2.1201988759790602</v>
      </c>
      <c r="N1107">
        <v>0.102862123547967</v>
      </c>
      <c r="O1107">
        <v>2.8029065910262601</v>
      </c>
      <c r="P1107">
        <v>0.117714002028329</v>
      </c>
      <c r="Q1107" t="s">
        <v>26</v>
      </c>
      <c r="R1107" t="s">
        <v>27</v>
      </c>
      <c r="S1107">
        <v>60</v>
      </c>
      <c r="T1107">
        <v>62.905430250799</v>
      </c>
      <c r="U1107">
        <v>110.084502938898</v>
      </c>
      <c r="V1107" t="s">
        <v>28</v>
      </c>
      <c r="W1107">
        <v>678.35492985217297</v>
      </c>
      <c r="X1107">
        <v>6783.5492985217297</v>
      </c>
      <c r="Y1107" t="s">
        <v>29</v>
      </c>
    </row>
    <row r="1108" spans="1:25" x14ac:dyDescent="0.35">
      <c r="A1108" t="s">
        <v>25</v>
      </c>
      <c r="B1108" s="1">
        <v>37052</v>
      </c>
      <c r="C1108">
        <v>15.16</v>
      </c>
      <c r="D1108">
        <v>87.5</v>
      </c>
      <c r="E1108">
        <v>299.5</v>
      </c>
      <c r="F1108">
        <v>17.5</v>
      </c>
      <c r="G1108">
        <v>6.6</v>
      </c>
      <c r="H1108">
        <v>43.338044792025897</v>
      </c>
      <c r="I1108">
        <v>1.80986540240972</v>
      </c>
      <c r="J1108">
        <v>14.003841794377401</v>
      </c>
      <c r="K1108">
        <v>0.15163283536640801</v>
      </c>
      <c r="L1108">
        <v>2.7357920516031502</v>
      </c>
      <c r="M1108">
        <v>5.1753884512166497E-2</v>
      </c>
      <c r="N1108">
        <v>1.4396201930677301E-4</v>
      </c>
      <c r="O1108" s="2">
        <v>6.3977921524476601E-5</v>
      </c>
      <c r="P1108" s="2">
        <v>5.4395206977118696E-7</v>
      </c>
      <c r="Q1108" t="s">
        <v>26</v>
      </c>
      <c r="R1108" t="s">
        <v>27</v>
      </c>
      <c r="S1108">
        <v>60</v>
      </c>
      <c r="T1108">
        <v>0.40497405043437401</v>
      </c>
      <c r="U1108">
        <v>0.70870458826015503</v>
      </c>
      <c r="V1108" t="s">
        <v>26</v>
      </c>
      <c r="W1108">
        <v>9.0828518344838791</v>
      </c>
      <c r="X1108">
        <v>0</v>
      </c>
      <c r="Y1108" t="s">
        <v>26</v>
      </c>
    </row>
    <row r="1109" spans="1:25" x14ac:dyDescent="0.35">
      <c r="A1109" t="s">
        <v>25</v>
      </c>
      <c r="B1109" s="1">
        <v>37053</v>
      </c>
      <c r="C1109">
        <v>9.93</v>
      </c>
      <c r="D1109">
        <v>54.69</v>
      </c>
      <c r="E1109">
        <v>163.69999999999999</v>
      </c>
      <c r="F1109">
        <v>11.63</v>
      </c>
      <c r="G1109">
        <v>19.399999999999999</v>
      </c>
      <c r="H1109">
        <v>38.969072613865798</v>
      </c>
      <c r="I1109">
        <v>0.78898603632499198</v>
      </c>
      <c r="J1109">
        <v>1.4914000000000001</v>
      </c>
      <c r="K1109">
        <v>5.0856006425800099E-2</v>
      </c>
      <c r="L1109">
        <v>0.66116933071288997</v>
      </c>
      <c r="M1109">
        <v>1.24491794704213E-2</v>
      </c>
      <c r="N1109" s="2">
        <v>1.15602703955672E-5</v>
      </c>
      <c r="O1109" s="2">
        <v>6.7668983976340397E-12</v>
      </c>
      <c r="P1109" s="2">
        <v>1.7656565192817901E-15</v>
      </c>
      <c r="Q1109" t="s">
        <v>26</v>
      </c>
      <c r="R1109" t="s">
        <v>27</v>
      </c>
      <c r="S1109">
        <v>60</v>
      </c>
      <c r="T1109">
        <v>6.3410588721345695E-2</v>
      </c>
      <c r="U1109">
        <v>0.11096853026235499</v>
      </c>
      <c r="V1109" t="s">
        <v>26</v>
      </c>
      <c r="W1109">
        <v>1.7775535724946301</v>
      </c>
      <c r="X1109">
        <v>0</v>
      </c>
      <c r="Y1109" t="s">
        <v>26</v>
      </c>
    </row>
    <row r="1110" spans="1:25" x14ac:dyDescent="0.35">
      <c r="A1110" t="s">
        <v>25</v>
      </c>
      <c r="B1110" s="1">
        <v>37054</v>
      </c>
      <c r="C1110">
        <v>11.74</v>
      </c>
      <c r="D1110">
        <v>72.900000000000006</v>
      </c>
      <c r="E1110">
        <v>151.80000000000001</v>
      </c>
      <c r="F1110">
        <v>1.7929999999999999</v>
      </c>
      <c r="G1110">
        <v>0</v>
      </c>
      <c r="H1110">
        <v>53.229449173931101</v>
      </c>
      <c r="I1110">
        <v>1.19759320224499</v>
      </c>
      <c r="J1110">
        <v>3.3086000000000002</v>
      </c>
      <c r="K1110">
        <v>0.25711642337850699</v>
      </c>
      <c r="L1110">
        <v>1.2573755444138599</v>
      </c>
      <c r="M1110">
        <v>7.0795145661593201E-2</v>
      </c>
      <c r="N1110">
        <v>2.5065424439110198E-4</v>
      </c>
      <c r="O1110" s="2">
        <v>2.5471010885950498E-6</v>
      </c>
      <c r="P1110" s="2">
        <v>3.2365915625514301E-9</v>
      </c>
      <c r="Q1110" t="s">
        <v>26</v>
      </c>
      <c r="R1110" t="s">
        <v>27</v>
      </c>
      <c r="S1110">
        <v>60</v>
      </c>
      <c r="T1110">
        <v>0.99069073406613395</v>
      </c>
      <c r="U1110">
        <v>1.73370878461573</v>
      </c>
      <c r="V1110" t="s">
        <v>26</v>
      </c>
      <c r="W1110">
        <v>19.897703537270001</v>
      </c>
      <c r="X1110">
        <v>0</v>
      </c>
      <c r="Y1110" t="s">
        <v>26</v>
      </c>
    </row>
    <row r="1111" spans="1:25" x14ac:dyDescent="0.35">
      <c r="A1111" t="s">
        <v>25</v>
      </c>
      <c r="B1111" s="1">
        <v>37055</v>
      </c>
      <c r="C1111">
        <v>11.06</v>
      </c>
      <c r="D1111">
        <v>73.5</v>
      </c>
      <c r="E1111">
        <v>101.5</v>
      </c>
      <c r="F1111">
        <v>6.9749999999999996</v>
      </c>
      <c r="G1111">
        <v>0</v>
      </c>
      <c r="H1111">
        <v>65.749812835792895</v>
      </c>
      <c r="I1111">
        <v>1.5759931894449899</v>
      </c>
      <c r="J1111">
        <v>5.0034000000000001</v>
      </c>
      <c r="K1111">
        <v>0.77116501854604502</v>
      </c>
      <c r="L1111">
        <v>1.7633873775359501</v>
      </c>
      <c r="M1111">
        <v>0.23061956608488801</v>
      </c>
      <c r="N1111">
        <v>2.0271929664801699E-3</v>
      </c>
      <c r="O1111">
        <v>8.2474178043046898E-4</v>
      </c>
      <c r="P1111" s="2">
        <v>2.4020598914030099E-6</v>
      </c>
      <c r="Q1111" t="s">
        <v>26</v>
      </c>
      <c r="R1111" t="s">
        <v>27</v>
      </c>
      <c r="S1111">
        <v>60</v>
      </c>
      <c r="T1111">
        <v>6.3131503592228899</v>
      </c>
      <c r="U1111">
        <v>11.0480131286401</v>
      </c>
      <c r="V1111" t="s">
        <v>28</v>
      </c>
      <c r="W1111">
        <v>99.478457694329606</v>
      </c>
      <c r="X1111">
        <v>994.78457694329597</v>
      </c>
      <c r="Y1111" t="s">
        <v>30</v>
      </c>
    </row>
    <row r="1112" spans="1:25" x14ac:dyDescent="0.35">
      <c r="A1112" t="s">
        <v>25</v>
      </c>
      <c r="B1112" s="1">
        <v>37056</v>
      </c>
      <c r="C1112">
        <v>11.38</v>
      </c>
      <c r="D1112">
        <v>98.1</v>
      </c>
      <c r="E1112">
        <v>93.1</v>
      </c>
      <c r="F1112">
        <v>9.26</v>
      </c>
      <c r="G1112">
        <v>0.8</v>
      </c>
      <c r="H1112">
        <v>61.613270150435902</v>
      </c>
      <c r="I1112">
        <v>1.60383771680499</v>
      </c>
      <c r="J1112">
        <v>6.7557999999999998</v>
      </c>
      <c r="K1112">
        <v>0.71686321386136997</v>
      </c>
      <c r="L1112">
        <v>2.0129698092396802</v>
      </c>
      <c r="M1112">
        <v>0.22240682656675001</v>
      </c>
      <c r="N1112">
        <v>1.90117049067406E-3</v>
      </c>
      <c r="O1112">
        <v>1.4611113290717999E-3</v>
      </c>
      <c r="P1112" s="2">
        <v>5.8820663866448604E-6</v>
      </c>
      <c r="Q1112" t="s">
        <v>26</v>
      </c>
      <c r="R1112" t="s">
        <v>27</v>
      </c>
      <c r="S1112">
        <v>60</v>
      </c>
      <c r="T1112">
        <v>5.5851640934412696</v>
      </c>
      <c r="U1112">
        <v>9.7740371635222303</v>
      </c>
      <c r="V1112" t="s">
        <v>26</v>
      </c>
      <c r="W1112">
        <v>89.517778669067397</v>
      </c>
      <c r="X1112">
        <v>895.177786690674</v>
      </c>
      <c r="Y1112" t="s">
        <v>30</v>
      </c>
    </row>
    <row r="1113" spans="1:25" x14ac:dyDescent="0.35">
      <c r="A1113" t="s">
        <v>25</v>
      </c>
      <c r="B1113" s="1">
        <v>37057</v>
      </c>
      <c r="C1113">
        <v>15.36</v>
      </c>
      <c r="D1113">
        <v>95.9</v>
      </c>
      <c r="E1113">
        <v>75.3</v>
      </c>
      <c r="F1113">
        <v>13.63</v>
      </c>
      <c r="G1113">
        <v>7.6</v>
      </c>
      <c r="H1113">
        <v>24.416053462638601</v>
      </c>
      <c r="I1113">
        <v>0.24850333844554001</v>
      </c>
      <c r="J1113">
        <v>2.4687999999999999</v>
      </c>
      <c r="K1113">
        <v>1.2541929747376199E-3</v>
      </c>
      <c r="L1113">
        <v>0.39708314422341701</v>
      </c>
      <c r="M1113">
        <v>2.8802924691056499E-4</v>
      </c>
      <c r="N1113" s="2">
        <v>1.47153862640535E-8</v>
      </c>
      <c r="O1113" s="2">
        <v>1.3645446639038899E-21</v>
      </c>
      <c r="P1113" s="2">
        <v>1.0103482112269401E-25</v>
      </c>
      <c r="Q1113" t="s">
        <v>26</v>
      </c>
      <c r="R1113" t="s">
        <v>27</v>
      </c>
      <c r="S1113">
        <v>60</v>
      </c>
      <c r="T1113">
        <v>1.17284371282144E-4</v>
      </c>
      <c r="U1113">
        <v>2.05247649743752E-4</v>
      </c>
      <c r="V1113" t="s">
        <v>26</v>
      </c>
      <c r="W1113">
        <v>6.9098846441577096E-3</v>
      </c>
      <c r="X1113">
        <v>0</v>
      </c>
      <c r="Y1113" t="s">
        <v>26</v>
      </c>
    </row>
    <row r="1114" spans="1:25" x14ac:dyDescent="0.35">
      <c r="A1114" t="s">
        <v>25</v>
      </c>
      <c r="B1114" s="1">
        <v>37058</v>
      </c>
      <c r="C1114">
        <v>16.11</v>
      </c>
      <c r="D1114">
        <v>100</v>
      </c>
      <c r="E1114">
        <v>49.91</v>
      </c>
      <c r="F1114">
        <v>22.97</v>
      </c>
      <c r="G1114">
        <v>17</v>
      </c>
      <c r="H1114">
        <v>2.1071094974876199</v>
      </c>
      <c r="I1114">
        <v>0</v>
      </c>
      <c r="J1114">
        <v>2.6038000000000001</v>
      </c>
      <c r="K1114" s="2">
        <v>2.91737823365661E-8</v>
      </c>
      <c r="L1114">
        <v>0</v>
      </c>
      <c r="M1114" s="2">
        <v>5.8347564673132202E-9</v>
      </c>
      <c r="N1114" s="2">
        <v>7.2515215728987698E-17</v>
      </c>
      <c r="O1114">
        <v>0</v>
      </c>
      <c r="P1114">
        <v>0</v>
      </c>
      <c r="Q1114" t="s">
        <v>26</v>
      </c>
      <c r="R1114" t="s">
        <v>27</v>
      </c>
      <c r="S1114">
        <v>60</v>
      </c>
      <c r="T1114" s="2">
        <v>1.55784608708629E-12</v>
      </c>
      <c r="U1114" s="2">
        <v>2.7262306524010098E-12</v>
      </c>
      <c r="V1114" t="s">
        <v>26</v>
      </c>
      <c r="W1114" s="2">
        <v>7.7527219627146698E-10</v>
      </c>
      <c r="X1114">
        <v>0</v>
      </c>
      <c r="Y1114" t="s">
        <v>26</v>
      </c>
    </row>
    <row r="1115" spans="1:25" x14ac:dyDescent="0.35">
      <c r="A1115" t="s">
        <v>25</v>
      </c>
      <c r="B1115" s="1">
        <v>37059</v>
      </c>
      <c r="C1115">
        <v>17.57</v>
      </c>
      <c r="D1115">
        <v>77</v>
      </c>
      <c r="E1115">
        <v>23.56</v>
      </c>
      <c r="F1115">
        <v>6.423</v>
      </c>
      <c r="G1115">
        <v>4.2</v>
      </c>
      <c r="H1115">
        <v>29.166428827116501</v>
      </c>
      <c r="I1115">
        <v>0</v>
      </c>
      <c r="J1115">
        <v>2.8666</v>
      </c>
      <c r="K1115">
        <v>3.7539882192681199E-3</v>
      </c>
      <c r="L1115">
        <v>0</v>
      </c>
      <c r="M1115">
        <v>7.5079764385362405E-4</v>
      </c>
      <c r="N1115" s="2">
        <v>8.02129407965251E-8</v>
      </c>
      <c r="O1115">
        <v>0</v>
      </c>
      <c r="P1115">
        <v>0</v>
      </c>
      <c r="Q1115" t="s">
        <v>26</v>
      </c>
      <c r="R1115" t="s">
        <v>27</v>
      </c>
      <c r="S1115">
        <v>60</v>
      </c>
      <c r="T1115">
        <v>7.56182055727821E-4</v>
      </c>
      <c r="U1115">
        <v>1.32331859752369E-3</v>
      </c>
      <c r="V1115" t="s">
        <v>26</v>
      </c>
      <c r="W1115">
        <v>3.5775209810982797E-2</v>
      </c>
      <c r="X1115">
        <v>0</v>
      </c>
      <c r="Y1115" t="s">
        <v>26</v>
      </c>
    </row>
    <row r="1116" spans="1:25" x14ac:dyDescent="0.35">
      <c r="A1116" t="s">
        <v>25</v>
      </c>
      <c r="B1116" s="1">
        <v>37060</v>
      </c>
      <c r="C1116">
        <v>13.95</v>
      </c>
      <c r="D1116">
        <v>81.400000000000006</v>
      </c>
      <c r="E1116">
        <v>254.8</v>
      </c>
      <c r="F1116">
        <v>9.98</v>
      </c>
      <c r="G1116">
        <v>3</v>
      </c>
      <c r="H1116">
        <v>37.944682846251403</v>
      </c>
      <c r="I1116">
        <v>0</v>
      </c>
      <c r="J1116">
        <v>2.6700414794513998</v>
      </c>
      <c r="K1116">
        <v>3.8029289886238798E-2</v>
      </c>
      <c r="L1116">
        <v>0</v>
      </c>
      <c r="M1116">
        <v>7.6058579772477703E-3</v>
      </c>
      <c r="N1116" s="2">
        <v>4.8328268844641099E-6</v>
      </c>
      <c r="O1116">
        <v>0</v>
      </c>
      <c r="P1116">
        <v>0</v>
      </c>
      <c r="Q1116" t="s">
        <v>26</v>
      </c>
      <c r="R1116" t="s">
        <v>27</v>
      </c>
      <c r="S1116">
        <v>60</v>
      </c>
      <c r="T1116">
        <v>3.8703175872453803E-2</v>
      </c>
      <c r="U1116">
        <v>6.7730557776794098E-2</v>
      </c>
      <c r="V1116" t="s">
        <v>26</v>
      </c>
      <c r="W1116">
        <v>1.15054636853901</v>
      </c>
      <c r="X1116">
        <v>0</v>
      </c>
      <c r="Y1116" t="s">
        <v>26</v>
      </c>
    </row>
    <row r="1117" spans="1:25" x14ac:dyDescent="0.35">
      <c r="A1117" t="s">
        <v>25</v>
      </c>
      <c r="B1117" s="1">
        <v>37061</v>
      </c>
      <c r="C1117">
        <v>11.91</v>
      </c>
      <c r="D1117">
        <v>66.25</v>
      </c>
      <c r="E1117">
        <v>72.099999999999994</v>
      </c>
      <c r="F1117">
        <v>3.347</v>
      </c>
      <c r="G1117">
        <v>0.6</v>
      </c>
      <c r="H1117">
        <v>55.7158669370368</v>
      </c>
      <c r="I1117">
        <v>0.51561166950000004</v>
      </c>
      <c r="J1117">
        <v>4.5178414794514001</v>
      </c>
      <c r="K1117">
        <v>0.351538812239164</v>
      </c>
      <c r="L1117">
        <v>0.80230882582928897</v>
      </c>
      <c r="M1117">
        <v>8.8722262997280602E-2</v>
      </c>
      <c r="N1117">
        <v>3.73754667457853E-4</v>
      </c>
      <c r="O1117" s="2">
        <v>4.19654746570527E-8</v>
      </c>
      <c r="P1117" s="2">
        <v>1.76469580847025E-11</v>
      </c>
      <c r="Q1117" t="s">
        <v>26</v>
      </c>
      <c r="R1117" t="s">
        <v>27</v>
      </c>
      <c r="S1117">
        <v>60</v>
      </c>
      <c r="T1117">
        <v>1.68133475995099</v>
      </c>
      <c r="U1117">
        <v>2.9423358299142301</v>
      </c>
      <c r="V1117" t="s">
        <v>26</v>
      </c>
      <c r="W1117">
        <v>31.586987982443102</v>
      </c>
      <c r="X1117">
        <v>0</v>
      </c>
      <c r="Y1117" t="s">
        <v>26</v>
      </c>
    </row>
    <row r="1118" spans="1:25" x14ac:dyDescent="0.35">
      <c r="A1118" t="s">
        <v>25</v>
      </c>
      <c r="B1118" s="1">
        <v>37062</v>
      </c>
      <c r="C1118">
        <v>10.42</v>
      </c>
      <c r="D1118">
        <v>81.8</v>
      </c>
      <c r="E1118">
        <v>221.3</v>
      </c>
      <c r="F1118">
        <v>9.31</v>
      </c>
      <c r="G1118">
        <v>0.2</v>
      </c>
      <c r="H1118">
        <v>65.082305036838605</v>
      </c>
      <c r="I1118">
        <v>0.76181591142000005</v>
      </c>
      <c r="J1118">
        <v>6.0974414794514002</v>
      </c>
      <c r="K1118">
        <v>0.84536425533870696</v>
      </c>
      <c r="L1118">
        <v>1.1609944558052001</v>
      </c>
      <c r="M1118">
        <v>0.22878542633584201</v>
      </c>
      <c r="N1118">
        <v>1.9987436399916299E-3</v>
      </c>
      <c r="O1118" s="2">
        <v>4.0405586367548297E-5</v>
      </c>
      <c r="P1118" s="2">
        <v>4.2204592430961902E-8</v>
      </c>
      <c r="Q1118" t="s">
        <v>26</v>
      </c>
      <c r="R1118" t="s">
        <v>27</v>
      </c>
      <c r="S1118">
        <v>60</v>
      </c>
      <c r="T1118">
        <v>7.3640398628354298</v>
      </c>
      <c r="U1118">
        <v>12.887069759961999</v>
      </c>
      <c r="V1118" t="s">
        <v>28</v>
      </c>
      <c r="W1118">
        <v>113.550646838874</v>
      </c>
      <c r="X1118">
        <v>1135.5064683887399</v>
      </c>
      <c r="Y1118" t="s">
        <v>30</v>
      </c>
    </row>
    <row r="1119" spans="1:25" x14ac:dyDescent="0.35">
      <c r="A1119" t="s">
        <v>25</v>
      </c>
      <c r="B1119" s="1">
        <v>37063</v>
      </c>
      <c r="C1119">
        <v>12.37</v>
      </c>
      <c r="D1119">
        <v>94.9</v>
      </c>
      <c r="E1119">
        <v>222.9</v>
      </c>
      <c r="F1119">
        <v>7.78</v>
      </c>
      <c r="G1119">
        <v>0</v>
      </c>
      <c r="H1119">
        <v>66.828213507282697</v>
      </c>
      <c r="I1119">
        <v>0.84248542457999998</v>
      </c>
      <c r="J1119">
        <v>8.0280414794513995</v>
      </c>
      <c r="K1119">
        <v>0.83490163924757399</v>
      </c>
      <c r="L1119">
        <v>1.3347814727504399</v>
      </c>
      <c r="M1119">
        <v>0.232998952779156</v>
      </c>
      <c r="N1119">
        <v>2.0643599710976502E-3</v>
      </c>
      <c r="O1119">
        <v>1.3619147001655299E-4</v>
      </c>
      <c r="P1119" s="2">
        <v>2.00408673833787E-7</v>
      </c>
      <c r="Q1119" t="s">
        <v>26</v>
      </c>
      <c r="R1119" t="s">
        <v>27</v>
      </c>
      <c r="S1119">
        <v>60</v>
      </c>
      <c r="T1119">
        <v>7.2120060845685003</v>
      </c>
      <c r="U1119">
        <v>12.6210106479949</v>
      </c>
      <c r="V1119" t="s">
        <v>28</v>
      </c>
      <c r="W1119">
        <v>111.535413144082</v>
      </c>
      <c r="X1119">
        <v>1115.3541314408201</v>
      </c>
      <c r="Y1119" t="s">
        <v>30</v>
      </c>
    </row>
    <row r="1120" spans="1:25" x14ac:dyDescent="0.35">
      <c r="A1120" t="s">
        <v>25</v>
      </c>
      <c r="B1120" s="1">
        <v>37064</v>
      </c>
      <c r="C1120">
        <v>15.24</v>
      </c>
      <c r="D1120">
        <v>86</v>
      </c>
      <c r="E1120">
        <v>40.26</v>
      </c>
      <c r="F1120">
        <v>3.9460000000000002</v>
      </c>
      <c r="G1120">
        <v>0</v>
      </c>
      <c r="H1120">
        <v>71.0391786142699</v>
      </c>
      <c r="I1120">
        <v>1.1111137173800001</v>
      </c>
      <c r="J1120">
        <v>10.4752414794514</v>
      </c>
      <c r="K1120">
        <v>0.78932024449486804</v>
      </c>
      <c r="L1120">
        <v>1.75645693294963</v>
      </c>
      <c r="M1120">
        <v>0.23580026510761101</v>
      </c>
      <c r="N1120">
        <v>2.1084936412675598E-3</v>
      </c>
      <c r="O1120">
        <v>8.6071090901466301E-4</v>
      </c>
      <c r="P1120" s="2">
        <v>2.4827738320143802E-6</v>
      </c>
      <c r="Q1120" t="s">
        <v>26</v>
      </c>
      <c r="R1120" t="s">
        <v>27</v>
      </c>
      <c r="S1120">
        <v>60</v>
      </c>
      <c r="T1120">
        <v>6.5643646135134599</v>
      </c>
      <c r="U1120">
        <v>11.487638073648601</v>
      </c>
      <c r="V1120" t="s">
        <v>28</v>
      </c>
      <c r="W1120">
        <v>102.873676324703</v>
      </c>
      <c r="X1120">
        <v>1028.73676324703</v>
      </c>
      <c r="Y1120" t="s">
        <v>30</v>
      </c>
    </row>
    <row r="1121" spans="1:25" x14ac:dyDescent="0.35">
      <c r="A1121" t="s">
        <v>25</v>
      </c>
      <c r="B1121" s="1">
        <v>37065</v>
      </c>
      <c r="C1121">
        <v>15.47</v>
      </c>
      <c r="D1121">
        <v>94</v>
      </c>
      <c r="E1121">
        <v>81.7</v>
      </c>
      <c r="F1121">
        <v>6.3120000000000003</v>
      </c>
      <c r="G1121">
        <v>0</v>
      </c>
      <c r="H1121">
        <v>72.062305739480195</v>
      </c>
      <c r="I1121">
        <v>1.2278606349800001</v>
      </c>
      <c r="J1121">
        <v>12.9638414794514</v>
      </c>
      <c r="K1121">
        <v>0.92194451425910895</v>
      </c>
      <c r="L1121">
        <v>1.98556740746644</v>
      </c>
      <c r="M1121">
        <v>0.28491244600562698</v>
      </c>
      <c r="N1121">
        <v>2.9471898957606E-3</v>
      </c>
      <c r="O1121">
        <v>2.8099410939785201E-3</v>
      </c>
      <c r="P1121" s="2">
        <v>1.0939566253525501E-5</v>
      </c>
      <c r="Q1121" t="s">
        <v>26</v>
      </c>
      <c r="R1121" t="s">
        <v>27</v>
      </c>
      <c r="S1121">
        <v>60</v>
      </c>
      <c r="T1121">
        <v>8.5144251256073709</v>
      </c>
      <c r="U1121">
        <v>14.9002439698129</v>
      </c>
      <c r="V1121" t="s">
        <v>28</v>
      </c>
      <c r="W1121">
        <v>128.59477445227901</v>
      </c>
      <c r="X1121">
        <v>1285.9477445227899</v>
      </c>
      <c r="Y1121" t="s">
        <v>30</v>
      </c>
    </row>
    <row r="1122" spans="1:25" x14ac:dyDescent="0.35">
      <c r="A1122" t="s">
        <v>25</v>
      </c>
      <c r="B1122" s="1">
        <v>37066</v>
      </c>
      <c r="C1122">
        <v>13.69</v>
      </c>
      <c r="D1122">
        <v>84.1</v>
      </c>
      <c r="E1122">
        <v>277.10000000000002</v>
      </c>
      <c r="F1122">
        <v>15.56</v>
      </c>
      <c r="G1122">
        <v>0.6</v>
      </c>
      <c r="H1122">
        <v>74.677037175121399</v>
      </c>
      <c r="I1122">
        <v>1.5040054940600001</v>
      </c>
      <c r="J1122">
        <v>15.1320414794514</v>
      </c>
      <c r="K1122">
        <v>1.64786199356151</v>
      </c>
      <c r="L1122">
        <v>2.4093380273257798</v>
      </c>
      <c r="M1122">
        <v>0.53968419628597097</v>
      </c>
      <c r="N1122">
        <v>9.1296930063216597E-3</v>
      </c>
      <c r="O1122">
        <v>3.9572094807832497E-2</v>
      </c>
      <c r="P1122">
        <v>2.4698047707595101E-4</v>
      </c>
      <c r="Q1122" t="s">
        <v>26</v>
      </c>
      <c r="R1122" t="s">
        <v>27</v>
      </c>
      <c r="S1122">
        <v>60</v>
      </c>
      <c r="T1122">
        <v>22.367315982790799</v>
      </c>
      <c r="U1122">
        <v>39.142802969883803</v>
      </c>
      <c r="V1122" t="s">
        <v>28</v>
      </c>
      <c r="W1122">
        <v>291.34592929873401</v>
      </c>
      <c r="X1122">
        <v>2913.4592929873402</v>
      </c>
      <c r="Y1122" t="s">
        <v>31</v>
      </c>
    </row>
    <row r="1123" spans="1:25" x14ac:dyDescent="0.35">
      <c r="A1123" t="s">
        <v>25</v>
      </c>
      <c r="B1123" s="1">
        <v>37067</v>
      </c>
      <c r="C1123">
        <v>11.11</v>
      </c>
      <c r="D1123">
        <v>66.89</v>
      </c>
      <c r="E1123">
        <v>246.1</v>
      </c>
      <c r="F1123">
        <v>26.14</v>
      </c>
      <c r="G1123">
        <v>3.8</v>
      </c>
      <c r="H1123">
        <v>61.571257226515399</v>
      </c>
      <c r="I1123">
        <v>0.73164873382423201</v>
      </c>
      <c r="J1123">
        <v>13.0026269013571</v>
      </c>
      <c r="K1123">
        <v>1.6743300978444799</v>
      </c>
      <c r="L1123">
        <v>1.2828366604847601</v>
      </c>
      <c r="M1123">
        <v>0.46307724457909</v>
      </c>
      <c r="N1123">
        <v>6.9626648962569301E-3</v>
      </c>
      <c r="O1123">
        <v>7.0918231667770504E-4</v>
      </c>
      <c r="P1123" s="2">
        <v>9.4664624007452004E-7</v>
      </c>
      <c r="Q1123" t="s">
        <v>26</v>
      </c>
      <c r="R1123" t="s">
        <v>27</v>
      </c>
      <c r="S1123">
        <v>60</v>
      </c>
      <c r="T1123">
        <v>22.9635819268285</v>
      </c>
      <c r="U1123">
        <v>40.1862683719499</v>
      </c>
      <c r="V1123" t="s">
        <v>28</v>
      </c>
      <c r="W1123">
        <v>297.81808061440699</v>
      </c>
      <c r="X1123">
        <v>2978.1808061440702</v>
      </c>
      <c r="Y1123" t="s">
        <v>31</v>
      </c>
    </row>
    <row r="1124" spans="1:25" x14ac:dyDescent="0.35">
      <c r="A1124" t="s">
        <v>25</v>
      </c>
      <c r="B1124" s="1">
        <v>37068</v>
      </c>
      <c r="C1124">
        <v>13.75</v>
      </c>
      <c r="D1124">
        <v>74.400000000000006</v>
      </c>
      <c r="E1124">
        <v>247.4</v>
      </c>
      <c r="F1124">
        <v>24.22</v>
      </c>
      <c r="G1124">
        <v>2</v>
      </c>
      <c r="H1124">
        <v>64.7142106444836</v>
      </c>
      <c r="I1124">
        <v>0.48084764348713099</v>
      </c>
      <c r="J1124">
        <v>15.181626901357101</v>
      </c>
      <c r="K1124">
        <v>1.76552132813799</v>
      </c>
      <c r="L1124">
        <v>0.89113314077615102</v>
      </c>
      <c r="M1124">
        <v>0.45378604006761097</v>
      </c>
      <c r="N1124">
        <v>6.7173102395994598E-3</v>
      </c>
      <c r="O1124" s="2">
        <v>1.7985679203779101E-5</v>
      </c>
      <c r="P1124" s="2">
        <v>9.79679162332689E-9</v>
      </c>
      <c r="Q1124" t="s">
        <v>26</v>
      </c>
      <c r="R1124" t="s">
        <v>27</v>
      </c>
      <c r="S1124">
        <v>60</v>
      </c>
      <c r="T1124">
        <v>25.062676032134899</v>
      </c>
      <c r="U1124">
        <v>43.859683056236101</v>
      </c>
      <c r="V1124" t="s">
        <v>28</v>
      </c>
      <c r="W1124">
        <v>320.34186568362202</v>
      </c>
      <c r="X1124">
        <v>3203.4186568362202</v>
      </c>
      <c r="Y1124" t="s">
        <v>31</v>
      </c>
    </row>
    <row r="1125" spans="1:25" x14ac:dyDescent="0.35">
      <c r="A1125" t="s">
        <v>25</v>
      </c>
      <c r="B1125" s="1">
        <v>37069</v>
      </c>
      <c r="C1125">
        <v>15.38</v>
      </c>
      <c r="D1125">
        <v>74.900000000000006</v>
      </c>
      <c r="E1125">
        <v>233.4</v>
      </c>
      <c r="F1125">
        <v>13.84</v>
      </c>
      <c r="G1125">
        <v>0</v>
      </c>
      <c r="H1125">
        <v>74.737803108928503</v>
      </c>
      <c r="I1125">
        <v>0.96658621692713098</v>
      </c>
      <c r="J1125">
        <v>17.654026901357099</v>
      </c>
      <c r="K1125">
        <v>1.5159011833993199</v>
      </c>
      <c r="L1125">
        <v>1.70042056755715</v>
      </c>
      <c r="M1125">
        <v>0.448982851219276</v>
      </c>
      <c r="N1125">
        <v>6.5919752458435798E-3</v>
      </c>
      <c r="O1125">
        <v>4.5385323713648803E-3</v>
      </c>
      <c r="P1125" s="2">
        <v>1.20926568430124E-5</v>
      </c>
      <c r="Q1125" t="s">
        <v>26</v>
      </c>
      <c r="R1125" t="s">
        <v>27</v>
      </c>
      <c r="S1125">
        <v>60</v>
      </c>
      <c r="T1125">
        <v>19.484003646761401</v>
      </c>
      <c r="U1125">
        <v>34.097006381832401</v>
      </c>
      <c r="V1125" t="s">
        <v>28</v>
      </c>
      <c r="W1125">
        <v>259.54878550265602</v>
      </c>
      <c r="X1125">
        <v>2595.4878550265598</v>
      </c>
      <c r="Y1125" t="s">
        <v>31</v>
      </c>
    </row>
    <row r="1126" spans="1:25" x14ac:dyDescent="0.35">
      <c r="A1126" t="s">
        <v>25</v>
      </c>
      <c r="B1126" s="1">
        <v>37070</v>
      </c>
      <c r="C1126">
        <v>14.42</v>
      </c>
      <c r="D1126">
        <v>83.1</v>
      </c>
      <c r="E1126">
        <v>46.64</v>
      </c>
      <c r="F1126">
        <v>7.95</v>
      </c>
      <c r="G1126">
        <v>4.8</v>
      </c>
      <c r="H1126">
        <v>45.935588181866997</v>
      </c>
      <c r="I1126">
        <v>0.171901506470756</v>
      </c>
      <c r="J1126">
        <v>14.4086567354879</v>
      </c>
      <c r="K1126">
        <v>0.141087317082361</v>
      </c>
      <c r="L1126">
        <v>0.33384570386059698</v>
      </c>
      <c r="M1126">
        <v>3.1853354405751703E-2</v>
      </c>
      <c r="N1126" s="2">
        <v>6.0975246042284397E-5</v>
      </c>
      <c r="O1126" s="2">
        <v>9.3244175161315301E-18</v>
      </c>
      <c r="P1126" s="2">
        <v>4.4955160631202902E-22</v>
      </c>
      <c r="Q1126" t="s">
        <v>26</v>
      </c>
      <c r="R1126" t="s">
        <v>27</v>
      </c>
      <c r="S1126">
        <v>60</v>
      </c>
      <c r="T1126">
        <v>0.35838048494322799</v>
      </c>
      <c r="U1126">
        <v>0.62716584865064995</v>
      </c>
      <c r="V1126" t="s">
        <v>26</v>
      </c>
      <c r="W1126">
        <v>8.1584369218754205</v>
      </c>
      <c r="X1126">
        <v>0</v>
      </c>
      <c r="Y1126" t="s">
        <v>26</v>
      </c>
    </row>
    <row r="1127" spans="1:25" x14ac:dyDescent="0.35">
      <c r="A1127" t="s">
        <v>25</v>
      </c>
      <c r="B1127" s="1">
        <v>37071</v>
      </c>
      <c r="C1127">
        <v>12.3</v>
      </c>
      <c r="D1127">
        <v>73.8</v>
      </c>
      <c r="E1127">
        <v>254.7</v>
      </c>
      <c r="F1127">
        <v>16.329999999999998</v>
      </c>
      <c r="G1127">
        <v>0.6</v>
      </c>
      <c r="H1127">
        <v>63.974233461828298</v>
      </c>
      <c r="I1127">
        <v>0.58416772887075596</v>
      </c>
      <c r="J1127">
        <v>16.326656735487902</v>
      </c>
      <c r="K1127">
        <v>1.1495950058895701</v>
      </c>
      <c r="L1127">
        <v>1.0724085233910601</v>
      </c>
      <c r="M1127">
        <v>0.306070884714016</v>
      </c>
      <c r="N1127">
        <v>3.3455989367959802E-3</v>
      </c>
      <c r="O1127" s="2">
        <v>4.4314228946656199E-5</v>
      </c>
      <c r="P1127" s="2">
        <v>3.8078954384266401E-8</v>
      </c>
      <c r="Q1127" t="s">
        <v>26</v>
      </c>
      <c r="R1127" t="s">
        <v>27</v>
      </c>
      <c r="S1127">
        <v>60</v>
      </c>
      <c r="T1127">
        <v>12.3072193374731</v>
      </c>
      <c r="U1127">
        <v>21.5376338405779</v>
      </c>
      <c r="V1127" t="s">
        <v>28</v>
      </c>
      <c r="W1127">
        <v>176.07446486223901</v>
      </c>
      <c r="X1127">
        <v>1760.7446486223901</v>
      </c>
      <c r="Y1127" t="s">
        <v>30</v>
      </c>
    </row>
    <row r="1128" spans="1:25" x14ac:dyDescent="0.35">
      <c r="A1128" t="s">
        <v>25</v>
      </c>
      <c r="B1128" s="1">
        <v>37072</v>
      </c>
      <c r="C1128">
        <v>12.84</v>
      </c>
      <c r="D1128">
        <v>64.7</v>
      </c>
      <c r="E1128">
        <v>244.9</v>
      </c>
      <c r="F1128">
        <v>13.86</v>
      </c>
      <c r="G1128">
        <v>0</v>
      </c>
      <c r="H1128">
        <v>75.821634679158606</v>
      </c>
      <c r="I1128">
        <v>1.16200977983076</v>
      </c>
      <c r="J1128">
        <v>18.341856735487902</v>
      </c>
      <c r="K1128">
        <v>1.61492877884409</v>
      </c>
      <c r="L1128">
        <v>2.0062631048055701</v>
      </c>
      <c r="M1128">
        <v>0.50055163141634595</v>
      </c>
      <c r="N1128">
        <v>7.9908581938662408E-3</v>
      </c>
      <c r="O1128">
        <v>1.4747289613251301E-2</v>
      </c>
      <c r="P1128" s="2">
        <v>5.8886795223907501E-5</v>
      </c>
      <c r="Q1128" t="s">
        <v>26</v>
      </c>
      <c r="R1128" t="s">
        <v>27</v>
      </c>
      <c r="S1128">
        <v>60</v>
      </c>
      <c r="T1128">
        <v>21.6336919872831</v>
      </c>
      <c r="U1128">
        <v>37.858960977745497</v>
      </c>
      <c r="V1128" t="s">
        <v>28</v>
      </c>
      <c r="W1128">
        <v>283.335706935318</v>
      </c>
      <c r="X1128">
        <v>2833.3570693531801</v>
      </c>
      <c r="Y1128" t="s">
        <v>31</v>
      </c>
    </row>
    <row r="1129" spans="1:25" x14ac:dyDescent="0.35">
      <c r="A1129" t="s">
        <v>25</v>
      </c>
      <c r="B1129" s="1">
        <v>37073</v>
      </c>
      <c r="C1129">
        <v>10.57</v>
      </c>
      <c r="D1129">
        <v>56.27</v>
      </c>
      <c r="E1129">
        <v>126</v>
      </c>
      <c r="F1129">
        <v>8.52</v>
      </c>
      <c r="G1129">
        <v>0</v>
      </c>
      <c r="H1129">
        <v>81.047307824327504</v>
      </c>
      <c r="I1129">
        <v>1.79027593484076</v>
      </c>
      <c r="J1129">
        <v>19.948456735487898</v>
      </c>
      <c r="K1129">
        <v>1.9559855950229701</v>
      </c>
      <c r="L1129">
        <v>2.9244208737950701</v>
      </c>
      <c r="M1129">
        <v>0.68291714545295601</v>
      </c>
      <c r="N1129">
        <v>1.3848422118667599E-2</v>
      </c>
      <c r="O1129">
        <v>0.14430298358974</v>
      </c>
      <c r="P1129">
        <v>1.44249971326982E-3</v>
      </c>
      <c r="Q1129" t="s">
        <v>26</v>
      </c>
      <c r="R1129" t="s">
        <v>27</v>
      </c>
      <c r="S1129">
        <v>50</v>
      </c>
      <c r="T1129">
        <v>38.670794250729401</v>
      </c>
      <c r="U1129">
        <v>67.673889938776398</v>
      </c>
      <c r="V1129" t="s">
        <v>28</v>
      </c>
      <c r="W1129">
        <v>368.41829869253002</v>
      </c>
      <c r="X1129">
        <v>3684.1829869253002</v>
      </c>
      <c r="Y1129" t="s">
        <v>31</v>
      </c>
    </row>
    <row r="1130" spans="1:25" x14ac:dyDescent="0.35">
      <c r="A1130" t="s">
        <v>25</v>
      </c>
      <c r="B1130" s="1">
        <v>37074</v>
      </c>
      <c r="C1130">
        <v>10.68</v>
      </c>
      <c r="D1130">
        <v>61.38</v>
      </c>
      <c r="E1130">
        <v>125.4</v>
      </c>
      <c r="F1130">
        <v>11.71</v>
      </c>
      <c r="G1130">
        <v>0.2</v>
      </c>
      <c r="H1130">
        <v>82.781569544628994</v>
      </c>
      <c r="I1130">
        <v>2.3503570008007602</v>
      </c>
      <c r="J1130">
        <v>21.574856735487899</v>
      </c>
      <c r="K1130">
        <v>2.8302375027449802</v>
      </c>
      <c r="L1130">
        <v>3.6945159588048</v>
      </c>
      <c r="M1130">
        <v>1.33934115773953</v>
      </c>
      <c r="N1130">
        <v>4.56211632041955E-2</v>
      </c>
      <c r="O1130">
        <v>0.87479989227564403</v>
      </c>
      <c r="P1130">
        <v>1.53951701043733E-2</v>
      </c>
      <c r="Q1130" t="s">
        <v>26</v>
      </c>
      <c r="R1130" t="s">
        <v>27</v>
      </c>
      <c r="S1130">
        <v>50</v>
      </c>
      <c r="T1130">
        <v>70.635412242790196</v>
      </c>
      <c r="U1130">
        <v>123.611971424883</v>
      </c>
      <c r="V1130" t="s">
        <v>28</v>
      </c>
      <c r="W1130">
        <v>602.12337694719599</v>
      </c>
      <c r="X1130">
        <v>6021.2337694719599</v>
      </c>
      <c r="Y1130" t="s">
        <v>29</v>
      </c>
    </row>
    <row r="1131" spans="1:25" x14ac:dyDescent="0.35">
      <c r="A1131" t="s">
        <v>25</v>
      </c>
      <c r="B1131" s="1">
        <v>37075</v>
      </c>
      <c r="C1131">
        <v>11.31</v>
      </c>
      <c r="D1131">
        <v>68.349999999999994</v>
      </c>
      <c r="E1131">
        <v>161.19999999999999</v>
      </c>
      <c r="F1131">
        <v>3.2989999999999999</v>
      </c>
      <c r="G1131">
        <v>0</v>
      </c>
      <c r="H1131">
        <v>82.798997278129306</v>
      </c>
      <c r="I1131">
        <v>2.8339041499507598</v>
      </c>
      <c r="J1131">
        <v>23.314656735487901</v>
      </c>
      <c r="K1131">
        <v>1.8565812118984999</v>
      </c>
      <c r="L1131">
        <v>4.3468927208376797</v>
      </c>
      <c r="M1131">
        <v>0.752886954381917</v>
      </c>
      <c r="N1131">
        <v>1.6458134245458101E-2</v>
      </c>
      <c r="O1131">
        <v>0.435084993684969</v>
      </c>
      <c r="P1131">
        <v>1.13242242954955E-2</v>
      </c>
      <c r="Q1131" t="s">
        <v>26</v>
      </c>
      <c r="R1131" t="s">
        <v>27</v>
      </c>
      <c r="S1131">
        <v>50</v>
      </c>
      <c r="T1131">
        <v>35.4932076939794</v>
      </c>
      <c r="U1131">
        <v>62.1131134644639</v>
      </c>
      <c r="V1131" t="s">
        <v>28</v>
      </c>
      <c r="W1131">
        <v>343.16156687548101</v>
      </c>
      <c r="X1131">
        <v>3431.61566875481</v>
      </c>
      <c r="Y1131" t="s">
        <v>31</v>
      </c>
    </row>
    <row r="1132" spans="1:25" x14ac:dyDescent="0.35">
      <c r="A1132" t="s">
        <v>25</v>
      </c>
      <c r="B1132" s="1">
        <v>37076</v>
      </c>
      <c r="C1132">
        <v>11.56</v>
      </c>
      <c r="D1132">
        <v>69.97</v>
      </c>
      <c r="E1132">
        <v>89.2</v>
      </c>
      <c r="F1132">
        <v>7.06</v>
      </c>
      <c r="G1132">
        <v>0</v>
      </c>
      <c r="H1132">
        <v>82.798995893546206</v>
      </c>
      <c r="I1132">
        <v>3.3019435017307601</v>
      </c>
      <c r="J1132">
        <v>25.099456735487902</v>
      </c>
      <c r="K1132">
        <v>2.2439851117268201</v>
      </c>
      <c r="L1132">
        <v>4.9694911646454996</v>
      </c>
      <c r="M1132">
        <v>0.96273492743035904</v>
      </c>
      <c r="N1132">
        <v>2.5431724641027002E-2</v>
      </c>
      <c r="O1132">
        <v>1.0127656181614899</v>
      </c>
      <c r="P1132">
        <v>3.6322454555248601E-2</v>
      </c>
      <c r="Q1132" t="s">
        <v>26</v>
      </c>
      <c r="R1132" t="s">
        <v>27</v>
      </c>
      <c r="S1132">
        <v>50</v>
      </c>
      <c r="T1132">
        <v>48.4306149740802</v>
      </c>
      <c r="U1132">
        <v>84.753576204640297</v>
      </c>
      <c r="V1132" t="s">
        <v>28</v>
      </c>
      <c r="W1132">
        <v>443.37378142808598</v>
      </c>
      <c r="X1132">
        <v>4433.7378142808602</v>
      </c>
      <c r="Y1132" t="s">
        <v>29</v>
      </c>
    </row>
    <row r="1133" spans="1:25" x14ac:dyDescent="0.35">
      <c r="A1133" t="s">
        <v>25</v>
      </c>
      <c r="B1133" s="1">
        <v>37077</v>
      </c>
      <c r="C1133">
        <v>11.33</v>
      </c>
      <c r="D1133">
        <v>80.3</v>
      </c>
      <c r="E1133">
        <v>99.7</v>
      </c>
      <c r="F1133">
        <v>24.28</v>
      </c>
      <c r="G1133">
        <v>0</v>
      </c>
      <c r="H1133">
        <v>82.063428705150699</v>
      </c>
      <c r="I1133">
        <v>3.6034041898307598</v>
      </c>
      <c r="J1133">
        <v>26.842856735487899</v>
      </c>
      <c r="K1133">
        <v>4.8774105630580404</v>
      </c>
      <c r="L1133">
        <v>5.3959260109070204</v>
      </c>
      <c r="M1133">
        <v>3.8321975752111799</v>
      </c>
      <c r="N1133">
        <v>0.29327272357855999</v>
      </c>
      <c r="O1133">
        <v>9.1904771201650295</v>
      </c>
      <c r="P1133">
        <v>0.401140660657272</v>
      </c>
      <c r="Q1133" t="s">
        <v>26</v>
      </c>
      <c r="R1133" t="s">
        <v>27</v>
      </c>
      <c r="S1133">
        <v>50</v>
      </c>
      <c r="T1133">
        <v>167.87647083447601</v>
      </c>
      <c r="U1133">
        <v>293.783823960333</v>
      </c>
      <c r="V1133" t="s">
        <v>28</v>
      </c>
      <c r="W1133">
        <v>1179.84801358001</v>
      </c>
      <c r="X1133">
        <v>11798.4801358001</v>
      </c>
      <c r="Y1133" t="s">
        <v>32</v>
      </c>
    </row>
    <row r="1134" spans="1:25" x14ac:dyDescent="0.35">
      <c r="A1134" t="s">
        <v>25</v>
      </c>
      <c r="B1134" s="1">
        <v>37078</v>
      </c>
      <c r="C1134">
        <v>11.91</v>
      </c>
      <c r="D1134">
        <v>77.7</v>
      </c>
      <c r="E1134">
        <v>110.6</v>
      </c>
      <c r="F1134">
        <v>11.27</v>
      </c>
      <c r="G1134">
        <v>0</v>
      </c>
      <c r="H1134">
        <v>82.063427327724696</v>
      </c>
      <c r="I1134">
        <v>3.9605746151307599</v>
      </c>
      <c r="J1134">
        <v>28.690656735487899</v>
      </c>
      <c r="K1134">
        <v>2.5320782018040799</v>
      </c>
      <c r="L1134">
        <v>5.8888480577225497</v>
      </c>
      <c r="M1134">
        <v>1.6180802220452699</v>
      </c>
      <c r="N1134">
        <v>6.3752760079675203E-2</v>
      </c>
      <c r="O1134">
        <v>1.99786969337241</v>
      </c>
      <c r="P1134">
        <v>0.10734395715673101</v>
      </c>
      <c r="Q1134" t="s">
        <v>26</v>
      </c>
      <c r="R1134" t="s">
        <v>27</v>
      </c>
      <c r="S1134">
        <v>50</v>
      </c>
      <c r="T1134">
        <v>58.969403532553201</v>
      </c>
      <c r="U1134">
        <v>103.196456181968</v>
      </c>
      <c r="V1134" t="s">
        <v>28</v>
      </c>
      <c r="W1134">
        <v>520.529148467759</v>
      </c>
      <c r="X1134">
        <v>5205.2914846775902</v>
      </c>
      <c r="Y1134" t="s">
        <v>29</v>
      </c>
    </row>
    <row r="1135" spans="1:25" x14ac:dyDescent="0.35">
      <c r="A1135" t="s">
        <v>25</v>
      </c>
      <c r="B1135" s="1">
        <v>37079</v>
      </c>
      <c r="C1135">
        <v>12.3</v>
      </c>
      <c r="D1135">
        <v>70.2</v>
      </c>
      <c r="E1135">
        <v>75.7</v>
      </c>
      <c r="F1135">
        <v>15.88</v>
      </c>
      <c r="G1135">
        <v>0.4</v>
      </c>
      <c r="H1135">
        <v>82.409593152493301</v>
      </c>
      <c r="I1135">
        <v>4.4521774671307597</v>
      </c>
      <c r="J1135">
        <v>30.608656735487902</v>
      </c>
      <c r="K1135">
        <v>3.3329843906175398</v>
      </c>
      <c r="L1135">
        <v>6.5298566811495897</v>
      </c>
      <c r="M1135">
        <v>2.6856394154229402</v>
      </c>
      <c r="N1135">
        <v>0.15630876684096001</v>
      </c>
      <c r="O1135">
        <v>5.0038017851967398</v>
      </c>
      <c r="P1135">
        <v>0.34334612980544699</v>
      </c>
      <c r="Q1135" t="s">
        <v>26</v>
      </c>
      <c r="R1135" t="s">
        <v>27</v>
      </c>
      <c r="S1135">
        <v>50</v>
      </c>
      <c r="T1135">
        <v>91.909686194697898</v>
      </c>
      <c r="U1135">
        <v>160.84195084072101</v>
      </c>
      <c r="V1135" t="s">
        <v>28</v>
      </c>
      <c r="W1135">
        <v>742.44670424020103</v>
      </c>
      <c r="X1135">
        <v>7424.4670424020096</v>
      </c>
      <c r="Y1135" t="s">
        <v>29</v>
      </c>
    </row>
    <row r="1136" spans="1:25" x14ac:dyDescent="0.35">
      <c r="A1136" t="s">
        <v>25</v>
      </c>
      <c r="B1136" s="1">
        <v>37080</v>
      </c>
      <c r="C1136">
        <v>11.77</v>
      </c>
      <c r="D1136">
        <v>71.099999999999994</v>
      </c>
      <c r="E1136">
        <v>110.3</v>
      </c>
      <c r="F1136">
        <v>13.84</v>
      </c>
      <c r="G1136">
        <v>0.6</v>
      </c>
      <c r="H1136">
        <v>81.422420528241105</v>
      </c>
      <c r="I1136">
        <v>4.9100764944307604</v>
      </c>
      <c r="J1136">
        <v>32.431256735487899</v>
      </c>
      <c r="K1136">
        <v>2.6701843166318402</v>
      </c>
      <c r="L1136">
        <v>7.1238024314994401</v>
      </c>
      <c r="M1136">
        <v>2.07568372317836</v>
      </c>
      <c r="N1136">
        <v>9.9070462893522407E-2</v>
      </c>
      <c r="O1136">
        <v>3.2022372791431901</v>
      </c>
      <c r="P1136">
        <v>0.26975213658270902</v>
      </c>
      <c r="Q1136" t="s">
        <v>26</v>
      </c>
      <c r="R1136" t="s">
        <v>27</v>
      </c>
      <c r="S1136">
        <v>50</v>
      </c>
      <c r="T1136">
        <v>64.2803826678051</v>
      </c>
      <c r="U1136">
        <v>112.490669668659</v>
      </c>
      <c r="V1136" t="s">
        <v>28</v>
      </c>
      <c r="W1136">
        <v>558.132915012137</v>
      </c>
      <c r="X1136">
        <v>5581.3291501213698</v>
      </c>
      <c r="Y1136" t="s">
        <v>29</v>
      </c>
    </row>
    <row r="1137" spans="1:25" x14ac:dyDescent="0.35">
      <c r="A1137" t="s">
        <v>25</v>
      </c>
      <c r="B1137" s="1">
        <v>37081</v>
      </c>
      <c r="C1137">
        <v>11.8</v>
      </c>
      <c r="D1137">
        <v>64.88</v>
      </c>
      <c r="E1137">
        <v>128.19999999999999</v>
      </c>
      <c r="F1137">
        <v>9.52</v>
      </c>
      <c r="G1137">
        <v>0</v>
      </c>
      <c r="H1137">
        <v>82.636487237981697</v>
      </c>
      <c r="I1137">
        <v>5.4678238872307503</v>
      </c>
      <c r="J1137">
        <v>34.259256735487902</v>
      </c>
      <c r="K1137">
        <v>2.4885862161607299</v>
      </c>
      <c r="L1137">
        <v>7.8167414177046499</v>
      </c>
      <c r="M1137">
        <v>1.9970401475380299</v>
      </c>
      <c r="N1137">
        <v>9.2523815221882896E-2</v>
      </c>
      <c r="O1137">
        <v>3.04175127806193</v>
      </c>
      <c r="P1137">
        <v>0.31853449479590701</v>
      </c>
      <c r="Q1137" t="s">
        <v>26</v>
      </c>
      <c r="R1137" t="s">
        <v>27</v>
      </c>
      <c r="S1137">
        <v>50</v>
      </c>
      <c r="T1137">
        <v>57.330920626031798</v>
      </c>
      <c r="U1137">
        <v>100.329111095556</v>
      </c>
      <c r="V1137" t="s">
        <v>28</v>
      </c>
      <c r="W1137">
        <v>508.76337091804601</v>
      </c>
      <c r="X1137">
        <v>5087.6337091804598</v>
      </c>
      <c r="Y1137" t="s">
        <v>29</v>
      </c>
    </row>
    <row r="1138" spans="1:25" x14ac:dyDescent="0.35">
      <c r="A1138" t="s">
        <v>25</v>
      </c>
      <c r="B1138" s="1">
        <v>37082</v>
      </c>
      <c r="C1138">
        <v>12.52</v>
      </c>
      <c r="D1138">
        <v>66.81</v>
      </c>
      <c r="E1138">
        <v>244.5</v>
      </c>
      <c r="F1138">
        <v>5.6589999999999998</v>
      </c>
      <c r="G1138">
        <v>0</v>
      </c>
      <c r="H1138">
        <v>82.984790396640093</v>
      </c>
      <c r="I1138">
        <v>6.0243399338107499</v>
      </c>
      <c r="J1138">
        <v>36.216856735487902</v>
      </c>
      <c r="K1138">
        <v>2.14105326520867</v>
      </c>
      <c r="L1138">
        <v>8.5098445661096491</v>
      </c>
      <c r="M1138">
        <v>1.6564156257876901</v>
      </c>
      <c r="N1138">
        <v>6.6450552810928501E-2</v>
      </c>
      <c r="O1138">
        <v>2.26563145941111</v>
      </c>
      <c r="P1138">
        <v>0.28925112952403398</v>
      </c>
      <c r="Q1138" t="s">
        <v>26</v>
      </c>
      <c r="R1138" t="s">
        <v>27</v>
      </c>
      <c r="S1138">
        <v>50</v>
      </c>
      <c r="T1138">
        <v>44.850329063812602</v>
      </c>
      <c r="U1138">
        <v>78.488075861672002</v>
      </c>
      <c r="V1138" t="s">
        <v>28</v>
      </c>
      <c r="W1138">
        <v>416.30492374682399</v>
      </c>
      <c r="X1138">
        <v>4163.0492374682399</v>
      </c>
      <c r="Y1138" t="s">
        <v>29</v>
      </c>
    </row>
    <row r="1139" spans="1:25" x14ac:dyDescent="0.35">
      <c r="A1139" t="s">
        <v>25</v>
      </c>
      <c r="B1139" s="1">
        <v>37083</v>
      </c>
      <c r="C1139">
        <v>11.67</v>
      </c>
      <c r="D1139">
        <v>61.9</v>
      </c>
      <c r="E1139">
        <v>179.9</v>
      </c>
      <c r="F1139">
        <v>2.9809999999999999</v>
      </c>
      <c r="G1139">
        <v>0</v>
      </c>
      <c r="H1139">
        <v>83.505256075525097</v>
      </c>
      <c r="I1139">
        <v>6.6233156345107496</v>
      </c>
      <c r="J1139">
        <v>38.021456735487902</v>
      </c>
      <c r="K1139">
        <v>2.0010594450928498</v>
      </c>
      <c r="L1139">
        <v>9.2278959915056902</v>
      </c>
      <c r="M1139">
        <v>1.57607758861391</v>
      </c>
      <c r="N1139">
        <v>6.0852895072193901E-2</v>
      </c>
      <c r="O1139">
        <v>2.0820349764349801</v>
      </c>
      <c r="P1139">
        <v>0.32076579608393502</v>
      </c>
      <c r="Q1139" t="s">
        <v>26</v>
      </c>
      <c r="R1139" t="s">
        <v>27</v>
      </c>
      <c r="S1139">
        <v>50</v>
      </c>
      <c r="T1139">
        <v>40.144663501623199</v>
      </c>
      <c r="U1139">
        <v>70.253161127840698</v>
      </c>
      <c r="V1139" t="s">
        <v>28</v>
      </c>
      <c r="W1139">
        <v>379.98191923839897</v>
      </c>
      <c r="X1139">
        <v>3799.81919238399</v>
      </c>
      <c r="Y1139" t="s">
        <v>31</v>
      </c>
    </row>
    <row r="1140" spans="1:25" x14ac:dyDescent="0.35">
      <c r="A1140" t="s">
        <v>25</v>
      </c>
      <c r="B1140" s="1">
        <v>37084</v>
      </c>
      <c r="C1140">
        <v>8.81</v>
      </c>
      <c r="D1140">
        <v>75.3</v>
      </c>
      <c r="E1140">
        <v>207.6</v>
      </c>
      <c r="F1140">
        <v>7.87</v>
      </c>
      <c r="G1140">
        <v>0.2</v>
      </c>
      <c r="H1140">
        <v>82.914714369445093</v>
      </c>
      <c r="I1140">
        <v>6.9246605992107497</v>
      </c>
      <c r="J1140">
        <v>39.311256735487902</v>
      </c>
      <c r="K1140">
        <v>2.37208248438133</v>
      </c>
      <c r="L1140">
        <v>9.6150875719438105</v>
      </c>
      <c r="M1140">
        <v>2.1913113333149501</v>
      </c>
      <c r="N1140">
        <v>0.109047354564481</v>
      </c>
      <c r="O1140">
        <v>3.4871441638478098</v>
      </c>
      <c r="P1140">
        <v>0.59075191243803504</v>
      </c>
      <c r="Q1140" t="s">
        <v>26</v>
      </c>
      <c r="R1140" t="s">
        <v>27</v>
      </c>
      <c r="S1140">
        <v>50</v>
      </c>
      <c r="T1140">
        <v>53.024172436345999</v>
      </c>
      <c r="U1140">
        <v>92.792301763605593</v>
      </c>
      <c r="V1140" t="s">
        <v>28</v>
      </c>
      <c r="W1140">
        <v>477.44427560243201</v>
      </c>
      <c r="X1140">
        <v>4774.4427560243203</v>
      </c>
      <c r="Y1140" t="s">
        <v>29</v>
      </c>
    </row>
    <row r="1141" spans="1:25" x14ac:dyDescent="0.35">
      <c r="A1141" t="s">
        <v>25</v>
      </c>
      <c r="B1141" s="1">
        <v>37085</v>
      </c>
      <c r="C1141">
        <v>11.78</v>
      </c>
      <c r="D1141">
        <v>53.37</v>
      </c>
      <c r="E1141">
        <v>69.819999999999993</v>
      </c>
      <c r="F1141">
        <v>3.198</v>
      </c>
      <c r="G1141">
        <v>0</v>
      </c>
      <c r="H1141">
        <v>84.327377452177004</v>
      </c>
      <c r="I1141">
        <v>7.6640523650507504</v>
      </c>
      <c r="J1141">
        <v>41.135656735487899</v>
      </c>
      <c r="K1141">
        <v>2.2566439975172501</v>
      </c>
      <c r="L1141">
        <v>10.4573085314489</v>
      </c>
      <c r="M1141">
        <v>2.17665361353255</v>
      </c>
      <c r="N1141">
        <v>0.107759608339335</v>
      </c>
      <c r="O1141">
        <v>3.34108634789292</v>
      </c>
      <c r="P1141">
        <v>0.68654761164867395</v>
      </c>
      <c r="Q1141" t="s">
        <v>26</v>
      </c>
      <c r="R1141" t="s">
        <v>27</v>
      </c>
      <c r="S1141">
        <v>50</v>
      </c>
      <c r="T1141">
        <v>48.877818077752799</v>
      </c>
      <c r="U1141">
        <v>85.536181636067397</v>
      </c>
      <c r="V1141" t="s">
        <v>28</v>
      </c>
      <c r="W1141">
        <v>446.72242390195299</v>
      </c>
      <c r="X1141">
        <v>4467.2242390195297</v>
      </c>
      <c r="Y1141" t="s">
        <v>29</v>
      </c>
    </row>
    <row r="1142" spans="1:25" x14ac:dyDescent="0.35">
      <c r="A1142" t="s">
        <v>25</v>
      </c>
      <c r="B1142" s="1">
        <v>37086</v>
      </c>
      <c r="C1142">
        <v>12.45</v>
      </c>
      <c r="D1142">
        <v>82.4</v>
      </c>
      <c r="E1142">
        <v>220.8</v>
      </c>
      <c r="F1142">
        <v>5.3730000000000002</v>
      </c>
      <c r="G1142">
        <v>0</v>
      </c>
      <c r="H1142">
        <v>82.330377754952593</v>
      </c>
      <c r="I1142">
        <v>7.9576450930507496</v>
      </c>
      <c r="J1142">
        <v>43.080656735487899</v>
      </c>
      <c r="K1142">
        <v>1.9437386626748001</v>
      </c>
      <c r="L1142">
        <v>10.8875532081189</v>
      </c>
      <c r="M1142">
        <v>1.76781853502525</v>
      </c>
      <c r="N1142">
        <v>7.4564756334867296E-2</v>
      </c>
      <c r="O1142">
        <v>2.3097956787023399</v>
      </c>
      <c r="P1142">
        <v>0.52050080371403595</v>
      </c>
      <c r="Q1142" t="s">
        <v>26</v>
      </c>
      <c r="R1142" t="s">
        <v>27</v>
      </c>
      <c r="S1142">
        <v>50</v>
      </c>
      <c r="T1142">
        <v>38.273863349576501</v>
      </c>
      <c r="U1142">
        <v>66.979260861758803</v>
      </c>
      <c r="V1142" t="s">
        <v>28</v>
      </c>
      <c r="W1142">
        <v>365.28806029736501</v>
      </c>
      <c r="X1142">
        <v>3652.8806029736502</v>
      </c>
      <c r="Y1142" t="s">
        <v>31</v>
      </c>
    </row>
    <row r="1143" spans="1:25" x14ac:dyDescent="0.35">
      <c r="A1143" t="s">
        <v>25</v>
      </c>
      <c r="B1143" s="1">
        <v>37087</v>
      </c>
      <c r="C1143">
        <v>12.08</v>
      </c>
      <c r="D1143">
        <v>88.7</v>
      </c>
      <c r="E1143">
        <v>254.3</v>
      </c>
      <c r="F1143">
        <v>3.464</v>
      </c>
      <c r="G1143">
        <v>7.8</v>
      </c>
      <c r="H1143">
        <v>32.415134486621497</v>
      </c>
      <c r="I1143">
        <v>3.9937442232387101</v>
      </c>
      <c r="J1143">
        <v>33.709750637528799</v>
      </c>
      <c r="K1143">
        <v>7.7147083591676503E-3</v>
      </c>
      <c r="L1143">
        <v>6.16230051105497</v>
      </c>
      <c r="M1143">
        <v>3.6457313216798799E-3</v>
      </c>
      <c r="N1143" s="2">
        <v>1.3150060509868301E-6</v>
      </c>
      <c r="O1143" s="2">
        <v>8.27825147677159E-8</v>
      </c>
      <c r="P1143" s="2">
        <v>4.9530733229686698E-9</v>
      </c>
      <c r="Q1143" t="s">
        <v>26</v>
      </c>
      <c r="R1143" t="s">
        <v>27</v>
      </c>
      <c r="S1143">
        <v>50</v>
      </c>
      <c r="T1143">
        <v>3.3537652206680401E-3</v>
      </c>
      <c r="U1143">
        <v>5.8690891361690804E-3</v>
      </c>
      <c r="V1143" t="s">
        <v>26</v>
      </c>
      <c r="W1143">
        <v>0.105364207330249</v>
      </c>
      <c r="X1143">
        <v>0</v>
      </c>
      <c r="Y1143" t="s">
        <v>26</v>
      </c>
    </row>
    <row r="1144" spans="1:25" x14ac:dyDescent="0.35">
      <c r="A1144" t="s">
        <v>25</v>
      </c>
      <c r="B1144" s="1">
        <v>37088</v>
      </c>
      <c r="C1144">
        <v>15.15</v>
      </c>
      <c r="D1144">
        <v>77.5</v>
      </c>
      <c r="E1144">
        <v>300.3</v>
      </c>
      <c r="F1144">
        <v>13.9</v>
      </c>
      <c r="G1144">
        <v>25.4</v>
      </c>
      <c r="H1144">
        <v>32.077984680140901</v>
      </c>
      <c r="I1144">
        <v>1.7424053354173601</v>
      </c>
      <c r="J1144">
        <v>2.431</v>
      </c>
      <c r="K1144">
        <v>1.19806561357943E-2</v>
      </c>
      <c r="L1144">
        <v>1.48110139178976</v>
      </c>
      <c r="M1144">
        <v>3.42665504012515E-3</v>
      </c>
      <c r="N1144" s="2">
        <v>1.1783911927609101E-6</v>
      </c>
      <c r="O1144" s="2">
        <v>1.0138200975056399E-9</v>
      </c>
      <c r="P1144" s="2">
        <v>1.9257086944727298E-12</v>
      </c>
      <c r="Q1144" t="s">
        <v>26</v>
      </c>
      <c r="R1144" t="s">
        <v>27</v>
      </c>
      <c r="S1144">
        <v>50</v>
      </c>
      <c r="T1144">
        <v>7.0868199061115402E-3</v>
      </c>
      <c r="U1144">
        <v>1.24019348356952E-2</v>
      </c>
      <c r="V1144" t="s">
        <v>26</v>
      </c>
      <c r="W1144">
        <v>0.20384300448086801</v>
      </c>
      <c r="X1144">
        <v>0</v>
      </c>
      <c r="Y1144" t="s">
        <v>26</v>
      </c>
    </row>
    <row r="1145" spans="1:25" x14ac:dyDescent="0.35">
      <c r="A1145" t="s">
        <v>25</v>
      </c>
      <c r="B1145" s="1">
        <v>37089</v>
      </c>
      <c r="C1145">
        <v>11.75</v>
      </c>
      <c r="D1145">
        <v>83.9</v>
      </c>
      <c r="E1145">
        <v>314.10000000000002</v>
      </c>
      <c r="F1145">
        <v>8.5299999999999994</v>
      </c>
      <c r="G1145">
        <v>5.8</v>
      </c>
      <c r="H1145">
        <v>28.5463887895054</v>
      </c>
      <c r="I1145">
        <v>0.54921655558576099</v>
      </c>
      <c r="J1145">
        <v>1.819</v>
      </c>
      <c r="K1145">
        <v>3.4960880029336998E-3</v>
      </c>
      <c r="L1145">
        <v>0.62594734395634799</v>
      </c>
      <c r="M1145">
        <v>8.4903276328920105E-4</v>
      </c>
      <c r="N1145" s="2">
        <v>9.9716075951394803E-8</v>
      </c>
      <c r="O1145" s="2">
        <v>8.5544690638557599E-16</v>
      </c>
      <c r="P1145" s="2">
        <v>1.9499795077449301E-19</v>
      </c>
      <c r="Q1145" t="s">
        <v>26</v>
      </c>
      <c r="R1145" t="s">
        <v>27</v>
      </c>
      <c r="S1145">
        <v>50</v>
      </c>
      <c r="T1145">
        <v>8.7344184403179397E-4</v>
      </c>
      <c r="U1145">
        <v>1.5285232270556401E-3</v>
      </c>
      <c r="V1145" t="s">
        <v>26</v>
      </c>
      <c r="W1145">
        <v>3.21532417119227E-2</v>
      </c>
      <c r="X1145">
        <v>0</v>
      </c>
      <c r="Y1145" t="s">
        <v>26</v>
      </c>
    </row>
    <row r="1146" spans="1:25" x14ac:dyDescent="0.35">
      <c r="A1146" t="s">
        <v>25</v>
      </c>
      <c r="B1146" s="1">
        <v>37090</v>
      </c>
      <c r="C1146">
        <v>13.64</v>
      </c>
      <c r="D1146">
        <v>74.2</v>
      </c>
      <c r="E1146">
        <v>256.39999999999998</v>
      </c>
      <c r="F1146">
        <v>31.4</v>
      </c>
      <c r="G1146">
        <v>3.8</v>
      </c>
      <c r="H1146">
        <v>49.3134169461445</v>
      </c>
      <c r="I1146">
        <v>0.11521219129379399</v>
      </c>
      <c r="J1146">
        <v>2.1591999999999998</v>
      </c>
      <c r="K1146">
        <v>0.73151159120788001</v>
      </c>
      <c r="L1146">
        <v>0.20330423771203401</v>
      </c>
      <c r="M1146">
        <v>0.158923092774609</v>
      </c>
      <c r="N1146">
        <v>1.04874501265615E-3</v>
      </c>
      <c r="O1146" s="2">
        <v>5.8033766960465397E-25</v>
      </c>
      <c r="P1146" s="2">
        <v>8.1977554545395905E-30</v>
      </c>
      <c r="Q1146" t="s">
        <v>26</v>
      </c>
      <c r="R1146" t="s">
        <v>27</v>
      </c>
      <c r="S1146">
        <v>50</v>
      </c>
      <c r="T1146">
        <v>7.5324119467387201</v>
      </c>
      <c r="U1146">
        <v>13.181720906792799</v>
      </c>
      <c r="V1146" t="s">
        <v>28</v>
      </c>
      <c r="W1146">
        <v>92.175457706840007</v>
      </c>
      <c r="X1146">
        <v>0</v>
      </c>
      <c r="Y1146" t="s">
        <v>26</v>
      </c>
    </row>
    <row r="1147" spans="1:25" x14ac:dyDescent="0.35">
      <c r="A1147" t="s">
        <v>25</v>
      </c>
      <c r="B1147" s="1">
        <v>37091</v>
      </c>
      <c r="C1147">
        <v>9.36</v>
      </c>
      <c r="D1147">
        <v>74.900000000000006</v>
      </c>
      <c r="E1147">
        <v>299.89999999999998</v>
      </c>
      <c r="F1147">
        <v>9.84</v>
      </c>
      <c r="G1147">
        <v>9.8000000000000007</v>
      </c>
      <c r="H1147">
        <v>33.732927956138703</v>
      </c>
      <c r="I1147">
        <v>0</v>
      </c>
      <c r="J1147">
        <v>1.3888</v>
      </c>
      <c r="K1147">
        <v>1.47280571907328E-2</v>
      </c>
      <c r="L1147">
        <v>0</v>
      </c>
      <c r="M1147">
        <v>2.9456114381465701E-3</v>
      </c>
      <c r="N1147" s="2">
        <v>9.0159078444859204E-7</v>
      </c>
      <c r="O1147">
        <v>0</v>
      </c>
      <c r="P1147">
        <v>0</v>
      </c>
      <c r="Q1147" t="s">
        <v>26</v>
      </c>
      <c r="R1147" t="s">
        <v>27</v>
      </c>
      <c r="S1147">
        <v>50</v>
      </c>
      <c r="T1147">
        <v>1.0065750504120299E-2</v>
      </c>
      <c r="U1147">
        <v>1.76150633822105E-2</v>
      </c>
      <c r="V1147" t="s">
        <v>26</v>
      </c>
      <c r="W1147">
        <v>0.27778169970723199</v>
      </c>
      <c r="X1147">
        <v>0</v>
      </c>
      <c r="Y1147" t="s">
        <v>26</v>
      </c>
    </row>
    <row r="1148" spans="1:25" x14ac:dyDescent="0.35">
      <c r="A1148" t="s">
        <v>25</v>
      </c>
      <c r="B1148" s="1">
        <v>37092</v>
      </c>
      <c r="C1148">
        <v>10.78</v>
      </c>
      <c r="D1148">
        <v>72.5</v>
      </c>
      <c r="E1148">
        <v>310.60000000000002</v>
      </c>
      <c r="F1148">
        <v>9.74</v>
      </c>
      <c r="G1148">
        <v>9.1999999999999993</v>
      </c>
      <c r="H1148">
        <v>32.860949786976299</v>
      </c>
      <c r="I1148">
        <v>0</v>
      </c>
      <c r="J1148">
        <v>1.6444000000000001</v>
      </c>
      <c r="K1148">
        <v>1.18360365997614E-2</v>
      </c>
      <c r="L1148">
        <v>0</v>
      </c>
      <c r="M1148">
        <v>2.36720731995229E-3</v>
      </c>
      <c r="N1148" s="2">
        <v>6.1230407019537799E-7</v>
      </c>
      <c r="O1148">
        <v>0</v>
      </c>
      <c r="P1148">
        <v>0</v>
      </c>
      <c r="Q1148" t="s">
        <v>26</v>
      </c>
      <c r="R1148" t="s">
        <v>27</v>
      </c>
      <c r="S1148">
        <v>50</v>
      </c>
      <c r="T1148">
        <v>6.9420373833217301E-3</v>
      </c>
      <c r="U1148">
        <v>1.2148565420813001E-2</v>
      </c>
      <c r="V1148" t="s">
        <v>26</v>
      </c>
      <c r="W1148">
        <v>0.200165426162729</v>
      </c>
      <c r="X1148">
        <v>0</v>
      </c>
      <c r="Y1148" t="s">
        <v>26</v>
      </c>
    </row>
    <row r="1149" spans="1:25" x14ac:dyDescent="0.35">
      <c r="A1149" t="s">
        <v>25</v>
      </c>
      <c r="B1149" s="1">
        <v>37093</v>
      </c>
      <c r="C1149">
        <v>11.17</v>
      </c>
      <c r="D1149">
        <v>77</v>
      </c>
      <c r="E1149">
        <v>288.39999999999998</v>
      </c>
      <c r="F1149">
        <v>19.64</v>
      </c>
      <c r="G1149">
        <v>0</v>
      </c>
      <c r="H1149">
        <v>55.389701509061801</v>
      </c>
      <c r="I1149">
        <v>0.34742873099999999</v>
      </c>
      <c r="J1149">
        <v>3.359</v>
      </c>
      <c r="K1149">
        <v>0.77639909349553804</v>
      </c>
      <c r="L1149">
        <v>0.55209617011717105</v>
      </c>
      <c r="M1149">
        <v>0.185337070738225</v>
      </c>
      <c r="N1149">
        <v>1.37677244592376E-3</v>
      </c>
      <c r="O1149" s="2">
        <v>7.8731052883271304E-10</v>
      </c>
      <c r="P1149" s="2">
        <v>1.3163081147756201E-13</v>
      </c>
      <c r="Q1149" t="s">
        <v>26</v>
      </c>
      <c r="R1149" t="s">
        <v>27</v>
      </c>
      <c r="S1149">
        <v>50</v>
      </c>
      <c r="T1149">
        <v>8.3238669291551499</v>
      </c>
      <c r="U1149">
        <v>14.566767126021499</v>
      </c>
      <c r="V1149" t="s">
        <v>28</v>
      </c>
      <c r="W1149">
        <v>100.45401628486</v>
      </c>
      <c r="X1149">
        <v>0</v>
      </c>
      <c r="Y1149" t="s">
        <v>26</v>
      </c>
    </row>
    <row r="1150" spans="1:25" x14ac:dyDescent="0.35">
      <c r="A1150" t="s">
        <v>25</v>
      </c>
      <c r="B1150" s="1">
        <v>37094</v>
      </c>
      <c r="C1150">
        <v>10.92</v>
      </c>
      <c r="D1150">
        <v>82.8</v>
      </c>
      <c r="E1150">
        <v>258.5</v>
      </c>
      <c r="F1150">
        <v>18.63</v>
      </c>
      <c r="G1150">
        <v>1.2</v>
      </c>
      <c r="H1150">
        <v>60.730515871567199</v>
      </c>
      <c r="I1150">
        <v>0.60195126939999999</v>
      </c>
      <c r="J1150">
        <v>5.0286</v>
      </c>
      <c r="K1150">
        <v>1.09320387866945</v>
      </c>
      <c r="L1150">
        <v>0.92660358630486805</v>
      </c>
      <c r="M1150">
        <v>0.282982504311943</v>
      </c>
      <c r="N1150">
        <v>2.9119463593775901E-3</v>
      </c>
      <c r="O1150" s="2">
        <v>7.4632534192224604E-6</v>
      </c>
      <c r="P1150" s="2">
        <v>4.4754908069194697E-9</v>
      </c>
      <c r="Q1150" t="s">
        <v>26</v>
      </c>
      <c r="R1150" t="s">
        <v>27</v>
      </c>
      <c r="S1150">
        <v>50</v>
      </c>
      <c r="T1150">
        <v>14.7537253078016</v>
      </c>
      <c r="U1150">
        <v>25.819019288652701</v>
      </c>
      <c r="V1150" t="s">
        <v>28</v>
      </c>
      <c r="W1150">
        <v>163.95825020816301</v>
      </c>
      <c r="X1150">
        <v>1639.5825020816301</v>
      </c>
      <c r="Y1150" t="s">
        <v>30</v>
      </c>
    </row>
    <row r="1151" spans="1:25" x14ac:dyDescent="0.35">
      <c r="A1151" t="s">
        <v>25</v>
      </c>
      <c r="B1151" s="1">
        <v>37095</v>
      </c>
      <c r="C1151">
        <v>11.96</v>
      </c>
      <c r="D1151">
        <v>64.83</v>
      </c>
      <c r="E1151">
        <v>140.80000000000001</v>
      </c>
      <c r="F1151">
        <v>10.71</v>
      </c>
      <c r="G1151">
        <v>0.2</v>
      </c>
      <c r="H1151">
        <v>73.421356892099098</v>
      </c>
      <c r="I1151">
        <v>1.1674203676199999</v>
      </c>
      <c r="J1151">
        <v>6.8853999999999997</v>
      </c>
      <c r="K1151">
        <v>1.21520605345521</v>
      </c>
      <c r="L1151">
        <v>1.6397789555620601</v>
      </c>
      <c r="M1151">
        <v>0.35653852163684302</v>
      </c>
      <c r="N1151">
        <v>4.3832610582564399E-3</v>
      </c>
      <c r="O1151">
        <v>1.9004470767862601E-3</v>
      </c>
      <c r="P1151" s="2">
        <v>4.6327030338017201E-6</v>
      </c>
      <c r="Q1151" t="s">
        <v>26</v>
      </c>
      <c r="R1151" t="s">
        <v>27</v>
      </c>
      <c r="S1151">
        <v>50</v>
      </c>
      <c r="T1151">
        <v>17.597415915383198</v>
      </c>
      <c r="U1151">
        <v>30.795477851920701</v>
      </c>
      <c r="V1151" t="s">
        <v>28</v>
      </c>
      <c r="W1151">
        <v>190.44035275321301</v>
      </c>
      <c r="X1151">
        <v>1904.4035275321301</v>
      </c>
      <c r="Y1151" t="s">
        <v>30</v>
      </c>
    </row>
    <row r="1152" spans="1:25" x14ac:dyDescent="0.35">
      <c r="A1152" t="s">
        <v>25</v>
      </c>
      <c r="B1152" s="1">
        <v>37096</v>
      </c>
      <c r="C1152">
        <v>10.78</v>
      </c>
      <c r="D1152">
        <v>94.2</v>
      </c>
      <c r="E1152">
        <v>228.6</v>
      </c>
      <c r="F1152">
        <v>13.5</v>
      </c>
      <c r="G1152">
        <v>0</v>
      </c>
      <c r="H1152">
        <v>73.764360167301007</v>
      </c>
      <c r="I1152">
        <v>1.2522480820199999</v>
      </c>
      <c r="J1152">
        <v>8.5297999999999998</v>
      </c>
      <c r="K1152">
        <v>1.4203103541363</v>
      </c>
      <c r="L1152">
        <v>1.83208246395583</v>
      </c>
      <c r="M1152">
        <v>0.42916631177865</v>
      </c>
      <c r="N1152">
        <v>6.0857801351897898E-3</v>
      </c>
      <c r="O1152">
        <v>6.0495270460451996E-3</v>
      </c>
      <c r="P1152" s="2">
        <v>1.9346383275745899E-5</v>
      </c>
      <c r="Q1152" t="s">
        <v>26</v>
      </c>
      <c r="R1152" t="s">
        <v>27</v>
      </c>
      <c r="S1152">
        <v>50</v>
      </c>
      <c r="T1152">
        <v>22.8016316877662</v>
      </c>
      <c r="U1152">
        <v>39.902855453590803</v>
      </c>
      <c r="V1152" t="s">
        <v>28</v>
      </c>
      <c r="W1152">
        <v>237.04182277407</v>
      </c>
      <c r="X1152">
        <v>2370.4182277406999</v>
      </c>
      <c r="Y1152" t="s">
        <v>31</v>
      </c>
    </row>
    <row r="1153" spans="1:25" x14ac:dyDescent="0.35">
      <c r="A1153" t="s">
        <v>25</v>
      </c>
      <c r="B1153" s="1">
        <v>37097</v>
      </c>
      <c r="C1153">
        <v>12.41</v>
      </c>
      <c r="D1153">
        <v>53.93</v>
      </c>
      <c r="E1153">
        <v>259.2</v>
      </c>
      <c r="F1153">
        <v>10.42</v>
      </c>
      <c r="G1153">
        <v>0</v>
      </c>
      <c r="H1153">
        <v>81.128576931000694</v>
      </c>
      <c r="I1153">
        <v>2.0184917392899999</v>
      </c>
      <c r="J1153">
        <v>10.467599999999999</v>
      </c>
      <c r="K1153">
        <v>2.1725244833519399</v>
      </c>
      <c r="L1153">
        <v>2.7238618726471202</v>
      </c>
      <c r="M1153">
        <v>0.74042198912397394</v>
      </c>
      <c r="N1153">
        <v>1.5978914729831501E-2</v>
      </c>
      <c r="O1153">
        <v>0.14557908027001401</v>
      </c>
      <c r="P1153">
        <v>1.22466557544174E-3</v>
      </c>
      <c r="Q1153" t="s">
        <v>26</v>
      </c>
      <c r="R1153" t="s">
        <v>27</v>
      </c>
      <c r="S1153">
        <v>50</v>
      </c>
      <c r="T1153">
        <v>45.934329950913103</v>
      </c>
      <c r="U1153">
        <v>80.385077414097907</v>
      </c>
      <c r="V1153" t="s">
        <v>28</v>
      </c>
      <c r="W1153">
        <v>424.550244408011</v>
      </c>
      <c r="X1153">
        <v>4245.5024440801099</v>
      </c>
      <c r="Y1153" t="s">
        <v>29</v>
      </c>
    </row>
    <row r="1154" spans="1:25" x14ac:dyDescent="0.35">
      <c r="A1154" t="s">
        <v>25</v>
      </c>
      <c r="B1154" s="1">
        <v>37098</v>
      </c>
      <c r="C1154">
        <v>11.64</v>
      </c>
      <c r="D1154">
        <v>84.1</v>
      </c>
      <c r="E1154">
        <v>232.2</v>
      </c>
      <c r="F1154">
        <v>8.0399999999999991</v>
      </c>
      <c r="G1154">
        <v>0</v>
      </c>
      <c r="H1154">
        <v>80.9371583554084</v>
      </c>
      <c r="I1154">
        <v>2.2678707418899999</v>
      </c>
      <c r="J1154">
        <v>12.2668</v>
      </c>
      <c r="K1154">
        <v>1.88561468458487</v>
      </c>
      <c r="L1154">
        <v>3.1020045956558899</v>
      </c>
      <c r="M1154">
        <v>0.67208490090627604</v>
      </c>
      <c r="N1154">
        <v>1.34620013386433E-2</v>
      </c>
      <c r="O1154">
        <v>0.162168151352621</v>
      </c>
      <c r="P1154">
        <v>1.87019146211926E-3</v>
      </c>
      <c r="Q1154" t="s">
        <v>26</v>
      </c>
      <c r="R1154" t="s">
        <v>27</v>
      </c>
      <c r="S1154">
        <v>50</v>
      </c>
      <c r="T1154">
        <v>36.410825496636697</v>
      </c>
      <c r="U1154">
        <v>63.718944619114303</v>
      </c>
      <c r="V1154" t="s">
        <v>28</v>
      </c>
      <c r="W1154">
        <v>350.50235146693302</v>
      </c>
      <c r="X1154">
        <v>3505.0235146693299</v>
      </c>
      <c r="Y1154" t="s">
        <v>31</v>
      </c>
    </row>
    <row r="1155" spans="1:25" x14ac:dyDescent="0.35">
      <c r="A1155" t="s">
        <v>25</v>
      </c>
      <c r="B1155" s="1">
        <v>37099</v>
      </c>
      <c r="C1155">
        <v>13</v>
      </c>
      <c r="D1155">
        <v>79</v>
      </c>
      <c r="E1155">
        <v>242.9</v>
      </c>
      <c r="F1155">
        <v>15.72</v>
      </c>
      <c r="G1155">
        <v>0</v>
      </c>
      <c r="H1155">
        <v>80.937156988941098</v>
      </c>
      <c r="I1155">
        <v>2.63239945189</v>
      </c>
      <c r="J1155">
        <v>14.3108</v>
      </c>
      <c r="K1155">
        <v>2.7766603886638999</v>
      </c>
      <c r="L1155">
        <v>3.6063665693683098</v>
      </c>
      <c r="M1155">
        <v>1.2373635555021001</v>
      </c>
      <c r="N1155">
        <v>3.9654197128954703E-2</v>
      </c>
      <c r="O1155">
        <v>0.77203806100412697</v>
      </c>
      <c r="P1155">
        <v>1.28175771808858E-2</v>
      </c>
      <c r="Q1155" t="s">
        <v>26</v>
      </c>
      <c r="R1155" t="s">
        <v>27</v>
      </c>
      <c r="S1155">
        <v>50</v>
      </c>
      <c r="T1155">
        <v>68.484643222337098</v>
      </c>
      <c r="U1155">
        <v>119.84812563909</v>
      </c>
      <c r="V1155" t="s">
        <v>28</v>
      </c>
      <c r="W1155">
        <v>587.35274060700203</v>
      </c>
      <c r="X1155">
        <v>5873.5274060700203</v>
      </c>
      <c r="Y1155" t="s">
        <v>29</v>
      </c>
    </row>
    <row r="1156" spans="1:25" x14ac:dyDescent="0.35">
      <c r="A1156" t="s">
        <v>25</v>
      </c>
      <c r="B1156" s="1">
        <v>37100</v>
      </c>
      <c r="C1156">
        <v>13.63</v>
      </c>
      <c r="D1156">
        <v>69.78</v>
      </c>
      <c r="E1156">
        <v>160.4</v>
      </c>
      <c r="F1156">
        <v>3.3260000000000001</v>
      </c>
      <c r="G1156">
        <v>0.2</v>
      </c>
      <c r="H1156">
        <v>81.914852105289597</v>
      </c>
      <c r="I1156">
        <v>3.1804120445500002</v>
      </c>
      <c r="J1156">
        <v>16.4682</v>
      </c>
      <c r="K1156">
        <v>1.6665484560367201</v>
      </c>
      <c r="L1156">
        <v>4.2897062186789103</v>
      </c>
      <c r="M1156">
        <v>0.67217426401161195</v>
      </c>
      <c r="N1156">
        <v>1.3465169733067399E-2</v>
      </c>
      <c r="O1156">
        <v>0.31095456590243498</v>
      </c>
      <c r="P1156">
        <v>7.8401042957465198E-3</v>
      </c>
      <c r="Q1156" t="s">
        <v>26</v>
      </c>
      <c r="R1156" t="s">
        <v>27</v>
      </c>
      <c r="S1156">
        <v>50</v>
      </c>
      <c r="T1156">
        <v>29.7065409631671</v>
      </c>
      <c r="U1156">
        <v>51.986446685542397</v>
      </c>
      <c r="V1156" t="s">
        <v>28</v>
      </c>
      <c r="W1156">
        <v>295.912126809406</v>
      </c>
      <c r="X1156">
        <v>2959.1212680940598</v>
      </c>
      <c r="Y1156" t="s">
        <v>31</v>
      </c>
    </row>
    <row r="1157" spans="1:25" x14ac:dyDescent="0.35">
      <c r="A1157" t="s">
        <v>25</v>
      </c>
      <c r="B1157" s="1">
        <v>37101</v>
      </c>
      <c r="C1157">
        <v>10.93</v>
      </c>
      <c r="D1157">
        <v>89.5</v>
      </c>
      <c r="E1157">
        <v>359.1</v>
      </c>
      <c r="F1157">
        <v>1.7290000000000001</v>
      </c>
      <c r="G1157">
        <v>0</v>
      </c>
      <c r="H1157">
        <v>79.963740232476695</v>
      </c>
      <c r="I1157">
        <v>3.33591844105</v>
      </c>
      <c r="J1157">
        <v>18.139600000000002</v>
      </c>
      <c r="K1157">
        <v>1.2348128008957699</v>
      </c>
      <c r="L1157">
        <v>4.5705140645010198</v>
      </c>
      <c r="M1157">
        <v>0.51125648565862702</v>
      </c>
      <c r="N1157">
        <v>8.2958259888447593E-3</v>
      </c>
      <c r="O1157">
        <v>0.156138767629905</v>
      </c>
      <c r="P1157">
        <v>4.5835315478023201E-3</v>
      </c>
      <c r="Q1157" t="s">
        <v>26</v>
      </c>
      <c r="R1157" t="s">
        <v>27</v>
      </c>
      <c r="S1157">
        <v>50</v>
      </c>
      <c r="T1157">
        <v>18.072341414479499</v>
      </c>
      <c r="U1157">
        <v>31.6265974753391</v>
      </c>
      <c r="V1157" t="s">
        <v>28</v>
      </c>
      <c r="W1157">
        <v>194.787093928573</v>
      </c>
      <c r="X1157">
        <v>1947.8709392857299</v>
      </c>
      <c r="Y1157" t="s">
        <v>30</v>
      </c>
    </row>
    <row r="1158" spans="1:25" x14ac:dyDescent="0.35">
      <c r="A1158" t="s">
        <v>25</v>
      </c>
      <c r="B1158" s="1">
        <v>37102</v>
      </c>
      <c r="C1158">
        <v>11.57</v>
      </c>
      <c r="D1158">
        <v>96.3</v>
      </c>
      <c r="E1158">
        <v>95.8</v>
      </c>
      <c r="F1158">
        <v>4.54</v>
      </c>
      <c r="G1158">
        <v>7.4</v>
      </c>
      <c r="H1158">
        <v>26.254207767274401</v>
      </c>
      <c r="I1158">
        <v>1.2252246036593899</v>
      </c>
      <c r="J1158">
        <v>10.0145560410442</v>
      </c>
      <c r="K1158">
        <v>1.4352193969994101E-3</v>
      </c>
      <c r="L1158">
        <v>1.87650088544336</v>
      </c>
      <c r="M1158">
        <v>4.3654064143836598E-4</v>
      </c>
      <c r="N1158" s="2">
        <v>3.07193902846345E-8</v>
      </c>
      <c r="O1158" s="2">
        <v>8.5344543106144506E-12</v>
      </c>
      <c r="P1158" s="2">
        <v>2.8940142395627098E-14</v>
      </c>
      <c r="Q1158" t="s">
        <v>26</v>
      </c>
      <c r="R1158" t="s">
        <v>27</v>
      </c>
      <c r="S1158">
        <v>50</v>
      </c>
      <c r="T1158">
        <v>1.9227893898457799E-4</v>
      </c>
      <c r="U1158">
        <v>3.36488143223011E-4</v>
      </c>
      <c r="V1158" t="s">
        <v>26</v>
      </c>
      <c r="W1158">
        <v>8.4585476090898708E-3</v>
      </c>
      <c r="X1158">
        <v>0</v>
      </c>
      <c r="Y1158" t="s">
        <v>26</v>
      </c>
    </row>
    <row r="1159" spans="1:25" x14ac:dyDescent="0.35">
      <c r="A1159" t="s">
        <v>25</v>
      </c>
      <c r="B1159" s="1">
        <v>37103</v>
      </c>
      <c r="C1159">
        <v>11.56</v>
      </c>
      <c r="D1159">
        <v>72.7</v>
      </c>
      <c r="E1159">
        <v>58.72</v>
      </c>
      <c r="F1159">
        <v>7.66</v>
      </c>
      <c r="G1159">
        <v>6.6</v>
      </c>
      <c r="H1159">
        <v>32.295968496785498</v>
      </c>
      <c r="I1159">
        <v>0.39604135483467101</v>
      </c>
      <c r="J1159">
        <v>3.39481944177109</v>
      </c>
      <c r="K1159">
        <v>9.2478291749510805E-3</v>
      </c>
      <c r="L1159">
        <v>0.61323263537950601</v>
      </c>
      <c r="M1159">
        <v>2.2393309507918501E-3</v>
      </c>
      <c r="N1159" s="2">
        <v>5.5498119080853396E-7</v>
      </c>
      <c r="O1159" s="2">
        <v>1.0933597554666099E-14</v>
      </c>
      <c r="P1159" s="2">
        <v>2.3691842375091599E-18</v>
      </c>
      <c r="Q1159" t="s">
        <v>26</v>
      </c>
      <c r="R1159" t="s">
        <v>27</v>
      </c>
      <c r="S1159">
        <v>50</v>
      </c>
      <c r="T1159">
        <v>4.56391277260046E-3</v>
      </c>
      <c r="U1159">
        <v>7.9868473520508E-3</v>
      </c>
      <c r="V1159" t="s">
        <v>26</v>
      </c>
      <c r="W1159">
        <v>0.138268612005161</v>
      </c>
      <c r="X1159">
        <v>0</v>
      </c>
      <c r="Y1159" t="s">
        <v>26</v>
      </c>
    </row>
    <row r="1160" spans="1:25" x14ac:dyDescent="0.35">
      <c r="A1160" t="s">
        <v>25</v>
      </c>
      <c r="B1160" s="1">
        <v>37104</v>
      </c>
      <c r="C1160">
        <v>13.54</v>
      </c>
      <c r="D1160">
        <v>70.099999999999994</v>
      </c>
      <c r="E1160">
        <v>264.3</v>
      </c>
      <c r="F1160">
        <v>15.69</v>
      </c>
      <c r="G1160">
        <v>0</v>
      </c>
      <c r="H1160">
        <v>58.647780873465997</v>
      </c>
      <c r="I1160">
        <v>1.0095546229946699</v>
      </c>
      <c r="J1160">
        <v>5.5360194417710904</v>
      </c>
      <c r="K1160">
        <v>0.82409353153160803</v>
      </c>
      <c r="L1160">
        <v>1.38684347458719</v>
      </c>
      <c r="M1160">
        <v>0.23203136013547501</v>
      </c>
      <c r="N1160">
        <v>2.04921033681996E-3</v>
      </c>
      <c r="O1160">
        <v>1.79476384939901E-4</v>
      </c>
      <c r="P1160" s="2">
        <v>2.9011383038880799E-7</v>
      </c>
      <c r="Q1160" t="s">
        <v>26</v>
      </c>
      <c r="R1160" t="s">
        <v>27</v>
      </c>
      <c r="S1160">
        <v>65</v>
      </c>
      <c r="T1160">
        <v>10.5844022640966</v>
      </c>
      <c r="U1160">
        <v>18.522703962169</v>
      </c>
      <c r="V1160" t="s">
        <v>28</v>
      </c>
      <c r="W1160">
        <v>109.464108349231</v>
      </c>
      <c r="X1160">
        <v>0</v>
      </c>
      <c r="Y1160" t="s">
        <v>26</v>
      </c>
    </row>
    <row r="1161" spans="1:25" x14ac:dyDescent="0.35">
      <c r="A1161" t="s">
        <v>25</v>
      </c>
      <c r="B1161" s="1">
        <v>37105</v>
      </c>
      <c r="C1161">
        <v>13.86</v>
      </c>
      <c r="D1161">
        <v>65.08</v>
      </c>
      <c r="E1161">
        <v>277.10000000000002</v>
      </c>
      <c r="F1161">
        <v>10.17</v>
      </c>
      <c r="G1161">
        <v>0.2</v>
      </c>
      <c r="H1161">
        <v>73.023777947919498</v>
      </c>
      <c r="I1161">
        <v>1.74173405198667</v>
      </c>
      <c r="J1161">
        <v>7.7348194417710898</v>
      </c>
      <c r="K1161">
        <v>1.1627212407263701</v>
      </c>
      <c r="L1161">
        <v>2.2287742832234598</v>
      </c>
      <c r="M1161">
        <v>0.37174302036715201</v>
      </c>
      <c r="N1161">
        <v>4.71952945724934E-3</v>
      </c>
      <c r="O1161">
        <v>1.0114195950992401E-2</v>
      </c>
      <c r="P1161" s="2">
        <v>5.2208710481088701E-5</v>
      </c>
      <c r="Q1161" t="s">
        <v>26</v>
      </c>
      <c r="R1161" t="s">
        <v>27</v>
      </c>
      <c r="S1161">
        <v>65</v>
      </c>
      <c r="T1161">
        <v>18.813300972845401</v>
      </c>
      <c r="U1161">
        <v>32.923276702479399</v>
      </c>
      <c r="V1161" t="s">
        <v>28</v>
      </c>
      <c r="W1161">
        <v>178.92588407677101</v>
      </c>
      <c r="X1161">
        <v>1789.2588407677099</v>
      </c>
      <c r="Y1161" t="s">
        <v>30</v>
      </c>
    </row>
    <row r="1162" spans="1:25" x14ac:dyDescent="0.35">
      <c r="A1162" t="s">
        <v>25</v>
      </c>
      <c r="B1162" s="1">
        <v>37106</v>
      </c>
      <c r="C1162">
        <v>12.04</v>
      </c>
      <c r="D1162">
        <v>76.3</v>
      </c>
      <c r="E1162">
        <v>241.6</v>
      </c>
      <c r="F1162">
        <v>21.67</v>
      </c>
      <c r="G1162">
        <v>0</v>
      </c>
      <c r="H1162">
        <v>77.908681649973005</v>
      </c>
      <c r="I1162">
        <v>2.1782050640666699</v>
      </c>
      <c r="J1162">
        <v>9.6060194417710907</v>
      </c>
      <c r="K1162">
        <v>2.7837519321693498</v>
      </c>
      <c r="L1162">
        <v>2.7802990488782102</v>
      </c>
      <c r="M1162">
        <v>0.95529312177689296</v>
      </c>
      <c r="N1162">
        <v>2.5084807691175201E-2</v>
      </c>
      <c r="O1162">
        <v>0.31003021140854597</v>
      </c>
      <c r="P1162">
        <v>2.7413263747165899E-3</v>
      </c>
      <c r="Q1162" t="s">
        <v>26</v>
      </c>
      <c r="R1162" t="s">
        <v>27</v>
      </c>
      <c r="S1162">
        <v>65</v>
      </c>
      <c r="T1162">
        <v>79.127107971575995</v>
      </c>
      <c r="U1162">
        <v>138.47243895025801</v>
      </c>
      <c r="V1162" t="s">
        <v>28</v>
      </c>
      <c r="W1162">
        <v>589.30530766615698</v>
      </c>
      <c r="X1162">
        <v>5893.0530766615702</v>
      </c>
      <c r="Y1162" t="s">
        <v>29</v>
      </c>
    </row>
    <row r="1163" spans="1:25" x14ac:dyDescent="0.35">
      <c r="A1163" t="s">
        <v>25</v>
      </c>
      <c r="B1163" s="1">
        <v>37107</v>
      </c>
      <c r="C1163">
        <v>14.88</v>
      </c>
      <c r="D1163">
        <v>48.39</v>
      </c>
      <c r="E1163">
        <v>237.4</v>
      </c>
      <c r="F1163">
        <v>10.55</v>
      </c>
      <c r="G1163">
        <v>0.2</v>
      </c>
      <c r="H1163">
        <v>84.026264660729595</v>
      </c>
      <c r="I1163">
        <v>3.3341105594346701</v>
      </c>
      <c r="J1163">
        <v>11.9884194417711</v>
      </c>
      <c r="K1163">
        <v>3.1391296829407498</v>
      </c>
      <c r="L1163">
        <v>3.9334101598164102</v>
      </c>
      <c r="M1163">
        <v>1.7535893802115201</v>
      </c>
      <c r="N1163">
        <v>7.3505747586585804E-2</v>
      </c>
      <c r="O1163">
        <v>1.3837755955980899</v>
      </c>
      <c r="P1163">
        <v>2.8322245743426899E-2</v>
      </c>
      <c r="Q1163" t="s">
        <v>26</v>
      </c>
      <c r="R1163" t="s">
        <v>27</v>
      </c>
      <c r="S1163">
        <v>65</v>
      </c>
      <c r="T1163">
        <v>96.054310633378805</v>
      </c>
      <c r="U1163">
        <v>168.09504360841299</v>
      </c>
      <c r="V1163" t="s">
        <v>28</v>
      </c>
      <c r="W1163">
        <v>688.02392658767496</v>
      </c>
      <c r="X1163">
        <v>6880.2392658767503</v>
      </c>
      <c r="Y1163" t="s">
        <v>29</v>
      </c>
    </row>
    <row r="1164" spans="1:25" x14ac:dyDescent="0.35">
      <c r="A1164" t="s">
        <v>25</v>
      </c>
      <c r="B1164" s="1">
        <v>37108</v>
      </c>
      <c r="C1164">
        <v>11.25</v>
      </c>
      <c r="D1164">
        <v>84.3</v>
      </c>
      <c r="E1164">
        <v>234.9</v>
      </c>
      <c r="F1164">
        <v>8.01</v>
      </c>
      <c r="G1164">
        <v>0.2</v>
      </c>
      <c r="H1164">
        <v>81.699408459514899</v>
      </c>
      <c r="I1164">
        <v>3.6058660356346701</v>
      </c>
      <c r="J1164">
        <v>13.717419441771099</v>
      </c>
      <c r="K1164">
        <v>2.0564771196852698</v>
      </c>
      <c r="L1164">
        <v>4.3518381954363301</v>
      </c>
      <c r="M1164">
        <v>0.83433837347813999</v>
      </c>
      <c r="N1164">
        <v>1.97398855634906E-2</v>
      </c>
      <c r="O1164">
        <v>0.57932820131234297</v>
      </c>
      <c r="P1164">
        <v>1.51197441278683E-2</v>
      </c>
      <c r="Q1164" t="s">
        <v>26</v>
      </c>
      <c r="R1164" t="s">
        <v>27</v>
      </c>
      <c r="S1164">
        <v>65</v>
      </c>
      <c r="T1164">
        <v>48.308986968728099</v>
      </c>
      <c r="U1164">
        <v>84.540727195274201</v>
      </c>
      <c r="V1164" t="s">
        <v>28</v>
      </c>
      <c r="W1164">
        <v>394.28902865146802</v>
      </c>
      <c r="X1164">
        <v>3942.8902865146802</v>
      </c>
      <c r="Y1164" t="s">
        <v>31</v>
      </c>
    </row>
    <row r="1165" spans="1:25" x14ac:dyDescent="0.35">
      <c r="A1165" t="s">
        <v>25</v>
      </c>
      <c r="B1165" s="1">
        <v>37109</v>
      </c>
      <c r="C1165">
        <v>13.2</v>
      </c>
      <c r="D1165">
        <v>83.9</v>
      </c>
      <c r="E1165">
        <v>254.3</v>
      </c>
      <c r="F1165">
        <v>11.91</v>
      </c>
      <c r="G1165">
        <v>1.6</v>
      </c>
      <c r="H1165">
        <v>68.449606784798107</v>
      </c>
      <c r="I1165">
        <v>3.3753432362369602</v>
      </c>
      <c r="J1165">
        <v>15.797419441771099</v>
      </c>
      <c r="K1165">
        <v>1.08475321180446</v>
      </c>
      <c r="L1165">
        <v>4.4002477569846201</v>
      </c>
      <c r="M1165">
        <v>0.442103921412275</v>
      </c>
      <c r="N1165">
        <v>6.4142669977806299E-3</v>
      </c>
      <c r="O1165">
        <v>9.8034042817917E-2</v>
      </c>
      <c r="P1165">
        <v>2.6274070111304299E-3</v>
      </c>
      <c r="Q1165" t="s">
        <v>26</v>
      </c>
      <c r="R1165" t="s">
        <v>27</v>
      </c>
      <c r="S1165">
        <v>65</v>
      </c>
      <c r="T1165">
        <v>16.7579095747403</v>
      </c>
      <c r="U1165">
        <v>29.3263417557955</v>
      </c>
      <c r="V1165" t="s">
        <v>28</v>
      </c>
      <c r="W1165">
        <v>162.16166955373899</v>
      </c>
      <c r="X1165">
        <v>1621.6166955373899</v>
      </c>
      <c r="Y1165" t="s">
        <v>30</v>
      </c>
    </row>
    <row r="1166" spans="1:25" x14ac:dyDescent="0.35">
      <c r="A1166" t="s">
        <v>25</v>
      </c>
      <c r="B1166" s="1">
        <v>37110</v>
      </c>
      <c r="C1166">
        <v>12.6</v>
      </c>
      <c r="D1166">
        <v>93.6</v>
      </c>
      <c r="E1166">
        <v>110</v>
      </c>
      <c r="F1166">
        <v>4.45</v>
      </c>
      <c r="G1166">
        <v>0.4</v>
      </c>
      <c r="H1166">
        <v>69.792525587865498</v>
      </c>
      <c r="I1166">
        <v>3.4982320170369601</v>
      </c>
      <c r="J1166">
        <v>17.769419441771099</v>
      </c>
      <c r="K1166">
        <v>0.77732167214037096</v>
      </c>
      <c r="L1166">
        <v>4.6887839505349298</v>
      </c>
      <c r="M1166">
        <v>0.32531326974904401</v>
      </c>
      <c r="N1166">
        <v>3.7268597751522001E-3</v>
      </c>
      <c r="O1166">
        <v>4.37294316154518E-2</v>
      </c>
      <c r="P1166">
        <v>1.3647127412648001E-3</v>
      </c>
      <c r="Q1166" t="s">
        <v>26</v>
      </c>
      <c r="R1166" t="s">
        <v>27</v>
      </c>
      <c r="S1166">
        <v>65</v>
      </c>
      <c r="T1166">
        <v>9.5968582405161094</v>
      </c>
      <c r="U1166">
        <v>16.794501920903201</v>
      </c>
      <c r="V1166" t="s">
        <v>28</v>
      </c>
      <c r="W1166">
        <v>100.62624777843899</v>
      </c>
      <c r="X1166">
        <v>1006.2624777843899</v>
      </c>
      <c r="Y1166" t="s">
        <v>30</v>
      </c>
    </row>
    <row r="1167" spans="1:25" x14ac:dyDescent="0.35">
      <c r="A1167" t="s">
        <v>25</v>
      </c>
      <c r="B1167" s="1">
        <v>37111</v>
      </c>
      <c r="C1167">
        <v>14.72</v>
      </c>
      <c r="D1167">
        <v>88.9</v>
      </c>
      <c r="E1167">
        <v>312.8</v>
      </c>
      <c r="F1167">
        <v>1.6E-2</v>
      </c>
      <c r="G1167">
        <v>10.199999999999999</v>
      </c>
      <c r="H1167">
        <v>21.853150432241598</v>
      </c>
      <c r="I1167">
        <v>1.4211998899489799</v>
      </c>
      <c r="J1167">
        <v>5.5817747042603099</v>
      </c>
      <c r="K1167">
        <v>2.5922953667033597E-4</v>
      </c>
      <c r="L1167">
        <v>1.7368392962425601</v>
      </c>
      <c r="M1167" s="2">
        <v>7.7210293862748806E-5</v>
      </c>
      <c r="N1167" s="2">
        <v>1.4313769441908699E-9</v>
      </c>
      <c r="O1167" s="2">
        <v>3.1181530177038501E-14</v>
      </c>
      <c r="P1167" s="2">
        <v>8.7505810092657402E-17</v>
      </c>
      <c r="Q1167" t="s">
        <v>26</v>
      </c>
      <c r="R1167" t="s">
        <v>27</v>
      </c>
      <c r="S1167">
        <v>65</v>
      </c>
      <c r="T1167" s="2">
        <v>1.2061142873040899E-5</v>
      </c>
      <c r="U1167" s="2">
        <v>2.1107000027821701E-5</v>
      </c>
      <c r="V1167" t="s">
        <v>26</v>
      </c>
      <c r="W1167">
        <v>6.4935678773627597E-4</v>
      </c>
      <c r="X1167">
        <v>0</v>
      </c>
      <c r="Y1167" t="s">
        <v>26</v>
      </c>
    </row>
    <row r="1168" spans="1:25" x14ac:dyDescent="0.35">
      <c r="A1168" t="s">
        <v>25</v>
      </c>
      <c r="B1168" s="1">
        <v>37112</v>
      </c>
      <c r="C1168">
        <v>18.63</v>
      </c>
      <c r="D1168">
        <v>77.3</v>
      </c>
      <c r="E1168">
        <v>29.14</v>
      </c>
      <c r="F1168">
        <v>12.96</v>
      </c>
      <c r="G1168">
        <v>5.4</v>
      </c>
      <c r="H1168">
        <v>40.150202360905098</v>
      </c>
      <c r="I1168">
        <v>0.74457550810149498</v>
      </c>
      <c r="J1168">
        <v>3.0573999999999999</v>
      </c>
      <c r="K1168">
        <v>6.8394803847733096E-2</v>
      </c>
      <c r="L1168">
        <v>0.92561080563820897</v>
      </c>
      <c r="M1168">
        <v>1.7700923390617299E-2</v>
      </c>
      <c r="N1168" s="2">
        <v>2.1553692707253901E-5</v>
      </c>
      <c r="O1168" s="2">
        <v>2.0383555083638401E-9</v>
      </c>
      <c r="P1168" s="2">
        <v>1.2191180716385701E-12</v>
      </c>
      <c r="Q1168" t="s">
        <v>26</v>
      </c>
      <c r="R1168" t="s">
        <v>27</v>
      </c>
      <c r="S1168">
        <v>65</v>
      </c>
      <c r="T1168">
        <v>0.157320012032408</v>
      </c>
      <c r="U1168">
        <v>0.27531002105671398</v>
      </c>
      <c r="V1168" t="s">
        <v>26</v>
      </c>
      <c r="W1168">
        <v>2.76868325173385</v>
      </c>
      <c r="X1168">
        <v>0</v>
      </c>
      <c r="Y1168" t="s">
        <v>26</v>
      </c>
    </row>
    <row r="1169" spans="1:25" x14ac:dyDescent="0.35">
      <c r="A1169" t="s">
        <v>25</v>
      </c>
      <c r="B1169" s="1">
        <v>37113</v>
      </c>
      <c r="C1169">
        <v>15.96</v>
      </c>
      <c r="D1169">
        <v>76.400000000000006</v>
      </c>
      <c r="E1169">
        <v>276.5</v>
      </c>
      <c r="F1169">
        <v>8.7799999999999994</v>
      </c>
      <c r="G1169">
        <v>8</v>
      </c>
      <c r="H1169">
        <v>37.220466576656598</v>
      </c>
      <c r="I1169">
        <v>0.242790122130085</v>
      </c>
      <c r="J1169">
        <v>2.5768</v>
      </c>
      <c r="K1169">
        <v>3.0760983074099701E-2</v>
      </c>
      <c r="L1169">
        <v>0.39300611802496399</v>
      </c>
      <c r="M1169">
        <v>7.0567695441609499E-3</v>
      </c>
      <c r="N1169" s="2">
        <v>4.2325432879291601E-6</v>
      </c>
      <c r="O1169" s="2">
        <v>1.4988814561263099E-17</v>
      </c>
      <c r="P1169" s="2">
        <v>1.0818513235314001E-21</v>
      </c>
      <c r="Q1169" t="s">
        <v>26</v>
      </c>
      <c r="R1169" t="s">
        <v>27</v>
      </c>
      <c r="S1169">
        <v>65</v>
      </c>
      <c r="T1169">
        <v>4.0488449250850198E-2</v>
      </c>
      <c r="U1169">
        <v>7.0854786188987801E-2</v>
      </c>
      <c r="V1169" t="s">
        <v>26</v>
      </c>
      <c r="W1169">
        <v>0.83745933190990496</v>
      </c>
      <c r="X1169">
        <v>0</v>
      </c>
      <c r="Y1169" t="s">
        <v>26</v>
      </c>
    </row>
    <row r="1170" spans="1:25" x14ac:dyDescent="0.35">
      <c r="A1170" t="s">
        <v>25</v>
      </c>
      <c r="B1170" s="1">
        <v>37114</v>
      </c>
      <c r="C1170">
        <v>13.28</v>
      </c>
      <c r="D1170">
        <v>81.5</v>
      </c>
      <c r="E1170">
        <v>280</v>
      </c>
      <c r="F1170">
        <v>12.41</v>
      </c>
      <c r="G1170">
        <v>0.2</v>
      </c>
      <c r="H1170">
        <v>54.935676114203602</v>
      </c>
      <c r="I1170">
        <v>0.615647128930085</v>
      </c>
      <c r="J1170">
        <v>4.6711999999999998</v>
      </c>
      <c r="K1170">
        <v>0.51770623033649599</v>
      </c>
      <c r="L1170">
        <v>0.92613967624010496</v>
      </c>
      <c r="M1170">
        <v>0.133999079348841</v>
      </c>
      <c r="N1170">
        <v>7.7542378054918195E-4</v>
      </c>
      <c r="O1170" s="2">
        <v>8.4357878884432497E-7</v>
      </c>
      <c r="P1170" s="2">
        <v>5.0524552848883597E-10</v>
      </c>
      <c r="Q1170" t="s">
        <v>26</v>
      </c>
      <c r="R1170" t="s">
        <v>27</v>
      </c>
      <c r="S1170">
        <v>65</v>
      </c>
      <c r="T1170">
        <v>4.8460864275148996</v>
      </c>
      <c r="U1170">
        <v>8.4806512481510801</v>
      </c>
      <c r="V1170" t="s">
        <v>26</v>
      </c>
      <c r="W1170">
        <v>55.757098554506399</v>
      </c>
      <c r="X1170">
        <v>0</v>
      </c>
      <c r="Y1170" t="s">
        <v>26</v>
      </c>
    </row>
    <row r="1171" spans="1:25" x14ac:dyDescent="0.35">
      <c r="A1171" t="s">
        <v>25</v>
      </c>
      <c r="B1171" s="1">
        <v>37115</v>
      </c>
      <c r="C1171">
        <v>14.72</v>
      </c>
      <c r="D1171">
        <v>58.99</v>
      </c>
      <c r="E1171">
        <v>243.8</v>
      </c>
      <c r="F1171">
        <v>9.18</v>
      </c>
      <c r="G1171">
        <v>5.6</v>
      </c>
      <c r="H1171">
        <v>51.9312801593858</v>
      </c>
      <c r="I1171">
        <v>0.54403529390530403</v>
      </c>
      <c r="J1171">
        <v>2.3536000000000001</v>
      </c>
      <c r="K1171">
        <v>0.32519546831575702</v>
      </c>
      <c r="L1171">
        <v>0.689579408281777</v>
      </c>
      <c r="M1171">
        <v>8.0109796421404006E-2</v>
      </c>
      <c r="N1171">
        <v>3.11955369839135E-4</v>
      </c>
      <c r="O1171" s="2">
        <v>3.4313920433227399E-9</v>
      </c>
      <c r="P1171" s="2">
        <v>9.9328266235302005E-13</v>
      </c>
      <c r="Q1171" t="s">
        <v>26</v>
      </c>
      <c r="R1171" t="s">
        <v>27</v>
      </c>
      <c r="S1171">
        <v>65</v>
      </c>
      <c r="T1171">
        <v>2.2109360878664899</v>
      </c>
      <c r="U1171">
        <v>3.8691381537663601</v>
      </c>
      <c r="V1171" t="s">
        <v>26</v>
      </c>
      <c r="W1171">
        <v>28.159065620131798</v>
      </c>
      <c r="X1171">
        <v>0</v>
      </c>
      <c r="Y1171" t="s">
        <v>26</v>
      </c>
    </row>
    <row r="1172" spans="1:25" x14ac:dyDescent="0.35">
      <c r="A1172" t="s">
        <v>25</v>
      </c>
      <c r="B1172" s="1">
        <v>37116</v>
      </c>
      <c r="C1172">
        <v>12.86</v>
      </c>
      <c r="D1172">
        <v>50.12</v>
      </c>
      <c r="E1172">
        <v>261.10000000000002</v>
      </c>
      <c r="F1172">
        <v>12.43</v>
      </c>
      <c r="G1172">
        <v>0</v>
      </c>
      <c r="H1172">
        <v>73.231675701526498</v>
      </c>
      <c r="I1172">
        <v>1.5199762805932999</v>
      </c>
      <c r="J1172">
        <v>4.3723999999999998</v>
      </c>
      <c r="K1172">
        <v>1.31441284781909</v>
      </c>
      <c r="L1172">
        <v>1.62644816999858</v>
      </c>
      <c r="M1172">
        <v>0.38483753102587698</v>
      </c>
      <c r="N1172">
        <v>5.01776059852859E-3</v>
      </c>
      <c r="O1172">
        <v>2.2480122229234199E-3</v>
      </c>
      <c r="P1172" s="2">
        <v>5.3714567561308297E-6</v>
      </c>
      <c r="Q1172" t="s">
        <v>26</v>
      </c>
      <c r="R1172" t="s">
        <v>27</v>
      </c>
      <c r="S1172">
        <v>65</v>
      </c>
      <c r="T1172">
        <v>23.0703822109732</v>
      </c>
      <c r="U1172">
        <v>40.373168869203198</v>
      </c>
      <c r="V1172" t="s">
        <v>28</v>
      </c>
      <c r="W1172">
        <v>212.676013690697</v>
      </c>
      <c r="X1172">
        <v>2126.7601369069698</v>
      </c>
      <c r="Y1172" t="s">
        <v>31</v>
      </c>
    </row>
    <row r="1173" spans="1:25" x14ac:dyDescent="0.35">
      <c r="A1173" t="s">
        <v>25</v>
      </c>
      <c r="B1173" s="1">
        <v>37117</v>
      </c>
      <c r="C1173">
        <v>12.29</v>
      </c>
      <c r="D1173">
        <v>61.57</v>
      </c>
      <c r="E1173">
        <v>233.5</v>
      </c>
      <c r="F1173">
        <v>22.22</v>
      </c>
      <c r="G1173">
        <v>0.2</v>
      </c>
      <c r="H1173">
        <v>80.575038373670793</v>
      </c>
      <c r="I1173">
        <v>2.2411878018053</v>
      </c>
      <c r="J1173">
        <v>6.2885999999999997</v>
      </c>
      <c r="K1173">
        <v>3.7009636111310198</v>
      </c>
      <c r="L1173">
        <v>2.3704076413266901</v>
      </c>
      <c r="M1173">
        <v>1.7093501432632701</v>
      </c>
      <c r="N1173">
        <v>7.0255419597711297E-2</v>
      </c>
      <c r="O1173">
        <v>0.327608478523439</v>
      </c>
      <c r="P1173">
        <v>1.96514225253274E-3</v>
      </c>
      <c r="Q1173" t="s">
        <v>26</v>
      </c>
      <c r="R1173" t="s">
        <v>27</v>
      </c>
      <c r="S1173">
        <v>65</v>
      </c>
      <c r="T1173">
        <v>125.014978733352</v>
      </c>
      <c r="U1173">
        <v>218.77621278336599</v>
      </c>
      <c r="V1173" t="s">
        <v>28</v>
      </c>
      <c r="W1173">
        <v>846.45300904758699</v>
      </c>
      <c r="X1173">
        <v>8464.5300904758697</v>
      </c>
      <c r="Y1173" t="s">
        <v>29</v>
      </c>
    </row>
    <row r="1174" spans="1:25" x14ac:dyDescent="0.35">
      <c r="A1174" t="s">
        <v>25</v>
      </c>
      <c r="B1174" s="1">
        <v>37118</v>
      </c>
      <c r="C1174">
        <v>9.2899999999999991</v>
      </c>
      <c r="D1174">
        <v>67.92</v>
      </c>
      <c r="E1174">
        <v>247.2</v>
      </c>
      <c r="F1174">
        <v>29.35</v>
      </c>
      <c r="G1174">
        <v>1.4</v>
      </c>
      <c r="H1174">
        <v>74.973719669269897</v>
      </c>
      <c r="I1174">
        <v>2.7083434472772998</v>
      </c>
      <c r="J1174">
        <v>7.6647999999999996</v>
      </c>
      <c r="K1174">
        <v>3.3543902915607799</v>
      </c>
      <c r="L1174">
        <v>2.8760600958696299</v>
      </c>
      <c r="M1174">
        <v>1.59834914170908</v>
      </c>
      <c r="N1174">
        <v>6.2383211473568803E-2</v>
      </c>
      <c r="O1174">
        <v>0.58057451570739305</v>
      </c>
      <c r="P1174">
        <v>5.5734445995379604E-3</v>
      </c>
      <c r="Q1174" t="s">
        <v>26</v>
      </c>
      <c r="R1174" t="s">
        <v>27</v>
      </c>
      <c r="S1174">
        <v>65</v>
      </c>
      <c r="T1174">
        <v>106.845360581953</v>
      </c>
      <c r="U1174">
        <v>186.979381018417</v>
      </c>
      <c r="V1174" t="s">
        <v>28</v>
      </c>
      <c r="W1174">
        <v>748.47500410628902</v>
      </c>
      <c r="X1174">
        <v>7484.75004106289</v>
      </c>
      <c r="Y1174" t="s">
        <v>29</v>
      </c>
    </row>
    <row r="1175" spans="1:25" x14ac:dyDescent="0.35">
      <c r="A1175" t="s">
        <v>25</v>
      </c>
      <c r="B1175" s="1">
        <v>37119</v>
      </c>
      <c r="C1175">
        <v>10.39</v>
      </c>
      <c r="D1175">
        <v>61.12</v>
      </c>
      <c r="E1175">
        <v>262.5</v>
      </c>
      <c r="F1175">
        <v>15.64</v>
      </c>
      <c r="G1175">
        <v>0</v>
      </c>
      <c r="H1175">
        <v>80.485991546168094</v>
      </c>
      <c r="I1175">
        <v>3.3344640279492999</v>
      </c>
      <c r="J1175">
        <v>9.2390000000000008</v>
      </c>
      <c r="K1175">
        <v>2.63089430703524</v>
      </c>
      <c r="L1175">
        <v>3.5057561958746701</v>
      </c>
      <c r="M1175">
        <v>0.98054518796422196</v>
      </c>
      <c r="N1175">
        <v>2.6270393529660201E-2</v>
      </c>
      <c r="O1175">
        <v>0.61114499409669298</v>
      </c>
      <c r="P1175">
        <v>9.4762612993449999E-3</v>
      </c>
      <c r="Q1175" t="s">
        <v>26</v>
      </c>
      <c r="R1175" t="s">
        <v>27</v>
      </c>
      <c r="S1175">
        <v>65</v>
      </c>
      <c r="T1175">
        <v>72.205943382223396</v>
      </c>
      <c r="U1175">
        <v>126.360400918891</v>
      </c>
      <c r="V1175" t="s">
        <v>28</v>
      </c>
      <c r="W1175">
        <v>547.39920874646998</v>
      </c>
      <c r="X1175">
        <v>5473.9920874646996</v>
      </c>
      <c r="Y1175" t="s">
        <v>29</v>
      </c>
    </row>
    <row r="1176" spans="1:25" x14ac:dyDescent="0.35">
      <c r="A1176" t="s">
        <v>25</v>
      </c>
      <c r="B1176" s="1">
        <v>37120</v>
      </c>
      <c r="C1176">
        <v>11.79</v>
      </c>
      <c r="D1176">
        <v>68.930000000000007</v>
      </c>
      <c r="E1176">
        <v>246.3</v>
      </c>
      <c r="F1176">
        <v>11.84</v>
      </c>
      <c r="G1176">
        <v>0</v>
      </c>
      <c r="H1176">
        <v>81.818441198325701</v>
      </c>
      <c r="I1176">
        <v>3.8957780159372999</v>
      </c>
      <c r="J1176">
        <v>11.065200000000001</v>
      </c>
      <c r="K1176">
        <v>2.52992979009557</v>
      </c>
      <c r="L1176">
        <v>4.14403252921581</v>
      </c>
      <c r="M1176">
        <v>1.0609393437257599</v>
      </c>
      <c r="N1176">
        <v>3.0202381318729501E-2</v>
      </c>
      <c r="O1176">
        <v>0.897685303800978</v>
      </c>
      <c r="P1176">
        <v>2.083026370942E-2</v>
      </c>
      <c r="Q1176" t="s">
        <v>26</v>
      </c>
      <c r="R1176" t="s">
        <v>27</v>
      </c>
      <c r="S1176">
        <v>65</v>
      </c>
      <c r="T1176">
        <v>67.758910843059098</v>
      </c>
      <c r="U1176">
        <v>118.578093975353</v>
      </c>
      <c r="V1176" t="s">
        <v>28</v>
      </c>
      <c r="W1176">
        <v>519.94704600125795</v>
      </c>
      <c r="X1176">
        <v>5199.4704600125797</v>
      </c>
      <c r="Y1176" t="s">
        <v>29</v>
      </c>
    </row>
    <row r="1177" spans="1:25" x14ac:dyDescent="0.35">
      <c r="A1177" t="s">
        <v>25</v>
      </c>
      <c r="B1177" s="1">
        <v>37121</v>
      </c>
      <c r="C1177">
        <v>11.33</v>
      </c>
      <c r="D1177">
        <v>76.900000000000006</v>
      </c>
      <c r="E1177">
        <v>53.58</v>
      </c>
      <c r="F1177">
        <v>16.23</v>
      </c>
      <c r="G1177">
        <v>0</v>
      </c>
      <c r="H1177">
        <v>81.818439823283498</v>
      </c>
      <c r="I1177">
        <v>4.2982121434172997</v>
      </c>
      <c r="J1177">
        <v>12.8086</v>
      </c>
      <c r="K1177">
        <v>3.15630956738707</v>
      </c>
      <c r="L1177">
        <v>4.6746858595190197</v>
      </c>
      <c r="M1177">
        <v>1.99538876871646</v>
      </c>
      <c r="N1177">
        <v>9.2388437120097505E-2</v>
      </c>
      <c r="O1177">
        <v>2.2012094905161201</v>
      </c>
      <c r="P1177">
        <v>6.8202026411989594E-2</v>
      </c>
      <c r="Q1177" t="s">
        <v>26</v>
      </c>
      <c r="R1177" t="s">
        <v>27</v>
      </c>
      <c r="S1177">
        <v>65</v>
      </c>
      <c r="T1177">
        <v>96.901061370929</v>
      </c>
      <c r="U1177">
        <v>169.576857399126</v>
      </c>
      <c r="V1177" t="s">
        <v>28</v>
      </c>
      <c r="W1177">
        <v>692.83332141721098</v>
      </c>
      <c r="X1177">
        <v>6928.3332141721103</v>
      </c>
      <c r="Y1177" t="s">
        <v>29</v>
      </c>
    </row>
    <row r="1178" spans="1:25" x14ac:dyDescent="0.35">
      <c r="A1178" t="s">
        <v>25</v>
      </c>
      <c r="B1178" s="1">
        <v>37122</v>
      </c>
      <c r="C1178">
        <v>15.31</v>
      </c>
      <c r="D1178">
        <v>59.43</v>
      </c>
      <c r="E1178">
        <v>359.2</v>
      </c>
      <c r="F1178">
        <v>10.96</v>
      </c>
      <c r="G1178">
        <v>7.4</v>
      </c>
      <c r="H1178">
        <v>56.105150170116303</v>
      </c>
      <c r="I1178">
        <v>2.6576283655975801</v>
      </c>
      <c r="J1178">
        <v>5.4863856867156802</v>
      </c>
      <c r="K1178">
        <v>0.53342826998703796</v>
      </c>
      <c r="L1178">
        <v>2.56957693285774</v>
      </c>
      <c r="M1178">
        <v>0.178337670288085</v>
      </c>
      <c r="N1178">
        <v>1.28608351493096E-3</v>
      </c>
      <c r="O1178">
        <v>2.0441069570001501E-3</v>
      </c>
      <c r="P1178" s="2">
        <v>1.4922783373711999E-5</v>
      </c>
      <c r="Q1178" t="s">
        <v>26</v>
      </c>
      <c r="R1178" t="s">
        <v>27</v>
      </c>
      <c r="S1178">
        <v>65</v>
      </c>
      <c r="T1178">
        <v>5.0965481019896197</v>
      </c>
      <c r="U1178">
        <v>8.9189591784818294</v>
      </c>
      <c r="V1178" t="s">
        <v>26</v>
      </c>
      <c r="W1178">
        <v>58.248065584646099</v>
      </c>
      <c r="X1178">
        <v>0</v>
      </c>
      <c r="Y1178" t="s">
        <v>26</v>
      </c>
    </row>
    <row r="1179" spans="1:25" x14ac:dyDescent="0.35">
      <c r="A1179" t="s">
        <v>25</v>
      </c>
      <c r="B1179" s="1">
        <v>37123</v>
      </c>
      <c r="C1179">
        <v>11.58</v>
      </c>
      <c r="D1179">
        <v>80.7</v>
      </c>
      <c r="E1179">
        <v>263</v>
      </c>
      <c r="F1179">
        <v>16.510000000000002</v>
      </c>
      <c r="G1179">
        <v>3.6</v>
      </c>
      <c r="H1179">
        <v>48.097343230854698</v>
      </c>
      <c r="I1179">
        <v>1.39503682213582</v>
      </c>
      <c r="J1179">
        <v>3.8608079207185102</v>
      </c>
      <c r="K1179">
        <v>0.29482103713892899</v>
      </c>
      <c r="L1179">
        <v>1.46588896362312</v>
      </c>
      <c r="M1179">
        <v>8.41125039612141E-2</v>
      </c>
      <c r="N1179">
        <v>3.40072957513495E-4</v>
      </c>
      <c r="O1179" s="2">
        <v>1.35062075346613E-5</v>
      </c>
      <c r="P1179" s="2">
        <v>2.5012961752737201E-8</v>
      </c>
      <c r="Q1179" t="s">
        <v>26</v>
      </c>
      <c r="R1179" t="s">
        <v>27</v>
      </c>
      <c r="S1179">
        <v>65</v>
      </c>
      <c r="T1179">
        <v>1.8731462981090801</v>
      </c>
      <c r="U1179">
        <v>3.2780060216908899</v>
      </c>
      <c r="V1179" t="s">
        <v>26</v>
      </c>
      <c r="W1179">
        <v>24.362590406698601</v>
      </c>
      <c r="X1179">
        <v>0</v>
      </c>
      <c r="Y1179" t="s">
        <v>26</v>
      </c>
    </row>
    <row r="1180" spans="1:25" x14ac:dyDescent="0.35">
      <c r="A1180" t="s">
        <v>25</v>
      </c>
      <c r="B1180" s="1">
        <v>37124</v>
      </c>
      <c r="C1180">
        <v>16.329999999999998</v>
      </c>
      <c r="D1180">
        <v>72.599999999999994</v>
      </c>
      <c r="E1180">
        <v>264</v>
      </c>
      <c r="F1180">
        <v>10.44</v>
      </c>
      <c r="G1180">
        <v>5.4</v>
      </c>
      <c r="H1180">
        <v>46.724658120476299</v>
      </c>
      <c r="I1180">
        <v>0.77055360525894401</v>
      </c>
      <c r="J1180">
        <v>2.6434000000000002</v>
      </c>
      <c r="K1180">
        <v>0.179472541447351</v>
      </c>
      <c r="L1180">
        <v>0.89145631140611603</v>
      </c>
      <c r="M1180">
        <v>4.6132229475311599E-2</v>
      </c>
      <c r="N1180">
        <v>1.1745101366697099E-4</v>
      </c>
      <c r="O1180" s="2">
        <v>2.29012413247803E-8</v>
      </c>
      <c r="P1180" s="2">
        <v>1.24854438688295E-11</v>
      </c>
      <c r="Q1180" t="s">
        <v>26</v>
      </c>
      <c r="R1180" t="s">
        <v>27</v>
      </c>
      <c r="S1180">
        <v>65</v>
      </c>
      <c r="T1180">
        <v>0.80836442508607198</v>
      </c>
      <c r="U1180">
        <v>1.4146377439006299</v>
      </c>
      <c r="V1180" t="s">
        <v>26</v>
      </c>
      <c r="W1180">
        <v>11.6714568773337</v>
      </c>
      <c r="X1180">
        <v>0</v>
      </c>
      <c r="Y1180" t="s">
        <v>26</v>
      </c>
    </row>
    <row r="1181" spans="1:25" x14ac:dyDescent="0.35">
      <c r="A1181" t="s">
        <v>25</v>
      </c>
      <c r="B1181" s="1">
        <v>37125</v>
      </c>
      <c r="C1181">
        <v>12.01</v>
      </c>
      <c r="D1181">
        <v>91.9</v>
      </c>
      <c r="E1181">
        <v>272</v>
      </c>
      <c r="F1181">
        <v>14.01</v>
      </c>
      <c r="G1181">
        <v>10.6</v>
      </c>
      <c r="H1181">
        <v>22.162532669666302</v>
      </c>
      <c r="I1181">
        <v>0</v>
      </c>
      <c r="J1181">
        <v>1.8657999999999999</v>
      </c>
      <c r="K1181">
        <v>5.8669039634533595E-4</v>
      </c>
      <c r="L1181">
        <v>0</v>
      </c>
      <c r="M1181">
        <v>1.17338079269067E-4</v>
      </c>
      <c r="N1181" s="2">
        <v>3.00245073128529E-9</v>
      </c>
      <c r="O1181">
        <v>0</v>
      </c>
      <c r="P1181">
        <v>0</v>
      </c>
      <c r="Q1181" t="s">
        <v>26</v>
      </c>
      <c r="R1181" t="s">
        <v>27</v>
      </c>
      <c r="S1181">
        <v>65</v>
      </c>
      <c r="T1181" s="2">
        <v>4.8352159320605503E-5</v>
      </c>
      <c r="U1181" s="2">
        <v>8.4616278811059598E-5</v>
      </c>
      <c r="V1181" t="s">
        <v>26</v>
      </c>
      <c r="W1181">
        <v>2.2108509369401699E-3</v>
      </c>
      <c r="X1181">
        <v>0</v>
      </c>
      <c r="Y1181" t="s">
        <v>26</v>
      </c>
    </row>
    <row r="1182" spans="1:25" x14ac:dyDescent="0.35">
      <c r="A1182" t="s">
        <v>25</v>
      </c>
      <c r="B1182" s="1">
        <v>37126</v>
      </c>
      <c r="C1182">
        <v>15.59</v>
      </c>
      <c r="D1182">
        <v>85.7</v>
      </c>
      <c r="E1182">
        <v>43.92</v>
      </c>
      <c r="F1182">
        <v>15.08</v>
      </c>
      <c r="G1182">
        <v>0.8</v>
      </c>
      <c r="H1182">
        <v>41.932703552126902</v>
      </c>
      <c r="I1182">
        <v>0.33450612052000001</v>
      </c>
      <c r="J1182">
        <v>4.3760000000000003</v>
      </c>
      <c r="K1182">
        <v>0.105473756227218</v>
      </c>
      <c r="L1182">
        <v>0.56167470333117198</v>
      </c>
      <c r="M1182">
        <v>2.5235243737168601E-2</v>
      </c>
      <c r="N1182" s="2">
        <v>4.0375897174070698E-5</v>
      </c>
      <c r="O1182" s="2">
        <v>3.0182507598257001E-12</v>
      </c>
      <c r="P1182" s="2">
        <v>5.26521352888576E-16</v>
      </c>
      <c r="Q1182" t="s">
        <v>26</v>
      </c>
      <c r="R1182" t="s">
        <v>27</v>
      </c>
      <c r="S1182">
        <v>65</v>
      </c>
      <c r="T1182">
        <v>0.32817943400546601</v>
      </c>
      <c r="U1182">
        <v>0.57431400950956502</v>
      </c>
      <c r="V1182" t="s">
        <v>26</v>
      </c>
      <c r="W1182">
        <v>5.2874861315326598</v>
      </c>
      <c r="X1182">
        <v>0</v>
      </c>
      <c r="Y1182" t="s">
        <v>26</v>
      </c>
    </row>
    <row r="1183" spans="1:25" x14ac:dyDescent="0.35">
      <c r="A1183" t="s">
        <v>25</v>
      </c>
      <c r="B1183" s="1">
        <v>37127</v>
      </c>
      <c r="C1183">
        <v>15.39</v>
      </c>
      <c r="D1183">
        <v>61.83</v>
      </c>
      <c r="E1183">
        <v>312.10000000000002</v>
      </c>
      <c r="F1183">
        <v>10.85</v>
      </c>
      <c r="G1183">
        <v>2</v>
      </c>
      <c r="H1183">
        <v>59.1842652013842</v>
      </c>
      <c r="I1183">
        <v>0.60120634515230698</v>
      </c>
      <c r="J1183">
        <v>6.8502000000000001</v>
      </c>
      <c r="K1183">
        <v>0.66998202312836797</v>
      </c>
      <c r="L1183">
        <v>0.98605944660504197</v>
      </c>
      <c r="M1183">
        <v>0.17546364072574999</v>
      </c>
      <c r="N1183">
        <v>1.24962623810179E-3</v>
      </c>
      <c r="O1183" s="2">
        <v>3.7335345151685001E-6</v>
      </c>
      <c r="P1183" s="2">
        <v>2.6093920199875899E-9</v>
      </c>
      <c r="Q1183" t="s">
        <v>26</v>
      </c>
      <c r="R1183" t="s">
        <v>27</v>
      </c>
      <c r="S1183">
        <v>65</v>
      </c>
      <c r="T1183">
        <v>7.4781834873293596</v>
      </c>
      <c r="U1183">
        <v>13.0868211028264</v>
      </c>
      <c r="V1183" t="s">
        <v>28</v>
      </c>
      <c r="W1183">
        <v>81.163160682804204</v>
      </c>
      <c r="X1183">
        <v>0</v>
      </c>
      <c r="Y1183" t="s">
        <v>26</v>
      </c>
    </row>
    <row r="1184" spans="1:25" x14ac:dyDescent="0.35">
      <c r="A1184" t="s">
        <v>25</v>
      </c>
      <c r="B1184" s="1">
        <v>37128</v>
      </c>
      <c r="C1184">
        <v>14.84</v>
      </c>
      <c r="D1184">
        <v>73.900000000000006</v>
      </c>
      <c r="E1184">
        <v>277.60000000000002</v>
      </c>
      <c r="F1184">
        <v>18.829999999999998</v>
      </c>
      <c r="G1184">
        <v>3.4</v>
      </c>
      <c r="H1184">
        <v>57.093234023307403</v>
      </c>
      <c r="I1184">
        <v>0.28559204946494698</v>
      </c>
      <c r="J1184">
        <v>6.1295285982291796</v>
      </c>
      <c r="K1184">
        <v>0.85978029682659496</v>
      </c>
      <c r="L1184">
        <v>0.511592724072228</v>
      </c>
      <c r="M1184">
        <v>0.20325154017414299</v>
      </c>
      <c r="N1184">
        <v>1.62102163077361E-3</v>
      </c>
      <c r="O1184" s="2">
        <v>2.13749280522615E-10</v>
      </c>
      <c r="P1184" s="2">
        <v>2.9605786422098399E-14</v>
      </c>
      <c r="Q1184" t="s">
        <v>26</v>
      </c>
      <c r="R1184" t="s">
        <v>27</v>
      </c>
      <c r="S1184">
        <v>65</v>
      </c>
      <c r="T1184">
        <v>11.363344948297801</v>
      </c>
      <c r="U1184">
        <v>19.8858536595211</v>
      </c>
      <c r="V1184" t="s">
        <v>28</v>
      </c>
      <c r="W1184">
        <v>116.343502802849</v>
      </c>
      <c r="X1184">
        <v>0</v>
      </c>
      <c r="Y1184" t="s">
        <v>26</v>
      </c>
    </row>
    <row r="1185" spans="1:25" x14ac:dyDescent="0.35">
      <c r="A1185" t="s">
        <v>25</v>
      </c>
      <c r="B1185" s="1">
        <v>37129</v>
      </c>
      <c r="C1185">
        <v>10.1</v>
      </c>
      <c r="D1185">
        <v>86.8</v>
      </c>
      <c r="E1185">
        <v>253.9</v>
      </c>
      <c r="F1185">
        <v>7.44</v>
      </c>
      <c r="G1185">
        <v>4.2</v>
      </c>
      <c r="H1185">
        <v>37.268674127204299</v>
      </c>
      <c r="I1185">
        <v>0</v>
      </c>
      <c r="J1185">
        <v>3.2463189297711001</v>
      </c>
      <c r="K1185">
        <v>2.90479347884381E-2</v>
      </c>
      <c r="L1185">
        <v>0</v>
      </c>
      <c r="M1185">
        <v>5.8095869576876196E-3</v>
      </c>
      <c r="N1185" s="2">
        <v>2.9998946826669201E-6</v>
      </c>
      <c r="O1185">
        <v>0</v>
      </c>
      <c r="P1185">
        <v>0</v>
      </c>
      <c r="Q1185" t="s">
        <v>26</v>
      </c>
      <c r="R1185" t="s">
        <v>27</v>
      </c>
      <c r="S1185">
        <v>65</v>
      </c>
      <c r="T1185">
        <v>3.6732362168070597E-2</v>
      </c>
      <c r="U1185">
        <v>6.4281633794123494E-2</v>
      </c>
      <c r="V1185" t="s">
        <v>26</v>
      </c>
      <c r="W1185">
        <v>0.76858529555792099</v>
      </c>
      <c r="X1185">
        <v>0</v>
      </c>
      <c r="Y1185" t="s">
        <v>26</v>
      </c>
    </row>
    <row r="1186" spans="1:25" x14ac:dyDescent="0.35">
      <c r="A1186" t="s">
        <v>25</v>
      </c>
      <c r="B1186" s="1">
        <v>37130</v>
      </c>
      <c r="C1186">
        <v>14.91</v>
      </c>
      <c r="D1186">
        <v>60.95</v>
      </c>
      <c r="E1186">
        <v>208.5</v>
      </c>
      <c r="F1186">
        <v>6.3490000000000002</v>
      </c>
      <c r="G1186">
        <v>7.8</v>
      </c>
      <c r="H1186">
        <v>41.808368621720298</v>
      </c>
      <c r="I1186">
        <v>0.138222975285197</v>
      </c>
      <c r="J1186">
        <v>2.3877999999999999</v>
      </c>
      <c r="K1186">
        <v>6.6453204778272407E-2</v>
      </c>
      <c r="L1186">
        <v>0.241497007139888</v>
      </c>
      <c r="M1186">
        <v>1.4608490623472E-2</v>
      </c>
      <c r="N1186" s="2">
        <v>1.5343356174458801E-5</v>
      </c>
      <c r="O1186" s="2">
        <v>2.7691612999269399E-24</v>
      </c>
      <c r="P1186" s="2">
        <v>5.9906529144542298E-29</v>
      </c>
      <c r="Q1186" t="s">
        <v>26</v>
      </c>
      <c r="R1186" t="s">
        <v>27</v>
      </c>
      <c r="S1186">
        <v>65</v>
      </c>
      <c r="T1186">
        <v>0.14981208351893099</v>
      </c>
      <c r="U1186">
        <v>0.26217114615812898</v>
      </c>
      <c r="V1186" t="s">
        <v>26</v>
      </c>
      <c r="W1186">
        <v>2.6520131737789399</v>
      </c>
      <c r="X1186">
        <v>0</v>
      </c>
      <c r="Y1186" t="s">
        <v>26</v>
      </c>
    </row>
    <row r="1187" spans="1:25" x14ac:dyDescent="0.35">
      <c r="A1187" t="s">
        <v>25</v>
      </c>
      <c r="B1187" s="1">
        <v>37131</v>
      </c>
      <c r="C1187">
        <v>15.56</v>
      </c>
      <c r="D1187">
        <v>49.02</v>
      </c>
      <c r="E1187">
        <v>134.4</v>
      </c>
      <c r="F1187">
        <v>5.7759999999999998</v>
      </c>
      <c r="G1187">
        <v>0</v>
      </c>
      <c r="H1187">
        <v>67.882171426777006</v>
      </c>
      <c r="I1187">
        <v>1.3286054450932001</v>
      </c>
      <c r="J1187">
        <v>4.8925999999999998</v>
      </c>
      <c r="K1187">
        <v>0.78187301121795005</v>
      </c>
      <c r="L1187">
        <v>1.5827234214502599</v>
      </c>
      <c r="M1187">
        <v>0.22733715403185201</v>
      </c>
      <c r="N1187">
        <v>1.97640318669431E-3</v>
      </c>
      <c r="O1187">
        <v>4.1694010488802202E-4</v>
      </c>
      <c r="P1187" s="2">
        <v>9.3189127095220301E-7</v>
      </c>
      <c r="Q1187" t="s">
        <v>26</v>
      </c>
      <c r="R1187" t="s">
        <v>27</v>
      </c>
      <c r="S1187">
        <v>65</v>
      </c>
      <c r="T1187">
        <v>9.69127240561739</v>
      </c>
      <c r="U1187">
        <v>16.959726709830399</v>
      </c>
      <c r="V1187" t="s">
        <v>28</v>
      </c>
      <c r="W1187">
        <v>101.477118646533</v>
      </c>
      <c r="X1187">
        <v>1014.7711864653299</v>
      </c>
      <c r="Y1187" t="s">
        <v>30</v>
      </c>
    </row>
    <row r="1188" spans="1:25" x14ac:dyDescent="0.35">
      <c r="A1188" t="s">
        <v>25</v>
      </c>
      <c r="B1188" s="1">
        <v>37132</v>
      </c>
      <c r="C1188">
        <v>13.94</v>
      </c>
      <c r="D1188">
        <v>75.599999999999994</v>
      </c>
      <c r="E1188">
        <v>81.400000000000006</v>
      </c>
      <c r="F1188">
        <v>16.23</v>
      </c>
      <c r="G1188">
        <v>0</v>
      </c>
      <c r="H1188">
        <v>75.863225470970804</v>
      </c>
      <c r="I1188">
        <v>1.8429443276532</v>
      </c>
      <c r="J1188">
        <v>7.1058000000000003</v>
      </c>
      <c r="K1188">
        <v>1.8245077779528001</v>
      </c>
      <c r="L1188">
        <v>2.2360478107748598</v>
      </c>
      <c r="M1188">
        <v>0.58390464954478705</v>
      </c>
      <c r="N1188">
        <v>1.04952823402135E-2</v>
      </c>
      <c r="O1188">
        <v>3.6746083465634002E-2</v>
      </c>
      <c r="P1188">
        <v>1.9119380414732001E-4</v>
      </c>
      <c r="Q1188" t="s">
        <v>26</v>
      </c>
      <c r="R1188" t="s">
        <v>27</v>
      </c>
      <c r="S1188">
        <v>65</v>
      </c>
      <c r="T1188">
        <v>39.685169074739903</v>
      </c>
      <c r="U1188">
        <v>69.449045880794898</v>
      </c>
      <c r="V1188" t="s">
        <v>28</v>
      </c>
      <c r="W1188">
        <v>335.08806826730603</v>
      </c>
      <c r="X1188">
        <v>3350.8806826730602</v>
      </c>
      <c r="Y1188" t="s">
        <v>31</v>
      </c>
    </row>
    <row r="1189" spans="1:25" x14ac:dyDescent="0.35">
      <c r="A1189" t="s">
        <v>25</v>
      </c>
      <c r="B1189" s="1">
        <v>37133</v>
      </c>
      <c r="C1189">
        <v>11.89</v>
      </c>
      <c r="D1189">
        <v>92.2</v>
      </c>
      <c r="E1189">
        <v>90</v>
      </c>
      <c r="F1189">
        <v>25.7</v>
      </c>
      <c r="G1189">
        <v>34.200000000000003</v>
      </c>
      <c r="H1189">
        <v>24.329226746437399</v>
      </c>
      <c r="I1189">
        <v>0.33954677137364803</v>
      </c>
      <c r="J1189">
        <v>1.8442000000000001</v>
      </c>
      <c r="K1189">
        <v>2.23842586136421E-3</v>
      </c>
      <c r="L1189">
        <v>0.46504017345857901</v>
      </c>
      <c r="M1189">
        <v>5.2311043641246305E-4</v>
      </c>
      <c r="N1189" s="2">
        <v>4.2313523857737903E-8</v>
      </c>
      <c r="O1189" s="2">
        <v>4.7084273781833696E-19</v>
      </c>
      <c r="P1189" s="2">
        <v>5.1518695982737199E-23</v>
      </c>
      <c r="Q1189" t="s">
        <v>26</v>
      </c>
      <c r="R1189" t="s">
        <v>27</v>
      </c>
      <c r="S1189">
        <v>65</v>
      </c>
      <c r="T1189">
        <v>4.7097936885582301E-4</v>
      </c>
      <c r="U1189">
        <v>8.2421389549768899E-4</v>
      </c>
      <c r="V1189" t="s">
        <v>26</v>
      </c>
      <c r="W1189">
        <v>1.6474273284957899E-2</v>
      </c>
      <c r="X1189">
        <v>0</v>
      </c>
      <c r="Y1189" t="s">
        <v>26</v>
      </c>
    </row>
    <row r="1190" spans="1:25" x14ac:dyDescent="0.35">
      <c r="A1190" t="s">
        <v>25</v>
      </c>
      <c r="B1190" s="1">
        <v>37134</v>
      </c>
      <c r="C1190">
        <v>11.88</v>
      </c>
      <c r="D1190">
        <v>97.1</v>
      </c>
      <c r="E1190">
        <v>88.9</v>
      </c>
      <c r="F1190">
        <v>27.18</v>
      </c>
      <c r="G1190">
        <v>68.8</v>
      </c>
      <c r="H1190">
        <v>6.5861030081821701</v>
      </c>
      <c r="I1190">
        <v>0</v>
      </c>
      <c r="J1190">
        <v>1.8424</v>
      </c>
      <c r="K1190" s="2">
        <v>7.1400073407801902E-7</v>
      </c>
      <c r="L1190">
        <v>0</v>
      </c>
      <c r="M1190" s="2">
        <v>1.4280014681560401E-7</v>
      </c>
      <c r="N1190" s="2">
        <v>2.0817981656166701E-14</v>
      </c>
      <c r="O1190">
        <v>0</v>
      </c>
      <c r="P1190">
        <v>0</v>
      </c>
      <c r="Q1190" t="s">
        <v>26</v>
      </c>
      <c r="R1190" t="s">
        <v>27</v>
      </c>
      <c r="S1190">
        <v>65</v>
      </c>
      <c r="T1190" s="2">
        <v>5.3631000520932095E-10</v>
      </c>
      <c r="U1190" s="2">
        <v>9.3854250911631195E-10</v>
      </c>
      <c r="V1190" t="s">
        <v>26</v>
      </c>
      <c r="W1190" s="2">
        <v>9.3867027864442394E-8</v>
      </c>
      <c r="X1190">
        <v>0</v>
      </c>
      <c r="Y1190" t="s">
        <v>26</v>
      </c>
    </row>
    <row r="1191" spans="1:25" x14ac:dyDescent="0.35">
      <c r="A1191" t="s">
        <v>25</v>
      </c>
      <c r="B1191" s="1">
        <v>37135</v>
      </c>
      <c r="C1191">
        <v>10.5</v>
      </c>
      <c r="D1191">
        <v>96.2</v>
      </c>
      <c r="E1191">
        <v>94.2</v>
      </c>
      <c r="F1191">
        <v>26.21</v>
      </c>
      <c r="G1191">
        <v>45.4</v>
      </c>
      <c r="H1191">
        <v>10.4920130881964</v>
      </c>
      <c r="I1191">
        <v>0</v>
      </c>
      <c r="J1191">
        <v>1.5940000000000001</v>
      </c>
      <c r="K1191" s="2">
        <v>6.36966558552713E-6</v>
      </c>
      <c r="L1191">
        <v>0</v>
      </c>
      <c r="M1191" s="2">
        <v>1.2739331171054299E-6</v>
      </c>
      <c r="N1191" s="2">
        <v>1.0015633750915799E-12</v>
      </c>
      <c r="O1191">
        <v>0</v>
      </c>
      <c r="P1191">
        <v>0</v>
      </c>
      <c r="Q1191" t="s">
        <v>26</v>
      </c>
      <c r="R1191" t="s">
        <v>27</v>
      </c>
      <c r="S1191">
        <v>70</v>
      </c>
      <c r="T1191" s="2">
        <v>2.9516517620372301E-8</v>
      </c>
      <c r="U1191" s="2">
        <v>5.1653905835651597E-8</v>
      </c>
      <c r="V1191" t="s">
        <v>26</v>
      </c>
      <c r="W1191" s="2">
        <v>2.5011506050308601E-6</v>
      </c>
      <c r="X1191">
        <v>0</v>
      </c>
      <c r="Y1191" t="s">
        <v>26</v>
      </c>
    </row>
    <row r="1192" spans="1:25" x14ac:dyDescent="0.35">
      <c r="A1192" t="s">
        <v>25</v>
      </c>
      <c r="B1192" s="1">
        <v>37136</v>
      </c>
      <c r="C1192">
        <v>13.47</v>
      </c>
      <c r="D1192">
        <v>69.48</v>
      </c>
      <c r="E1192">
        <v>107.3</v>
      </c>
      <c r="F1192">
        <v>11.14</v>
      </c>
      <c r="G1192">
        <v>43.6</v>
      </c>
      <c r="H1192">
        <v>32.710989873065401</v>
      </c>
      <c r="I1192">
        <v>0</v>
      </c>
      <c r="J1192">
        <v>2.1286</v>
      </c>
      <c r="K1192">
        <v>1.22349227415453E-2</v>
      </c>
      <c r="L1192">
        <v>0</v>
      </c>
      <c r="M1192">
        <v>2.4469845483090702E-3</v>
      </c>
      <c r="N1192" s="2">
        <v>6.4930115554017804E-7</v>
      </c>
      <c r="O1192">
        <v>0</v>
      </c>
      <c r="P1192">
        <v>0</v>
      </c>
      <c r="Q1192" t="s">
        <v>26</v>
      </c>
      <c r="R1192" t="s">
        <v>27</v>
      </c>
      <c r="S1192">
        <v>70</v>
      </c>
      <c r="T1192">
        <v>1.1267587679530599E-2</v>
      </c>
      <c r="U1192">
        <v>1.9718278439178599E-2</v>
      </c>
      <c r="V1192" t="s">
        <v>26</v>
      </c>
      <c r="W1192">
        <v>0.21036257264085501</v>
      </c>
      <c r="X1192">
        <v>0</v>
      </c>
      <c r="Y1192" t="s">
        <v>26</v>
      </c>
    </row>
    <row r="1193" spans="1:25" x14ac:dyDescent="0.35">
      <c r="A1193" t="s">
        <v>25</v>
      </c>
      <c r="B1193" s="1">
        <v>37137</v>
      </c>
      <c r="C1193">
        <v>12</v>
      </c>
      <c r="D1193">
        <v>71.8</v>
      </c>
      <c r="E1193">
        <v>92.2</v>
      </c>
      <c r="F1193">
        <v>10.34</v>
      </c>
      <c r="G1193">
        <v>0</v>
      </c>
      <c r="H1193">
        <v>54.883579567375001</v>
      </c>
      <c r="I1193">
        <v>0.60872288760000004</v>
      </c>
      <c r="J1193">
        <v>3.9925999999999999</v>
      </c>
      <c r="K1193">
        <v>0.46420434778874398</v>
      </c>
      <c r="L1193">
        <v>0.88146809058925202</v>
      </c>
      <c r="M1193">
        <v>0.119080376652325</v>
      </c>
      <c r="N1193">
        <v>6.2922512748915397E-4</v>
      </c>
      <c r="O1193" s="2">
        <v>3.3237317800245702E-7</v>
      </c>
      <c r="P1193" s="2">
        <v>1.7624430794849101E-10</v>
      </c>
      <c r="Q1193" t="s">
        <v>26</v>
      </c>
      <c r="R1193" t="s">
        <v>27</v>
      </c>
      <c r="S1193">
        <v>70</v>
      </c>
      <c r="T1193">
        <v>5.3762945131700999</v>
      </c>
      <c r="U1193">
        <v>9.4085153980476797</v>
      </c>
      <c r="V1193" t="s">
        <v>26</v>
      </c>
      <c r="W1193">
        <v>47.5299430083315</v>
      </c>
      <c r="X1193">
        <v>0</v>
      </c>
      <c r="Y1193" t="s">
        <v>26</v>
      </c>
    </row>
    <row r="1194" spans="1:25" x14ac:dyDescent="0.35">
      <c r="A1194" t="s">
        <v>25</v>
      </c>
      <c r="B1194" s="1">
        <v>37138</v>
      </c>
      <c r="C1194">
        <v>12.99</v>
      </c>
      <c r="D1194">
        <v>77.2</v>
      </c>
      <c r="E1194">
        <v>59.08</v>
      </c>
      <c r="F1194">
        <v>25.54</v>
      </c>
      <c r="G1194">
        <v>2.8</v>
      </c>
      <c r="H1194">
        <v>56.928277338759898</v>
      </c>
      <c r="I1194">
        <v>0.29055880993177902</v>
      </c>
      <c r="J1194">
        <v>6.0347999999999997</v>
      </c>
      <c r="K1194">
        <v>1.18998868276432</v>
      </c>
      <c r="L1194">
        <v>0.51868457604089102</v>
      </c>
      <c r="M1194">
        <v>0.28179772150415</v>
      </c>
      <c r="N1194">
        <v>2.89040193165345E-3</v>
      </c>
      <c r="O1194" s="2">
        <v>7.34339955210793E-10</v>
      </c>
      <c r="P1194" s="2">
        <v>1.05230133922501E-13</v>
      </c>
      <c r="Q1194" t="s">
        <v>26</v>
      </c>
      <c r="R1194" t="s">
        <v>27</v>
      </c>
      <c r="S1194">
        <v>70</v>
      </c>
      <c r="T1194">
        <v>26.071627179380801</v>
      </c>
      <c r="U1194">
        <v>45.625347563916499</v>
      </c>
      <c r="V1194" t="s">
        <v>28</v>
      </c>
      <c r="W1194">
        <v>184.88567391826899</v>
      </c>
      <c r="X1194">
        <v>0</v>
      </c>
      <c r="Y1194" t="s">
        <v>26</v>
      </c>
    </row>
    <row r="1195" spans="1:25" x14ac:dyDescent="0.35">
      <c r="A1195" t="s">
        <v>25</v>
      </c>
      <c r="B1195" s="1">
        <v>37139</v>
      </c>
      <c r="C1195">
        <v>16.059999999999999</v>
      </c>
      <c r="D1195">
        <v>92.3</v>
      </c>
      <c r="E1195">
        <v>42.19</v>
      </c>
      <c r="F1195">
        <v>11.54</v>
      </c>
      <c r="G1195">
        <v>70.599999999999994</v>
      </c>
      <c r="H1195">
        <v>17.690625522831098</v>
      </c>
      <c r="I1195">
        <v>0</v>
      </c>
      <c r="J1195">
        <v>2.5948000000000002</v>
      </c>
      <c r="K1195" s="2">
        <v>9.1627695963164996E-5</v>
      </c>
      <c r="L1195">
        <v>0</v>
      </c>
      <c r="M1195" s="2">
        <v>1.8325539192633001E-5</v>
      </c>
      <c r="N1195" s="2">
        <v>1.12248196616251E-10</v>
      </c>
      <c r="O1195">
        <v>0</v>
      </c>
      <c r="P1195">
        <v>0</v>
      </c>
      <c r="Q1195" t="s">
        <v>26</v>
      </c>
      <c r="R1195" t="s">
        <v>27</v>
      </c>
      <c r="S1195">
        <v>70</v>
      </c>
      <c r="T1195" s="2">
        <v>2.7448034080439899E-6</v>
      </c>
      <c r="U1195" s="2">
        <v>4.8034059640769899E-6</v>
      </c>
      <c r="V1195" t="s">
        <v>26</v>
      </c>
      <c r="W1195">
        <v>1.36459026094338E-4</v>
      </c>
      <c r="X1195">
        <v>0</v>
      </c>
      <c r="Y1195" t="s">
        <v>26</v>
      </c>
    </row>
    <row r="1196" spans="1:25" x14ac:dyDescent="0.35">
      <c r="A1196" t="s">
        <v>25</v>
      </c>
      <c r="B1196" s="1">
        <v>37140</v>
      </c>
      <c r="C1196">
        <v>15.68</v>
      </c>
      <c r="D1196">
        <v>90.4</v>
      </c>
      <c r="E1196">
        <v>100</v>
      </c>
      <c r="F1196">
        <v>5.58</v>
      </c>
      <c r="G1196">
        <v>0</v>
      </c>
      <c r="H1196">
        <v>29.860549221277498</v>
      </c>
      <c r="I1196">
        <v>0.26543758464</v>
      </c>
      <c r="J1196">
        <v>5.1212</v>
      </c>
      <c r="K1196">
        <v>4.3685572230525898E-3</v>
      </c>
      <c r="L1196">
        <v>0.46997662059596901</v>
      </c>
      <c r="M1196">
        <v>1.02217575030992E-3</v>
      </c>
      <c r="N1196" s="2">
        <v>1.3849342940799599E-7</v>
      </c>
      <c r="O1196" s="2">
        <v>4.5018748305510804E-18</v>
      </c>
      <c r="P1196" s="2">
        <v>5.0560990917438096E-22</v>
      </c>
      <c r="Q1196" t="s">
        <v>26</v>
      </c>
      <c r="R1196" t="s">
        <v>27</v>
      </c>
      <c r="S1196">
        <v>70</v>
      </c>
      <c r="T1196">
        <v>1.95697434647481E-3</v>
      </c>
      <c r="U1196">
        <v>3.4247051063309099E-3</v>
      </c>
      <c r="V1196" t="s">
        <v>26</v>
      </c>
      <c r="W1196">
        <v>4.49086353437202E-2</v>
      </c>
      <c r="X1196">
        <v>0</v>
      </c>
      <c r="Y1196" t="s">
        <v>26</v>
      </c>
    </row>
    <row r="1197" spans="1:25" x14ac:dyDescent="0.35">
      <c r="A1197" t="s">
        <v>25</v>
      </c>
      <c r="B1197" s="1">
        <v>37141</v>
      </c>
      <c r="C1197">
        <v>12.26</v>
      </c>
      <c r="D1197">
        <v>100</v>
      </c>
      <c r="E1197">
        <v>239.3</v>
      </c>
      <c r="F1197">
        <v>12.68</v>
      </c>
      <c r="G1197">
        <v>10.199999999999999</v>
      </c>
      <c r="H1197">
        <v>5.40825900719733</v>
      </c>
      <c r="I1197">
        <v>0</v>
      </c>
      <c r="J1197">
        <v>1.9108000000000001</v>
      </c>
      <c r="K1197" s="2">
        <v>1.6434179736400299E-7</v>
      </c>
      <c r="L1197">
        <v>0</v>
      </c>
      <c r="M1197" s="2">
        <v>3.2868359472800601E-8</v>
      </c>
      <c r="N1197" s="2">
        <v>1.5462012276741901E-15</v>
      </c>
      <c r="O1197">
        <v>0</v>
      </c>
      <c r="P1197">
        <v>0</v>
      </c>
      <c r="Q1197" t="s">
        <v>26</v>
      </c>
      <c r="R1197" t="s">
        <v>27</v>
      </c>
      <c r="S1197">
        <v>70</v>
      </c>
      <c r="T1197" s="2">
        <v>5.8862483360806796E-11</v>
      </c>
      <c r="U1197" s="2">
        <v>1.03009345881412E-10</v>
      </c>
      <c r="V1197" t="s">
        <v>26</v>
      </c>
      <c r="W1197" s="2">
        <v>1.0365425747560399E-8</v>
      </c>
      <c r="X1197">
        <v>0</v>
      </c>
      <c r="Y1197" t="s">
        <v>26</v>
      </c>
    </row>
    <row r="1198" spans="1:25" x14ac:dyDescent="0.35">
      <c r="A1198" t="s">
        <v>25</v>
      </c>
      <c r="B1198" s="1">
        <v>37142</v>
      </c>
      <c r="C1198">
        <v>16.61</v>
      </c>
      <c r="D1198">
        <v>68.58</v>
      </c>
      <c r="E1198">
        <v>37.5</v>
      </c>
      <c r="F1198">
        <v>12.27</v>
      </c>
      <c r="G1198">
        <v>16</v>
      </c>
      <c r="H1198">
        <v>39.588815783389897</v>
      </c>
      <c r="I1198">
        <v>0.162233121146067</v>
      </c>
      <c r="J1198">
        <v>2.6938</v>
      </c>
      <c r="K1198">
        <v>5.9315345380830803E-2</v>
      </c>
      <c r="L1198">
        <v>0.28200684429124201</v>
      </c>
      <c r="M1198">
        <v>1.3196594968617E-2</v>
      </c>
      <c r="N1198" s="2">
        <v>1.2817001787500099E-5</v>
      </c>
      <c r="O1198" s="2">
        <v>1.5027871668506301E-21</v>
      </c>
      <c r="P1198" s="2">
        <v>4.7722295257476898E-26</v>
      </c>
      <c r="Q1198" t="s">
        <v>26</v>
      </c>
      <c r="R1198" t="s">
        <v>27</v>
      </c>
      <c r="S1198">
        <v>70</v>
      </c>
      <c r="T1198">
        <v>0.16469662388685399</v>
      </c>
      <c r="U1198">
        <v>0.28821909180199501</v>
      </c>
      <c r="V1198" t="s">
        <v>26</v>
      </c>
      <c r="W1198">
        <v>2.23761120713031</v>
      </c>
      <c r="X1198">
        <v>0</v>
      </c>
      <c r="Y1198" t="s">
        <v>26</v>
      </c>
    </row>
    <row r="1199" spans="1:25" x14ac:dyDescent="0.35">
      <c r="A1199" t="s">
        <v>25</v>
      </c>
      <c r="B1199" s="1">
        <v>37143</v>
      </c>
      <c r="C1199">
        <v>12.4</v>
      </c>
      <c r="D1199">
        <v>72.900000000000006</v>
      </c>
      <c r="E1199">
        <v>109.2</v>
      </c>
      <c r="F1199">
        <v>10.67</v>
      </c>
      <c r="G1199">
        <v>0.8</v>
      </c>
      <c r="H1199">
        <v>57.620502379355202</v>
      </c>
      <c r="I1199">
        <v>0.76507343414606699</v>
      </c>
      <c r="J1199">
        <v>4.6298000000000004</v>
      </c>
      <c r="K1199">
        <v>0.59366099966392705</v>
      </c>
      <c r="L1199">
        <v>1.0828111188029099</v>
      </c>
      <c r="M1199">
        <v>0.15836602534269201</v>
      </c>
      <c r="N1199">
        <v>1.0422470488224199E-3</v>
      </c>
      <c r="O1199" s="2">
        <v>7.2039040199353701E-6</v>
      </c>
      <c r="P1199" s="2">
        <v>6.3390439528629603E-9</v>
      </c>
      <c r="Q1199" t="s">
        <v>26</v>
      </c>
      <c r="R1199" t="s">
        <v>27</v>
      </c>
      <c r="S1199">
        <v>70</v>
      </c>
      <c r="T1199">
        <v>8.1362715396496501</v>
      </c>
      <c r="U1199">
        <v>14.238475194386901</v>
      </c>
      <c r="V1199" t="s">
        <v>28</v>
      </c>
      <c r="W1199">
        <v>68.081915110066404</v>
      </c>
      <c r="X1199">
        <v>0</v>
      </c>
      <c r="Y1199" t="s">
        <v>26</v>
      </c>
    </row>
    <row r="1200" spans="1:25" x14ac:dyDescent="0.35">
      <c r="A1200" t="s">
        <v>25</v>
      </c>
      <c r="B1200" s="1">
        <v>37144</v>
      </c>
      <c r="C1200">
        <v>13.05</v>
      </c>
      <c r="D1200">
        <v>69.27</v>
      </c>
      <c r="E1200">
        <v>76.2</v>
      </c>
      <c r="F1200">
        <v>13.25</v>
      </c>
      <c r="G1200">
        <v>2</v>
      </c>
      <c r="H1200">
        <v>61.8329210093355</v>
      </c>
      <c r="I1200">
        <v>0.77785677085441196</v>
      </c>
      <c r="J1200">
        <v>6.6828000000000003</v>
      </c>
      <c r="K1200">
        <v>0.88698197584747696</v>
      </c>
      <c r="L1200">
        <v>1.2050527310802699</v>
      </c>
      <c r="M1200">
        <v>0.241965241000519</v>
      </c>
      <c r="N1200">
        <v>2.20704751770933E-3</v>
      </c>
      <c r="O1200" s="2">
        <v>6.5993573244922495E-5</v>
      </c>
      <c r="P1200" s="2">
        <v>7.55411688816555E-8</v>
      </c>
      <c r="Q1200" t="s">
        <v>26</v>
      </c>
      <c r="R1200" t="s">
        <v>27</v>
      </c>
      <c r="S1200">
        <v>70</v>
      </c>
      <c r="T1200">
        <v>15.9621609492176</v>
      </c>
      <c r="U1200">
        <v>27.933781661130801</v>
      </c>
      <c r="V1200" t="s">
        <v>28</v>
      </c>
      <c r="W1200">
        <v>121.663407193778</v>
      </c>
      <c r="X1200">
        <v>1216.6340719377799</v>
      </c>
      <c r="Y1200" t="s">
        <v>30</v>
      </c>
    </row>
    <row r="1201" spans="1:25" x14ac:dyDescent="0.35">
      <c r="A1201" t="s">
        <v>25</v>
      </c>
      <c r="B1201" s="1">
        <v>37145</v>
      </c>
      <c r="C1201">
        <v>10.93</v>
      </c>
      <c r="D1201">
        <v>86</v>
      </c>
      <c r="E1201">
        <v>77.400000000000006</v>
      </c>
      <c r="F1201">
        <v>11.18</v>
      </c>
      <c r="G1201">
        <v>2</v>
      </c>
      <c r="H1201">
        <v>53.940688165724197</v>
      </c>
      <c r="I1201">
        <v>0.34918243130186499</v>
      </c>
      <c r="J1201">
        <v>8.3542000000000005</v>
      </c>
      <c r="K1201">
        <v>0.44292854469383802</v>
      </c>
      <c r="L1201">
        <v>0.63229446708000703</v>
      </c>
      <c r="M1201">
        <v>0.10772173625760099</v>
      </c>
      <c r="N1201">
        <v>5.2692138445867905E-4</v>
      </c>
      <c r="O1201" s="2">
        <v>1.9738796687978801E-9</v>
      </c>
      <c r="P1201" s="2">
        <v>4.6128903456894699E-13</v>
      </c>
      <c r="Q1201" t="s">
        <v>26</v>
      </c>
      <c r="R1201" t="s">
        <v>27</v>
      </c>
      <c r="S1201">
        <v>70</v>
      </c>
      <c r="T1201">
        <v>4.9672818667393397</v>
      </c>
      <c r="U1201">
        <v>8.6927432667938493</v>
      </c>
      <c r="V1201" t="s">
        <v>26</v>
      </c>
      <c r="W1201">
        <v>44.370237242493097</v>
      </c>
      <c r="X1201">
        <v>0</v>
      </c>
      <c r="Y1201" t="s">
        <v>26</v>
      </c>
    </row>
    <row r="1202" spans="1:25" x14ac:dyDescent="0.35">
      <c r="A1202" t="s">
        <v>25</v>
      </c>
      <c r="B1202" s="1">
        <v>37146</v>
      </c>
      <c r="C1202">
        <v>12.81</v>
      </c>
      <c r="D1202">
        <v>83.6</v>
      </c>
      <c r="E1202">
        <v>74.7</v>
      </c>
      <c r="F1202">
        <v>10.9</v>
      </c>
      <c r="G1202">
        <v>1</v>
      </c>
      <c r="H1202">
        <v>60.107600568325097</v>
      </c>
      <c r="I1202">
        <v>0.72508059602186503</v>
      </c>
      <c r="J1202">
        <v>10.364000000000001</v>
      </c>
      <c r="K1202">
        <v>0.71305480712517699</v>
      </c>
      <c r="L1202">
        <v>1.2342809427180701</v>
      </c>
      <c r="M1202">
        <v>0.19553478223383</v>
      </c>
      <c r="N1202">
        <v>1.5136847064004799E-3</v>
      </c>
      <c r="O1202" s="2">
        <v>4.35824836641071E-5</v>
      </c>
      <c r="P1202" s="2">
        <v>5.2914169741403602E-8</v>
      </c>
      <c r="Q1202" t="s">
        <v>26</v>
      </c>
      <c r="R1202" t="s">
        <v>27</v>
      </c>
      <c r="S1202">
        <v>70</v>
      </c>
      <c r="T1202">
        <v>11.0708809965277</v>
      </c>
      <c r="U1202">
        <v>19.374041743923399</v>
      </c>
      <c r="V1202" t="s">
        <v>28</v>
      </c>
      <c r="W1202">
        <v>88.830435704569396</v>
      </c>
      <c r="X1202">
        <v>888.30435704569402</v>
      </c>
      <c r="Y1202" t="s">
        <v>30</v>
      </c>
    </row>
    <row r="1203" spans="1:25" x14ac:dyDescent="0.35">
      <c r="A1203" t="s">
        <v>25</v>
      </c>
      <c r="B1203" s="1">
        <v>37147</v>
      </c>
      <c r="C1203">
        <v>15.65</v>
      </c>
      <c r="D1203">
        <v>76.2</v>
      </c>
      <c r="E1203">
        <v>74.5</v>
      </c>
      <c r="F1203">
        <v>9.44</v>
      </c>
      <c r="G1203">
        <v>0</v>
      </c>
      <c r="H1203">
        <v>71.402366969554706</v>
      </c>
      <c r="I1203">
        <v>1.3819680930218601</v>
      </c>
      <c r="J1203">
        <v>12.885</v>
      </c>
      <c r="K1203">
        <v>1.05411561964795</v>
      </c>
      <c r="L1203">
        <v>2.1795282504635298</v>
      </c>
      <c r="M1203">
        <v>0.334759229850143</v>
      </c>
      <c r="N1203">
        <v>3.9205368055296903E-3</v>
      </c>
      <c r="O1203">
        <v>6.8174674735573502E-3</v>
      </c>
      <c r="P1203" s="2">
        <v>3.33244334398183E-5</v>
      </c>
      <c r="Q1203" t="s">
        <v>26</v>
      </c>
      <c r="R1203" t="s">
        <v>27</v>
      </c>
      <c r="S1203">
        <v>70</v>
      </c>
      <c r="T1203">
        <v>21.300969587712</v>
      </c>
      <c r="U1203">
        <v>37.276696778496003</v>
      </c>
      <c r="V1203" t="s">
        <v>28</v>
      </c>
      <c r="W1203">
        <v>155.691287344925</v>
      </c>
      <c r="X1203">
        <v>1556.9128734492499</v>
      </c>
      <c r="Y1203" t="s">
        <v>30</v>
      </c>
    </row>
    <row r="1204" spans="1:25" x14ac:dyDescent="0.35">
      <c r="A1204" t="s">
        <v>25</v>
      </c>
      <c r="B1204" s="1">
        <v>37148</v>
      </c>
      <c r="C1204">
        <v>12.69</v>
      </c>
      <c r="D1204">
        <v>95.3</v>
      </c>
      <c r="E1204">
        <v>32.32</v>
      </c>
      <c r="F1204">
        <v>22.8</v>
      </c>
      <c r="G1204">
        <v>2.8</v>
      </c>
      <c r="H1204">
        <v>46.409046613291103</v>
      </c>
      <c r="I1204">
        <v>0.40958389170567899</v>
      </c>
      <c r="J1204">
        <v>14.873200000000001</v>
      </c>
      <c r="K1204">
        <v>0.31966632726892802</v>
      </c>
      <c r="L1204">
        <v>0.76640396672907596</v>
      </c>
      <c r="M1204">
        <v>8.0069326913323094E-2</v>
      </c>
      <c r="N1204">
        <v>3.1167648586990501E-4</v>
      </c>
      <c r="O1204" s="2">
        <v>1.6511165967025101E-8</v>
      </c>
      <c r="P1204" s="2">
        <v>6.2019906857088998E-12</v>
      </c>
      <c r="Q1204" t="s">
        <v>26</v>
      </c>
      <c r="R1204" t="s">
        <v>27</v>
      </c>
      <c r="S1204">
        <v>70</v>
      </c>
      <c r="T1204">
        <v>2.8636854936677398</v>
      </c>
      <c r="U1204">
        <v>5.0114496139185398</v>
      </c>
      <c r="V1204" t="s">
        <v>26</v>
      </c>
      <c r="W1204">
        <v>27.4552863307594</v>
      </c>
      <c r="X1204">
        <v>0</v>
      </c>
      <c r="Y1204" t="s">
        <v>26</v>
      </c>
    </row>
    <row r="1205" spans="1:25" x14ac:dyDescent="0.35">
      <c r="A1205" t="s">
        <v>25</v>
      </c>
      <c r="B1205" s="1">
        <v>37149</v>
      </c>
      <c r="C1205">
        <v>13.58</v>
      </c>
      <c r="D1205">
        <v>95.1</v>
      </c>
      <c r="E1205">
        <v>33.93</v>
      </c>
      <c r="F1205">
        <v>18.45</v>
      </c>
      <c r="G1205">
        <v>5.4</v>
      </c>
      <c r="H1205">
        <v>25.628787715864501</v>
      </c>
      <c r="I1205">
        <v>0</v>
      </c>
      <c r="J1205">
        <v>10.512499862722199</v>
      </c>
      <c r="K1205">
        <v>2.3741755118388999E-3</v>
      </c>
      <c r="L1205">
        <v>0</v>
      </c>
      <c r="M1205">
        <v>4.7483510236778E-4</v>
      </c>
      <c r="N1205" s="2">
        <v>3.5649191917036298E-8</v>
      </c>
      <c r="O1205">
        <v>0</v>
      </c>
      <c r="P1205">
        <v>0</v>
      </c>
      <c r="Q1205" t="s">
        <v>26</v>
      </c>
      <c r="R1205" t="s">
        <v>27</v>
      </c>
      <c r="S1205">
        <v>70</v>
      </c>
      <c r="T1205">
        <v>6.9407762945406101E-4</v>
      </c>
      <c r="U1205">
        <v>1.2146358515446099E-3</v>
      </c>
      <c r="V1205" t="s">
        <v>26</v>
      </c>
      <c r="W1205">
        <v>1.7995213526168601E-2</v>
      </c>
      <c r="X1205">
        <v>0</v>
      </c>
      <c r="Y1205" t="s">
        <v>26</v>
      </c>
    </row>
    <row r="1206" spans="1:25" x14ac:dyDescent="0.35">
      <c r="A1206" t="s">
        <v>25</v>
      </c>
      <c r="B1206" s="1">
        <v>37150</v>
      </c>
      <c r="C1206">
        <v>15.56</v>
      </c>
      <c r="D1206">
        <v>100</v>
      </c>
      <c r="E1206">
        <v>22.59</v>
      </c>
      <c r="F1206">
        <v>6.9119999999999999</v>
      </c>
      <c r="G1206">
        <v>12.6</v>
      </c>
      <c r="H1206">
        <v>3.4462472928269401</v>
      </c>
      <c r="I1206">
        <v>0</v>
      </c>
      <c r="J1206">
        <v>2.5047999999999999</v>
      </c>
      <c r="K1206" s="2">
        <v>3.3410930790808797E-8</v>
      </c>
      <c r="L1206">
        <v>0</v>
      </c>
      <c r="M1206" s="2">
        <v>6.6821861581617502E-9</v>
      </c>
      <c r="N1206" s="2">
        <v>9.2188080777176002E-17</v>
      </c>
      <c r="O1206">
        <v>0</v>
      </c>
      <c r="P1206">
        <v>0</v>
      </c>
      <c r="Q1206" t="s">
        <v>26</v>
      </c>
      <c r="R1206" t="s">
        <v>27</v>
      </c>
      <c r="S1206">
        <v>70</v>
      </c>
      <c r="T1206" s="2">
        <v>3.9235348196138202E-12</v>
      </c>
      <c r="U1206" s="2">
        <v>6.8661859343241801E-12</v>
      </c>
      <c r="V1206" t="s">
        <v>26</v>
      </c>
      <c r="W1206" s="2">
        <v>9.5016266795629299E-10</v>
      </c>
      <c r="X1206">
        <v>0</v>
      </c>
      <c r="Y1206" t="s">
        <v>26</v>
      </c>
    </row>
    <row r="1207" spans="1:25" x14ac:dyDescent="0.35">
      <c r="A1207" t="s">
        <v>25</v>
      </c>
      <c r="B1207" s="1">
        <v>37151</v>
      </c>
      <c r="C1207">
        <v>16</v>
      </c>
      <c r="D1207">
        <v>69</v>
      </c>
      <c r="E1207">
        <v>230</v>
      </c>
      <c r="F1207">
        <v>15</v>
      </c>
      <c r="G1207">
        <v>1.2</v>
      </c>
      <c r="H1207">
        <v>40.517886169378301</v>
      </c>
      <c r="I1207">
        <v>0.873488178</v>
      </c>
      <c r="J1207">
        <v>5.0888</v>
      </c>
      <c r="K1207">
        <v>8.1233352411752502E-2</v>
      </c>
      <c r="L1207">
        <v>1.2224115899907699</v>
      </c>
      <c r="M1207">
        <v>2.2228962847217499E-2</v>
      </c>
      <c r="N1207" s="2">
        <v>3.2256399406329303E-5</v>
      </c>
      <c r="O1207" s="2">
        <v>6.3647484269662305E-8</v>
      </c>
      <c r="P1207" s="2">
        <v>7.5462071305208905E-11</v>
      </c>
      <c r="Q1207" t="s">
        <v>26</v>
      </c>
      <c r="R1207" t="s">
        <v>27</v>
      </c>
      <c r="S1207">
        <v>70</v>
      </c>
      <c r="T1207">
        <v>0.28090926171423403</v>
      </c>
      <c r="U1207">
        <v>0.49159120799990902</v>
      </c>
      <c r="V1207" t="s">
        <v>26</v>
      </c>
      <c r="W1207">
        <v>3.5803255592238998</v>
      </c>
      <c r="X1207">
        <v>0</v>
      </c>
      <c r="Y1207" t="s">
        <v>26</v>
      </c>
    </row>
    <row r="1208" spans="1:25" x14ac:dyDescent="0.35">
      <c r="A1208" t="s">
        <v>25</v>
      </c>
      <c r="B1208" s="1">
        <v>37152</v>
      </c>
      <c r="C1208">
        <v>16</v>
      </c>
      <c r="D1208">
        <v>65.31</v>
      </c>
      <c r="E1208">
        <v>230.3</v>
      </c>
      <c r="F1208">
        <v>16.98</v>
      </c>
      <c r="G1208">
        <v>0</v>
      </c>
      <c r="H1208">
        <v>67.248788856680505</v>
      </c>
      <c r="I1208">
        <v>1.85094962622</v>
      </c>
      <c r="J1208">
        <v>7.6727999999999996</v>
      </c>
      <c r="K1208">
        <v>1.3465046567680701</v>
      </c>
      <c r="L1208">
        <v>2.30923013225273</v>
      </c>
      <c r="M1208">
        <v>0.43519359121351098</v>
      </c>
      <c r="N1208">
        <v>6.23787852915545E-3</v>
      </c>
      <c r="O1208">
        <v>1.8300247092082899E-2</v>
      </c>
      <c r="P1208">
        <v>1.02996249761702E-4</v>
      </c>
      <c r="Q1208" t="s">
        <v>26</v>
      </c>
      <c r="R1208" t="s">
        <v>27</v>
      </c>
      <c r="S1208">
        <v>70</v>
      </c>
      <c r="T1208">
        <v>32.017794933230697</v>
      </c>
      <c r="U1208">
        <v>56.031141133153703</v>
      </c>
      <c r="V1208" t="s">
        <v>28</v>
      </c>
      <c r="W1208">
        <v>219.993820836737</v>
      </c>
      <c r="X1208">
        <v>2199.93820836737</v>
      </c>
      <c r="Y1208" t="s">
        <v>31</v>
      </c>
    </row>
    <row r="1209" spans="1:25" x14ac:dyDescent="0.35">
      <c r="A1209" t="s">
        <v>25</v>
      </c>
      <c r="B1209" s="1">
        <v>37153</v>
      </c>
      <c r="C1209">
        <v>15.27</v>
      </c>
      <c r="D1209">
        <v>71</v>
      </c>
      <c r="E1209">
        <v>234</v>
      </c>
      <c r="F1209">
        <v>20.92</v>
      </c>
      <c r="G1209">
        <v>0</v>
      </c>
      <c r="H1209">
        <v>77.463848231505906</v>
      </c>
      <c r="I1209">
        <v>2.63320022562</v>
      </c>
      <c r="J1209">
        <v>10.125400000000001</v>
      </c>
      <c r="K1209">
        <v>2.5861277129575999</v>
      </c>
      <c r="L1209">
        <v>3.1914731110600099</v>
      </c>
      <c r="M1209">
        <v>0.93118058194799103</v>
      </c>
      <c r="N1209">
        <v>2.3975017148989301E-2</v>
      </c>
      <c r="O1209">
        <v>0.426507749813337</v>
      </c>
      <c r="P1209">
        <v>5.2693864475522097E-3</v>
      </c>
      <c r="Q1209" t="s">
        <v>26</v>
      </c>
      <c r="R1209" t="s">
        <v>27</v>
      </c>
      <c r="S1209">
        <v>70</v>
      </c>
      <c r="T1209">
        <v>93.629012574536802</v>
      </c>
      <c r="U1209">
        <v>163.85077200543901</v>
      </c>
      <c r="V1209" t="s">
        <v>28</v>
      </c>
      <c r="W1209">
        <v>535.20336586530004</v>
      </c>
      <c r="X1209">
        <v>5352.0336586530002</v>
      </c>
      <c r="Y1209" t="s">
        <v>29</v>
      </c>
    </row>
    <row r="1210" spans="1:25" x14ac:dyDescent="0.35">
      <c r="A1210" t="s">
        <v>25</v>
      </c>
      <c r="B1210" s="1">
        <v>37154</v>
      </c>
      <c r="C1210">
        <v>14.62</v>
      </c>
      <c r="D1210">
        <v>74.7</v>
      </c>
      <c r="E1210">
        <v>231.9</v>
      </c>
      <c r="F1210">
        <v>11.52</v>
      </c>
      <c r="G1210">
        <v>0</v>
      </c>
      <c r="H1210">
        <v>80.104191433829797</v>
      </c>
      <c r="I1210">
        <v>3.2885486960999999</v>
      </c>
      <c r="J1210">
        <v>12.461</v>
      </c>
      <c r="K1210">
        <v>2.0522617008204</v>
      </c>
      <c r="L1210">
        <v>3.9626601645838901</v>
      </c>
      <c r="M1210">
        <v>0.80181412715692602</v>
      </c>
      <c r="N1210">
        <v>1.8398370478894401E-2</v>
      </c>
      <c r="O1210">
        <v>0.44782955228027699</v>
      </c>
      <c r="P1210">
        <v>9.3308670170868507E-3</v>
      </c>
      <c r="Q1210" t="s">
        <v>26</v>
      </c>
      <c r="R1210" t="s">
        <v>27</v>
      </c>
      <c r="S1210">
        <v>70</v>
      </c>
      <c r="T1210">
        <v>64.195640790317597</v>
      </c>
      <c r="U1210">
        <v>112.342371383056</v>
      </c>
      <c r="V1210" t="s">
        <v>28</v>
      </c>
      <c r="W1210">
        <v>393.19735483749599</v>
      </c>
      <c r="X1210">
        <v>3931.97354837496</v>
      </c>
      <c r="Y1210" t="s">
        <v>31</v>
      </c>
    </row>
    <row r="1211" spans="1:25" x14ac:dyDescent="0.35">
      <c r="A1211" t="s">
        <v>25</v>
      </c>
      <c r="B1211" s="1">
        <v>37155</v>
      </c>
      <c r="C1211">
        <v>15.87</v>
      </c>
      <c r="D1211">
        <v>72.3</v>
      </c>
      <c r="E1211">
        <v>230.1</v>
      </c>
      <c r="F1211">
        <v>23.34</v>
      </c>
      <c r="G1211">
        <v>0</v>
      </c>
      <c r="H1211">
        <v>81.935362706497202</v>
      </c>
      <c r="I1211">
        <v>4.0631189929199998</v>
      </c>
      <c r="J1211">
        <v>15.021599999999999</v>
      </c>
      <c r="K1211">
        <v>4.5801581338699</v>
      </c>
      <c r="L1211">
        <v>4.8479752787533297</v>
      </c>
      <c r="M1211">
        <v>3.37743167355146</v>
      </c>
      <c r="N1211">
        <v>0.23451311547317499</v>
      </c>
      <c r="O1211">
        <v>6.2291873300130396</v>
      </c>
      <c r="P1211">
        <v>0.21057024771084701</v>
      </c>
      <c r="Q1211" t="s">
        <v>26</v>
      </c>
      <c r="R1211" t="s">
        <v>27</v>
      </c>
      <c r="S1211">
        <v>70</v>
      </c>
      <c r="T1211">
        <v>233.44106372878801</v>
      </c>
      <c r="U1211">
        <v>408.52186152538002</v>
      </c>
      <c r="V1211" t="s">
        <v>28</v>
      </c>
      <c r="W1211">
        <v>1095.9347245623201</v>
      </c>
      <c r="X1211">
        <v>10959.347245623199</v>
      </c>
      <c r="Y1211" t="s">
        <v>32</v>
      </c>
    </row>
    <row r="1212" spans="1:25" x14ac:dyDescent="0.35">
      <c r="A1212" t="s">
        <v>25</v>
      </c>
      <c r="B1212" s="1">
        <v>37156</v>
      </c>
      <c r="C1212">
        <v>13.57</v>
      </c>
      <c r="D1212">
        <v>94</v>
      </c>
      <c r="E1212">
        <v>243.6</v>
      </c>
      <c r="F1212">
        <v>14.17</v>
      </c>
      <c r="G1212">
        <v>0</v>
      </c>
      <c r="H1212">
        <v>78.161123943495994</v>
      </c>
      <c r="I1212">
        <v>4.2081565885199996</v>
      </c>
      <c r="J1212">
        <v>17.168199999999999</v>
      </c>
      <c r="K1212">
        <v>1.9486284762558299</v>
      </c>
      <c r="L1212">
        <v>5.2185012024114403</v>
      </c>
      <c r="M1212">
        <v>0.85402487926676396</v>
      </c>
      <c r="N1212">
        <v>2.0571773269054201E-2</v>
      </c>
      <c r="O1212">
        <v>0.764055615034824</v>
      </c>
      <c r="P1212">
        <v>3.0794872290897501E-2</v>
      </c>
      <c r="Q1212" t="s">
        <v>26</v>
      </c>
      <c r="R1212" t="s">
        <v>27</v>
      </c>
      <c r="S1212">
        <v>70</v>
      </c>
      <c r="T1212">
        <v>58.9620535005919</v>
      </c>
      <c r="U1212">
        <v>103.183593626036</v>
      </c>
      <c r="V1212" t="s">
        <v>28</v>
      </c>
      <c r="W1212">
        <v>366.53725751103099</v>
      </c>
      <c r="X1212">
        <v>3665.3725751103102</v>
      </c>
      <c r="Y1212" t="s">
        <v>31</v>
      </c>
    </row>
    <row r="1213" spans="1:25" x14ac:dyDescent="0.35">
      <c r="A1213" t="s">
        <v>25</v>
      </c>
      <c r="B1213" s="1">
        <v>37157</v>
      </c>
      <c r="C1213">
        <v>15.92</v>
      </c>
      <c r="D1213">
        <v>61.93</v>
      </c>
      <c r="E1213">
        <v>63.85</v>
      </c>
      <c r="F1213">
        <v>12.47</v>
      </c>
      <c r="G1213">
        <v>0</v>
      </c>
      <c r="H1213">
        <v>82.514157396414603</v>
      </c>
      <c r="I1213">
        <v>5.2758379464120004</v>
      </c>
      <c r="J1213">
        <v>19.7378</v>
      </c>
      <c r="K1213">
        <v>2.8435396949052798</v>
      </c>
      <c r="L1213">
        <v>6.32503328261304</v>
      </c>
      <c r="M1213">
        <v>2.0945315560447102</v>
      </c>
      <c r="N1213">
        <v>0.100668299106788</v>
      </c>
      <c r="O1213">
        <v>3.1103308202367699</v>
      </c>
      <c r="P1213">
        <v>0.197938672254863</v>
      </c>
      <c r="Q1213" t="s">
        <v>26</v>
      </c>
      <c r="R1213" t="s">
        <v>27</v>
      </c>
      <c r="S1213">
        <v>70</v>
      </c>
      <c r="T1213">
        <v>109.19258083787</v>
      </c>
      <c r="U1213">
        <v>191.08701646627199</v>
      </c>
      <c r="V1213" t="s">
        <v>28</v>
      </c>
      <c r="W1213">
        <v>605.79723668709596</v>
      </c>
      <c r="X1213">
        <v>6057.9723668709603</v>
      </c>
      <c r="Y1213" t="s">
        <v>29</v>
      </c>
    </row>
    <row r="1214" spans="1:25" x14ac:dyDescent="0.35">
      <c r="A1214" t="s">
        <v>25</v>
      </c>
      <c r="B1214" s="1">
        <v>37158</v>
      </c>
      <c r="C1214">
        <v>14.36</v>
      </c>
      <c r="D1214">
        <v>67.36</v>
      </c>
      <c r="E1214">
        <v>215.6</v>
      </c>
      <c r="F1214">
        <v>13.01</v>
      </c>
      <c r="G1214">
        <v>0</v>
      </c>
      <c r="H1214">
        <v>83.119767153070299</v>
      </c>
      <c r="I1214">
        <v>6.1073314624439998</v>
      </c>
      <c r="J1214">
        <v>22.026599999999998</v>
      </c>
      <c r="K1214">
        <v>3.15510752108466</v>
      </c>
      <c r="L1214">
        <v>7.2140503836909797</v>
      </c>
      <c r="M1214">
        <v>2.66199202325864</v>
      </c>
      <c r="N1214">
        <v>0.153880947275604</v>
      </c>
      <c r="O1214">
        <v>5.09436453064475</v>
      </c>
      <c r="P1214">
        <v>0.44202726226407901</v>
      </c>
      <c r="Q1214" t="s">
        <v>26</v>
      </c>
      <c r="R1214" t="s">
        <v>27</v>
      </c>
      <c r="S1214">
        <v>70</v>
      </c>
      <c r="T1214">
        <v>129.12231034492501</v>
      </c>
      <c r="U1214">
        <v>225.964043103618</v>
      </c>
      <c r="V1214" t="s">
        <v>28</v>
      </c>
      <c r="W1214">
        <v>692.49672233473598</v>
      </c>
      <c r="X1214">
        <v>6924.9672233473602</v>
      </c>
      <c r="Y1214" t="s">
        <v>29</v>
      </c>
    </row>
    <row r="1215" spans="1:25" x14ac:dyDescent="0.35">
      <c r="A1215" t="s">
        <v>25</v>
      </c>
      <c r="B1215" s="1">
        <v>37159</v>
      </c>
      <c r="C1215">
        <v>14.76</v>
      </c>
      <c r="D1215">
        <v>57.44</v>
      </c>
      <c r="E1215">
        <v>38.1</v>
      </c>
      <c r="F1215">
        <v>16.66</v>
      </c>
      <c r="G1215">
        <v>0</v>
      </c>
      <c r="H1215">
        <v>84.616100245692095</v>
      </c>
      <c r="I1215">
        <v>7.2195855988920004</v>
      </c>
      <c r="J1215">
        <v>24.3874</v>
      </c>
      <c r="K1215">
        <v>4.6243632490619797</v>
      </c>
      <c r="L1215">
        <v>8.2979268368002206</v>
      </c>
      <c r="M1215">
        <v>4.52554349416374</v>
      </c>
      <c r="N1215">
        <v>0.393646250801303</v>
      </c>
      <c r="O1215">
        <v>16.6085424222067</v>
      </c>
      <c r="P1215">
        <v>1.9994992555522699</v>
      </c>
      <c r="Q1215" t="s">
        <v>26</v>
      </c>
      <c r="R1215" t="s">
        <v>27</v>
      </c>
      <c r="S1215">
        <v>70</v>
      </c>
      <c r="T1215">
        <v>236.980676428707</v>
      </c>
      <c r="U1215">
        <v>414.71618375023797</v>
      </c>
      <c r="V1215" t="s">
        <v>28</v>
      </c>
      <c r="W1215">
        <v>1108.43975221247</v>
      </c>
      <c r="X1215">
        <v>11084.3975221247</v>
      </c>
      <c r="Y1215" t="s">
        <v>32</v>
      </c>
    </row>
    <row r="1216" spans="1:25" x14ac:dyDescent="0.35">
      <c r="A1216" t="s">
        <v>25</v>
      </c>
      <c r="B1216" s="1">
        <v>37160</v>
      </c>
      <c r="C1216">
        <v>15</v>
      </c>
      <c r="D1216">
        <v>72</v>
      </c>
      <c r="E1216">
        <v>40</v>
      </c>
      <c r="F1216">
        <v>9</v>
      </c>
      <c r="G1216">
        <v>0</v>
      </c>
      <c r="H1216">
        <v>84.333551161180296</v>
      </c>
      <c r="I1216">
        <v>7.9624048228920001</v>
      </c>
      <c r="J1216">
        <v>26.791399999999999</v>
      </c>
      <c r="K1216">
        <v>3.0254931901077402</v>
      </c>
      <c r="L1216">
        <v>9.1364366106879604</v>
      </c>
      <c r="M1216">
        <v>2.9472470529778798</v>
      </c>
      <c r="N1216">
        <v>0.184262170915024</v>
      </c>
      <c r="O1216">
        <v>6.3130511960621902</v>
      </c>
      <c r="P1216">
        <v>0.95044806162400897</v>
      </c>
      <c r="Q1216" t="s">
        <v>26</v>
      </c>
      <c r="R1216" t="s">
        <v>27</v>
      </c>
      <c r="S1216">
        <v>70</v>
      </c>
      <c r="T1216">
        <v>120.69108273101099</v>
      </c>
      <c r="U1216">
        <v>211.20939477927001</v>
      </c>
      <c r="V1216" t="s">
        <v>28</v>
      </c>
      <c r="W1216">
        <v>656.28950034756804</v>
      </c>
      <c r="X1216">
        <v>6562.8950034756799</v>
      </c>
      <c r="Y1216" t="s">
        <v>29</v>
      </c>
    </row>
    <row r="1217" spans="1:25" x14ac:dyDescent="0.35">
      <c r="A1217" t="s">
        <v>25</v>
      </c>
      <c r="B1217" s="1">
        <v>37161</v>
      </c>
      <c r="C1217">
        <v>15.5</v>
      </c>
      <c r="D1217">
        <v>69.78</v>
      </c>
      <c r="E1217">
        <v>44.31</v>
      </c>
      <c r="F1217">
        <v>7.83</v>
      </c>
      <c r="G1217">
        <v>0</v>
      </c>
      <c r="H1217">
        <v>84.333549761665793</v>
      </c>
      <c r="I1217">
        <v>8.7890169554520003</v>
      </c>
      <c r="J1217">
        <v>29.285399999999999</v>
      </c>
      <c r="K1217">
        <v>2.85227701377252</v>
      </c>
      <c r="L1217">
        <v>10.042926623769</v>
      </c>
      <c r="M1217">
        <v>2.91606620435069</v>
      </c>
      <c r="N1217">
        <v>0.18082574625148701</v>
      </c>
      <c r="O1217">
        <v>6.02517705718176</v>
      </c>
      <c r="P1217">
        <v>1.12835379679737</v>
      </c>
      <c r="Q1217" t="s">
        <v>26</v>
      </c>
      <c r="R1217" t="s">
        <v>27</v>
      </c>
      <c r="S1217">
        <v>70</v>
      </c>
      <c r="T1217">
        <v>109.735515735121</v>
      </c>
      <c r="U1217">
        <v>192.03715253646101</v>
      </c>
      <c r="V1217" t="s">
        <v>28</v>
      </c>
      <c r="W1217">
        <v>608.21173521458002</v>
      </c>
      <c r="X1217">
        <v>6082.1173521458004</v>
      </c>
      <c r="Y1217" t="s">
        <v>29</v>
      </c>
    </row>
    <row r="1218" spans="1:25" x14ac:dyDescent="0.35">
      <c r="A1218" t="s">
        <v>25</v>
      </c>
      <c r="B1218" s="1">
        <v>37162</v>
      </c>
      <c r="C1218">
        <v>18.23</v>
      </c>
      <c r="D1218">
        <v>49.24</v>
      </c>
      <c r="E1218">
        <v>244</v>
      </c>
      <c r="F1218">
        <v>10.25</v>
      </c>
      <c r="G1218">
        <v>0</v>
      </c>
      <c r="H1218">
        <v>86.440191964598895</v>
      </c>
      <c r="I1218">
        <v>10.405803531876</v>
      </c>
      <c r="J1218">
        <v>32.270800000000001</v>
      </c>
      <c r="K1218">
        <v>4.3144041943226501</v>
      </c>
      <c r="L1218">
        <v>11.5227528637683</v>
      </c>
      <c r="M1218">
        <v>5.0544839958669598</v>
      </c>
      <c r="N1218">
        <v>0.478714834449885</v>
      </c>
      <c r="O1218">
        <v>20.349627212617602</v>
      </c>
      <c r="P1218">
        <v>5.21821024345462</v>
      </c>
      <c r="Q1218" t="s">
        <v>26</v>
      </c>
      <c r="R1218" t="s">
        <v>27</v>
      </c>
      <c r="S1218">
        <v>70</v>
      </c>
      <c r="T1218">
        <v>212.51541134009199</v>
      </c>
      <c r="U1218">
        <v>371.901969845162</v>
      </c>
      <c r="V1218" t="s">
        <v>28</v>
      </c>
      <c r="W1218">
        <v>1020.61485178814</v>
      </c>
      <c r="X1218">
        <v>10206.1485178814</v>
      </c>
      <c r="Y1218" t="s">
        <v>32</v>
      </c>
    </row>
    <row r="1219" spans="1:25" x14ac:dyDescent="0.35">
      <c r="A1219" t="s">
        <v>25</v>
      </c>
      <c r="B1219" s="1">
        <v>37163</v>
      </c>
      <c r="C1219">
        <v>19.71</v>
      </c>
      <c r="D1219">
        <v>54.56</v>
      </c>
      <c r="E1219">
        <v>218.5</v>
      </c>
      <c r="F1219">
        <v>9.41</v>
      </c>
      <c r="G1219">
        <v>0</v>
      </c>
      <c r="H1219">
        <v>86.500178310025802</v>
      </c>
      <c r="I1219">
        <v>11.963954845668001</v>
      </c>
      <c r="J1219">
        <v>35.522599999999997</v>
      </c>
      <c r="K1219">
        <v>4.1708398775559203</v>
      </c>
      <c r="L1219">
        <v>12.990207193536101</v>
      </c>
      <c r="M1219">
        <v>5.2326356556865203</v>
      </c>
      <c r="N1219">
        <v>0.50898406081870196</v>
      </c>
      <c r="O1219">
        <v>20.846256505468201</v>
      </c>
      <c r="P1219">
        <v>7.0094650469567501</v>
      </c>
      <c r="Q1219" t="s">
        <v>26</v>
      </c>
      <c r="R1219" t="s">
        <v>27</v>
      </c>
      <c r="S1219">
        <v>70</v>
      </c>
      <c r="T1219">
        <v>201.47167562284099</v>
      </c>
      <c r="U1219">
        <v>352.575432339972</v>
      </c>
      <c r="V1219" t="s">
        <v>28</v>
      </c>
      <c r="W1219">
        <v>979.85640905432194</v>
      </c>
      <c r="X1219">
        <v>9798.5640905432192</v>
      </c>
      <c r="Y1219" t="s">
        <v>29</v>
      </c>
    </row>
    <row r="1220" spans="1:25" x14ac:dyDescent="0.35">
      <c r="A1220" t="s">
        <v>25</v>
      </c>
      <c r="B1220" s="1">
        <v>37164</v>
      </c>
      <c r="C1220">
        <v>20.07</v>
      </c>
      <c r="D1220">
        <v>55.23</v>
      </c>
      <c r="E1220">
        <v>220.8</v>
      </c>
      <c r="F1220">
        <v>14.09</v>
      </c>
      <c r="G1220">
        <v>0</v>
      </c>
      <c r="H1220">
        <v>86.500176889429795</v>
      </c>
      <c r="I1220">
        <v>13.525689257070001</v>
      </c>
      <c r="J1220">
        <v>38.839199999999998</v>
      </c>
      <c r="K1220">
        <v>5.2800862033374898</v>
      </c>
      <c r="L1220">
        <v>14.461175467577601</v>
      </c>
      <c r="M1220">
        <v>6.9641134688713198</v>
      </c>
      <c r="N1220">
        <v>0.84419240073604895</v>
      </c>
      <c r="O1220">
        <v>40.742487593196998</v>
      </c>
      <c r="P1220">
        <v>17.411666076259301</v>
      </c>
      <c r="Q1220" t="s">
        <v>28</v>
      </c>
      <c r="R1220" t="s">
        <v>27</v>
      </c>
      <c r="S1220">
        <v>70</v>
      </c>
      <c r="T1220">
        <v>291.33111063519499</v>
      </c>
      <c r="U1220">
        <v>509.82944361159201</v>
      </c>
      <c r="V1220" t="s">
        <v>30</v>
      </c>
      <c r="W1220">
        <v>1292.68613263103</v>
      </c>
      <c r="X1220">
        <v>12926.8613263103</v>
      </c>
      <c r="Y1220" t="s">
        <v>32</v>
      </c>
    </row>
    <row r="1221" spans="1:25" x14ac:dyDescent="0.35">
      <c r="A1221" t="s">
        <v>25</v>
      </c>
      <c r="B1221" s="1">
        <v>37165</v>
      </c>
      <c r="C1221">
        <v>20.21</v>
      </c>
      <c r="D1221">
        <v>57.04</v>
      </c>
      <c r="E1221">
        <v>43.5</v>
      </c>
      <c r="F1221">
        <v>10.07</v>
      </c>
      <c r="G1221">
        <v>0</v>
      </c>
      <c r="H1221">
        <v>86.500175468833802</v>
      </c>
      <c r="I1221">
        <v>15.259603831470001</v>
      </c>
      <c r="J1221">
        <v>43.430999999999997</v>
      </c>
      <c r="K1221">
        <v>4.3118818067939397</v>
      </c>
      <c r="L1221">
        <v>16.247604221361001</v>
      </c>
      <c r="M1221">
        <v>6.1510307371848603</v>
      </c>
      <c r="N1221">
        <v>0.67765193401030699</v>
      </c>
      <c r="O1221">
        <v>26.928098481175201</v>
      </c>
      <c r="P1221">
        <v>14.882052843227999</v>
      </c>
      <c r="Q1221" t="s">
        <v>28</v>
      </c>
      <c r="R1221" t="s">
        <v>27</v>
      </c>
      <c r="S1221">
        <v>75</v>
      </c>
      <c r="T1221">
        <v>265.39971032894999</v>
      </c>
      <c r="U1221">
        <v>464.44949307566299</v>
      </c>
      <c r="V1221" t="s">
        <v>28</v>
      </c>
      <c r="W1221">
        <v>1019.89903990885</v>
      </c>
      <c r="X1221">
        <v>10198.9903990885</v>
      </c>
      <c r="Y1221" t="s">
        <v>32</v>
      </c>
    </row>
    <row r="1222" spans="1:25" x14ac:dyDescent="0.35">
      <c r="A1222" t="s">
        <v>25</v>
      </c>
      <c r="B1222" s="1">
        <v>37166</v>
      </c>
      <c r="C1222">
        <v>18.43</v>
      </c>
      <c r="D1222">
        <v>75.7</v>
      </c>
      <c r="E1222">
        <v>48.01</v>
      </c>
      <c r="F1222">
        <v>7.49</v>
      </c>
      <c r="G1222">
        <v>0</v>
      </c>
      <c r="H1222">
        <v>84.558503176397394</v>
      </c>
      <c r="I1222">
        <v>16.158456457469999</v>
      </c>
      <c r="J1222">
        <v>47.702399999999997</v>
      </c>
      <c r="K1222">
        <v>2.8905097037062299</v>
      </c>
      <c r="L1222">
        <v>17.498522525129399</v>
      </c>
      <c r="M1222">
        <v>4.3025553231492504</v>
      </c>
      <c r="N1222">
        <v>0.35996870365838701</v>
      </c>
      <c r="O1222">
        <v>10.022395244035099</v>
      </c>
      <c r="P1222">
        <v>6.5117437601750101</v>
      </c>
      <c r="Q1222" t="s">
        <v>26</v>
      </c>
      <c r="R1222" t="s">
        <v>27</v>
      </c>
      <c r="S1222">
        <v>75</v>
      </c>
      <c r="T1222">
        <v>140.15292270248301</v>
      </c>
      <c r="U1222">
        <v>245.26761472934601</v>
      </c>
      <c r="V1222" t="s">
        <v>28</v>
      </c>
      <c r="W1222">
        <v>618.78971469228702</v>
      </c>
      <c r="X1222">
        <v>6187.89714692287</v>
      </c>
      <c r="Y1222" t="s">
        <v>29</v>
      </c>
    </row>
    <row r="1223" spans="1:25" x14ac:dyDescent="0.35">
      <c r="A1223" t="s">
        <v>25</v>
      </c>
      <c r="B1223" s="1">
        <v>37167</v>
      </c>
      <c r="C1223">
        <v>19.760000000000002</v>
      </c>
      <c r="D1223">
        <v>69.12</v>
      </c>
      <c r="E1223">
        <v>37.450000000000003</v>
      </c>
      <c r="F1223">
        <v>16.53</v>
      </c>
      <c r="G1223">
        <v>0</v>
      </c>
      <c r="H1223">
        <v>84.558501774694093</v>
      </c>
      <c r="I1223">
        <v>17.378489436670002</v>
      </c>
      <c r="J1223">
        <v>52.213200000000001</v>
      </c>
      <c r="K1223">
        <v>4.5583388243904501</v>
      </c>
      <c r="L1223">
        <v>18.9711898856498</v>
      </c>
      <c r="M1223">
        <v>7.0807098663347299</v>
      </c>
      <c r="N1223">
        <v>0.86937037924134997</v>
      </c>
      <c r="O1223">
        <v>34.147089767153297</v>
      </c>
      <c r="P1223">
        <v>26.413643138224401</v>
      </c>
      <c r="Q1223" t="s">
        <v>28</v>
      </c>
      <c r="R1223" t="s">
        <v>27</v>
      </c>
      <c r="S1223">
        <v>75</v>
      </c>
      <c r="T1223">
        <v>289.625028278478</v>
      </c>
      <c r="U1223">
        <v>506.84379948733601</v>
      </c>
      <c r="V1223" t="s">
        <v>30</v>
      </c>
      <c r="W1223">
        <v>1089.75946306427</v>
      </c>
      <c r="X1223">
        <v>10897.594630642699</v>
      </c>
      <c r="Y1223" t="s">
        <v>32</v>
      </c>
    </row>
    <row r="1224" spans="1:25" x14ac:dyDescent="0.35">
      <c r="A1224" t="s">
        <v>25</v>
      </c>
      <c r="B1224" s="1">
        <v>37168</v>
      </c>
      <c r="C1224">
        <v>15.05</v>
      </c>
      <c r="D1224">
        <v>99</v>
      </c>
      <c r="E1224">
        <v>38.18</v>
      </c>
      <c r="F1224">
        <v>13.55</v>
      </c>
      <c r="G1224">
        <v>6.2</v>
      </c>
      <c r="H1224">
        <v>28.210013581016401</v>
      </c>
      <c r="I1224">
        <v>9.9494107819688402</v>
      </c>
      <c r="J1224">
        <v>47.275544317132201</v>
      </c>
      <c r="K1224">
        <v>4.0828694905030204E-3</v>
      </c>
      <c r="L1224">
        <v>13.038665697544699</v>
      </c>
      <c r="M1224">
        <v>2.8572000579110998E-3</v>
      </c>
      <c r="N1224" s="2">
        <v>8.5424777242328797E-7</v>
      </c>
      <c r="O1224" s="2">
        <v>3.1897299946096399E-8</v>
      </c>
      <c r="P1224" s="2">
        <v>1.0815454771284399E-8</v>
      </c>
      <c r="Q1224" t="s">
        <v>26</v>
      </c>
      <c r="R1224" t="s">
        <v>27</v>
      </c>
      <c r="S1224">
        <v>75</v>
      </c>
      <c r="T1224">
        <v>2.1805474119587702E-3</v>
      </c>
      <c r="U1224">
        <v>3.8159579709278499E-3</v>
      </c>
      <c r="V1224" t="s">
        <v>26</v>
      </c>
      <c r="W1224">
        <v>4.0577040319412901E-2</v>
      </c>
      <c r="X1224">
        <v>0</v>
      </c>
      <c r="Y1224" t="s">
        <v>26</v>
      </c>
    </row>
    <row r="1225" spans="1:25" x14ac:dyDescent="0.35">
      <c r="A1225" t="s">
        <v>25</v>
      </c>
      <c r="B1225" s="1">
        <v>37169</v>
      </c>
      <c r="C1225">
        <v>16.38</v>
      </c>
      <c r="D1225">
        <v>96.6</v>
      </c>
      <c r="E1225">
        <v>37.5</v>
      </c>
      <c r="F1225">
        <v>23.51</v>
      </c>
      <c r="G1225">
        <v>6.2</v>
      </c>
      <c r="H1225">
        <v>16.953066677244401</v>
      </c>
      <c r="I1225">
        <v>5.3976367790000603</v>
      </c>
      <c r="J1225">
        <v>42.681691075453102</v>
      </c>
      <c r="K1225">
        <v>1.2263566855722101E-4</v>
      </c>
      <c r="L1225">
        <v>8.2021203138246097</v>
      </c>
      <c r="M1225" s="2">
        <v>6.6653827880803896E-5</v>
      </c>
      <c r="N1225" s="2">
        <v>1.1034161175578799E-9</v>
      </c>
      <c r="O1225" s="2">
        <v>5.2212893693978003E-13</v>
      </c>
      <c r="P1225" s="2">
        <v>6.1180454978754005E-14</v>
      </c>
      <c r="Q1225" t="s">
        <v>26</v>
      </c>
      <c r="R1225" t="s">
        <v>27</v>
      </c>
      <c r="S1225">
        <v>75</v>
      </c>
      <c r="T1225" s="2">
        <v>5.6314978082680003E-6</v>
      </c>
      <c r="U1225" s="2">
        <v>9.8551211644689894E-6</v>
      </c>
      <c r="V1225" t="s">
        <v>26</v>
      </c>
      <c r="W1225">
        <v>2.1129358547465301E-4</v>
      </c>
      <c r="X1225">
        <v>0</v>
      </c>
      <c r="Y1225" t="s">
        <v>26</v>
      </c>
    </row>
    <row r="1226" spans="1:25" x14ac:dyDescent="0.35">
      <c r="A1226" t="s">
        <v>25</v>
      </c>
      <c r="B1226" s="1">
        <v>37170</v>
      </c>
      <c r="C1226">
        <v>15.47</v>
      </c>
      <c r="D1226">
        <v>99.1</v>
      </c>
      <c r="E1226">
        <v>49.22</v>
      </c>
      <c r="F1226">
        <v>27.89</v>
      </c>
      <c r="G1226">
        <v>14.2</v>
      </c>
      <c r="H1226">
        <v>4.4632346774530198</v>
      </c>
      <c r="I1226">
        <v>2.1266551967282701</v>
      </c>
      <c r="J1226">
        <v>24.027209967808201</v>
      </c>
      <c r="K1226" s="2">
        <v>1.91092065772906E-7</v>
      </c>
      <c r="L1226">
        <v>3.4826782779968402</v>
      </c>
      <c r="M1226" s="2">
        <v>7.1044936909303903E-8</v>
      </c>
      <c r="N1226" s="2">
        <v>6.0503785721601597E-15</v>
      </c>
      <c r="O1226" s="2">
        <v>3.1268654815075699E-22</v>
      </c>
      <c r="P1226" s="2">
        <v>4.7716878125828298E-24</v>
      </c>
      <c r="Q1226" t="s">
        <v>26</v>
      </c>
      <c r="R1226" t="s">
        <v>27</v>
      </c>
      <c r="S1226">
        <v>75</v>
      </c>
      <c r="T1226" s="2">
        <v>9.5080061430489502E-11</v>
      </c>
      <c r="U1226" s="2">
        <v>1.66390107503357E-10</v>
      </c>
      <c r="V1226" t="s">
        <v>26</v>
      </c>
      <c r="W1226" s="2">
        <v>1.29965798995667E-8</v>
      </c>
      <c r="X1226">
        <v>0</v>
      </c>
      <c r="Y1226" t="s">
        <v>26</v>
      </c>
    </row>
    <row r="1227" spans="1:25" x14ac:dyDescent="0.35">
      <c r="A1227" t="s">
        <v>25</v>
      </c>
      <c r="B1227" s="1">
        <v>37171</v>
      </c>
      <c r="C1227">
        <v>14.45</v>
      </c>
      <c r="D1227">
        <v>82.9</v>
      </c>
      <c r="E1227">
        <v>257.89999999999998</v>
      </c>
      <c r="F1227">
        <v>25.07</v>
      </c>
      <c r="G1227">
        <v>43.4</v>
      </c>
      <c r="H1227">
        <v>32.706055884955603</v>
      </c>
      <c r="I1227">
        <v>0.83840627661487899</v>
      </c>
      <c r="J1227">
        <v>3.5550000000000002</v>
      </c>
      <c r="K1227">
        <v>2.46553311463629E-2</v>
      </c>
      <c r="L1227">
        <v>1.05486676238732</v>
      </c>
      <c r="M1227">
        <v>6.5426468574534598E-3</v>
      </c>
      <c r="N1227" s="2">
        <v>3.7021376563306202E-6</v>
      </c>
      <c r="O1227" s="2">
        <v>4.2040878625121E-10</v>
      </c>
      <c r="P1227" s="2">
        <v>3.4688907035160899E-13</v>
      </c>
      <c r="Q1227" t="s">
        <v>26</v>
      </c>
      <c r="R1227" t="s">
        <v>27</v>
      </c>
      <c r="S1227">
        <v>75</v>
      </c>
      <c r="T1227">
        <v>4.6334751295257902E-2</v>
      </c>
      <c r="U1227">
        <v>8.1085814766701306E-2</v>
      </c>
      <c r="V1227" t="s">
        <v>26</v>
      </c>
      <c r="W1227">
        <v>0.60121312368048896</v>
      </c>
      <c r="X1227">
        <v>0</v>
      </c>
      <c r="Y1227" t="s">
        <v>26</v>
      </c>
    </row>
    <row r="1228" spans="1:25" x14ac:dyDescent="0.35">
      <c r="A1228" t="s">
        <v>25</v>
      </c>
      <c r="B1228" s="1">
        <v>37172</v>
      </c>
      <c r="C1228">
        <v>17.25</v>
      </c>
      <c r="D1228">
        <v>78.2</v>
      </c>
      <c r="E1228">
        <v>304.5</v>
      </c>
      <c r="F1228">
        <v>7.39</v>
      </c>
      <c r="G1228">
        <v>0</v>
      </c>
      <c r="H1228">
        <v>53.852372748963099</v>
      </c>
      <c r="I1228">
        <v>1.5960630966148801</v>
      </c>
      <c r="J1228">
        <v>7.6139999999999999</v>
      </c>
      <c r="K1228">
        <v>0.36278028448657601</v>
      </c>
      <c r="L1228">
        <v>2.09449486783965</v>
      </c>
      <c r="M1228">
        <v>0.113858064698126</v>
      </c>
      <c r="N1228">
        <v>5.8120966259709195E-4</v>
      </c>
      <c r="O1228">
        <v>2.4508690128926402E-4</v>
      </c>
      <c r="P1228" s="2">
        <v>1.0871166538770301E-6</v>
      </c>
      <c r="Q1228" t="s">
        <v>26</v>
      </c>
      <c r="R1228" t="s">
        <v>27</v>
      </c>
      <c r="S1228">
        <v>75</v>
      </c>
      <c r="T1228">
        <v>4.43291019781097</v>
      </c>
      <c r="U1228">
        <v>7.7575928461692003</v>
      </c>
      <c r="V1228" t="s">
        <v>26</v>
      </c>
      <c r="W1228">
        <v>33.086423974311501</v>
      </c>
      <c r="X1228">
        <v>0</v>
      </c>
      <c r="Y1228" t="s">
        <v>26</v>
      </c>
    </row>
    <row r="1229" spans="1:25" x14ac:dyDescent="0.35">
      <c r="A1229" t="s">
        <v>25</v>
      </c>
      <c r="B1229" s="1">
        <v>37173</v>
      </c>
      <c r="C1229">
        <v>14.32</v>
      </c>
      <c r="D1229">
        <v>89.8</v>
      </c>
      <c r="E1229">
        <v>38.450000000000003</v>
      </c>
      <c r="F1229">
        <v>30.46</v>
      </c>
      <c r="G1229">
        <v>5.8</v>
      </c>
      <c r="H1229">
        <v>38.451167001251001</v>
      </c>
      <c r="I1229">
        <v>0.50552476362613097</v>
      </c>
      <c r="J1229">
        <v>4.0976276688777897</v>
      </c>
      <c r="K1229">
        <v>0.118386138793628</v>
      </c>
      <c r="L1229">
        <v>0.77272241107006501</v>
      </c>
      <c r="M1229">
        <v>2.9692928276240201E-2</v>
      </c>
      <c r="N1229" s="2">
        <v>5.38474033950852E-5</v>
      </c>
      <c r="O1229" s="2">
        <v>9.6771183760414403E-10</v>
      </c>
      <c r="P1229" s="2">
        <v>3.7092996056878898E-13</v>
      </c>
      <c r="Q1229" t="s">
        <v>26</v>
      </c>
      <c r="R1229" t="s">
        <v>27</v>
      </c>
      <c r="S1229">
        <v>75</v>
      </c>
      <c r="T1229">
        <v>0.66536406618805399</v>
      </c>
      <c r="U1229">
        <v>1.1643871158290899</v>
      </c>
      <c r="V1229" t="s">
        <v>26</v>
      </c>
      <c r="W1229">
        <v>6.2815107544639099</v>
      </c>
      <c r="X1229">
        <v>0</v>
      </c>
      <c r="Y1229" t="s">
        <v>26</v>
      </c>
    </row>
    <row r="1230" spans="1:25" x14ac:dyDescent="0.35">
      <c r="A1230" t="s">
        <v>25</v>
      </c>
      <c r="B1230" s="1">
        <v>37174</v>
      </c>
      <c r="C1230">
        <v>15.66</v>
      </c>
      <c r="D1230">
        <v>78.400000000000006</v>
      </c>
      <c r="E1230">
        <v>269.10000000000002</v>
      </c>
      <c r="F1230">
        <v>13.31</v>
      </c>
      <c r="G1230">
        <v>26.6</v>
      </c>
      <c r="H1230">
        <v>32.3921410240524</v>
      </c>
      <c r="I1230">
        <v>0.19384049486916</v>
      </c>
      <c r="J1230">
        <v>3.7728000000000002</v>
      </c>
      <c r="K1230">
        <v>1.25969647514814E-2</v>
      </c>
      <c r="L1230">
        <v>0.34355296966465698</v>
      </c>
      <c r="M1230">
        <v>2.8516384875970401E-3</v>
      </c>
      <c r="N1230" s="2">
        <v>8.5130681816647603E-7</v>
      </c>
      <c r="O1230" s="2">
        <v>1.7328099959358E-20</v>
      </c>
      <c r="P1230" s="2">
        <v>8.9681278397539501E-25</v>
      </c>
      <c r="Q1230" t="s">
        <v>26</v>
      </c>
      <c r="R1230" t="s">
        <v>27</v>
      </c>
      <c r="S1230">
        <v>75</v>
      </c>
      <c r="T1230">
        <v>1.4800154283916201E-2</v>
      </c>
      <c r="U1230">
        <v>2.5900269996853399E-2</v>
      </c>
      <c r="V1230" t="s">
        <v>26</v>
      </c>
      <c r="W1230">
        <v>0.21976256106189801</v>
      </c>
      <c r="X1230">
        <v>0</v>
      </c>
      <c r="Y1230" t="s">
        <v>26</v>
      </c>
    </row>
    <row r="1231" spans="1:25" x14ac:dyDescent="0.35">
      <c r="A1231" t="s">
        <v>25</v>
      </c>
      <c r="B1231" s="1">
        <v>37175</v>
      </c>
      <c r="C1231">
        <v>15.19</v>
      </c>
      <c r="D1231">
        <v>74</v>
      </c>
      <c r="E1231">
        <v>239.4</v>
      </c>
      <c r="F1231">
        <v>14.88</v>
      </c>
      <c r="G1231">
        <v>2.2000000000000002</v>
      </c>
      <c r="H1231">
        <v>50.658836130911801</v>
      </c>
      <c r="I1231">
        <v>0.36198285236975097</v>
      </c>
      <c r="J1231">
        <v>7.4610000000000003</v>
      </c>
      <c r="K1231">
        <v>0.37498180768467498</v>
      </c>
      <c r="L1231">
        <v>0.64565333512109402</v>
      </c>
      <c r="M1231">
        <v>9.14732061148949E-2</v>
      </c>
      <c r="N1231">
        <v>3.9451099301160701E-4</v>
      </c>
      <c r="O1231" s="2">
        <v>1.7395243889084001E-9</v>
      </c>
      <c r="P1231" s="2">
        <v>4.2804990026508899E-13</v>
      </c>
      <c r="Q1231" t="s">
        <v>26</v>
      </c>
      <c r="R1231" t="s">
        <v>27</v>
      </c>
      <c r="S1231">
        <v>75</v>
      </c>
      <c r="T1231">
        <v>4.6876449711888304</v>
      </c>
      <c r="U1231">
        <v>8.2033786995804494</v>
      </c>
      <c r="V1231" t="s">
        <v>26</v>
      </c>
      <c r="W1231">
        <v>34.7379852818896</v>
      </c>
      <c r="X1231">
        <v>0</v>
      </c>
      <c r="Y1231" t="s">
        <v>26</v>
      </c>
    </row>
    <row r="1232" spans="1:25" x14ac:dyDescent="0.35">
      <c r="A1232" t="s">
        <v>25</v>
      </c>
      <c r="B1232" s="1">
        <v>37176</v>
      </c>
      <c r="C1232">
        <v>16.809999999999999</v>
      </c>
      <c r="D1232">
        <v>60.58</v>
      </c>
      <c r="E1232">
        <v>89.6</v>
      </c>
      <c r="F1232">
        <v>11.03</v>
      </c>
      <c r="G1232">
        <v>0.2</v>
      </c>
      <c r="H1232">
        <v>72.154599488186406</v>
      </c>
      <c r="I1232">
        <v>1.69916995916975</v>
      </c>
      <c r="J1232">
        <v>11.440799999999999</v>
      </c>
      <c r="K1232">
        <v>1.17339708706009</v>
      </c>
      <c r="L1232">
        <v>2.4781954933050301</v>
      </c>
      <c r="M1232">
        <v>0.38774410496588502</v>
      </c>
      <c r="N1232">
        <v>5.0850346279777102E-3</v>
      </c>
      <c r="O1232">
        <v>1.71831773728463E-2</v>
      </c>
      <c r="P1232">
        <v>1.1486235300143999E-4</v>
      </c>
      <c r="Q1232" t="s">
        <v>26</v>
      </c>
      <c r="R1232" t="s">
        <v>27</v>
      </c>
      <c r="S1232">
        <v>75</v>
      </c>
      <c r="T1232">
        <v>31.836457509674101</v>
      </c>
      <c r="U1232">
        <v>55.713800641929701</v>
      </c>
      <c r="V1232" t="s">
        <v>28</v>
      </c>
      <c r="W1232">
        <v>181.25345946309699</v>
      </c>
      <c r="X1232">
        <v>1812.5345946309701</v>
      </c>
      <c r="Y1232" t="s">
        <v>30</v>
      </c>
    </row>
    <row r="1233" spans="1:25" x14ac:dyDescent="0.35">
      <c r="A1233" t="s">
        <v>25</v>
      </c>
      <c r="B1233" s="1">
        <v>37177</v>
      </c>
      <c r="C1233">
        <v>14.37</v>
      </c>
      <c r="D1233">
        <v>77.3</v>
      </c>
      <c r="E1233">
        <v>42.82</v>
      </c>
      <c r="F1233">
        <v>10.02</v>
      </c>
      <c r="G1233">
        <v>4.4000000000000004</v>
      </c>
      <c r="H1233">
        <v>51.2728444270263</v>
      </c>
      <c r="I1233">
        <v>1.0010412816338701</v>
      </c>
      <c r="J1233">
        <v>10.1852518511119</v>
      </c>
      <c r="K1233">
        <v>0.31516851247006</v>
      </c>
      <c r="L1233">
        <v>1.6071838025332501</v>
      </c>
      <c r="M1233">
        <v>9.1995411295739696E-2</v>
      </c>
      <c r="N1233">
        <v>3.9850613963745998E-4</v>
      </c>
      <c r="O1233" s="2">
        <v>3.2138987762908403E-5</v>
      </c>
      <c r="P1233" s="2">
        <v>7.4584117809526304E-8</v>
      </c>
      <c r="Q1233" t="s">
        <v>26</v>
      </c>
      <c r="R1233" t="s">
        <v>27</v>
      </c>
      <c r="S1233">
        <v>75</v>
      </c>
      <c r="T1233">
        <v>3.4948731716878001</v>
      </c>
      <c r="U1233">
        <v>6.1160280504536502</v>
      </c>
      <c r="V1233" t="s">
        <v>26</v>
      </c>
      <c r="W1233">
        <v>26.886891918783199</v>
      </c>
      <c r="X1233">
        <v>0</v>
      </c>
      <c r="Y1233" t="s">
        <v>26</v>
      </c>
    </row>
    <row r="1234" spans="1:25" x14ac:dyDescent="0.35">
      <c r="A1234" t="s">
        <v>25</v>
      </c>
      <c r="B1234" s="1">
        <v>37178</v>
      </c>
      <c r="C1234">
        <v>19.059999999999999</v>
      </c>
      <c r="D1234">
        <v>62.93</v>
      </c>
      <c r="E1234">
        <v>272.5</v>
      </c>
      <c r="F1234">
        <v>11.96</v>
      </c>
      <c r="G1234">
        <v>0</v>
      </c>
      <c r="H1234">
        <v>73.374837363899502</v>
      </c>
      <c r="I1234">
        <v>2.4164865744338702</v>
      </c>
      <c r="J1234">
        <v>14.5700518511119</v>
      </c>
      <c r="K1234">
        <v>1.2915872287671</v>
      </c>
      <c r="L1234">
        <v>3.4164161269870199</v>
      </c>
      <c r="M1234">
        <v>0.47676984693577801</v>
      </c>
      <c r="N1234">
        <v>7.3312063921083101E-3</v>
      </c>
      <c r="O1234">
        <v>7.78100418832193E-2</v>
      </c>
      <c r="P1234">
        <v>1.1335377161121199E-3</v>
      </c>
      <c r="Q1234" t="s">
        <v>26</v>
      </c>
      <c r="R1234" t="s">
        <v>27</v>
      </c>
      <c r="S1234">
        <v>75</v>
      </c>
      <c r="T1234">
        <v>37.347584611499997</v>
      </c>
      <c r="U1234">
        <v>65.358273070124994</v>
      </c>
      <c r="V1234" t="s">
        <v>28</v>
      </c>
      <c r="W1234">
        <v>207.50748562477901</v>
      </c>
      <c r="X1234">
        <v>2075.0748562477902</v>
      </c>
      <c r="Y1234" t="s">
        <v>31</v>
      </c>
    </row>
    <row r="1235" spans="1:25" x14ac:dyDescent="0.35">
      <c r="A1235" t="s">
        <v>25</v>
      </c>
      <c r="B1235" s="1">
        <v>37179</v>
      </c>
      <c r="C1235">
        <v>19.05</v>
      </c>
      <c r="D1235">
        <v>63.27</v>
      </c>
      <c r="E1235">
        <v>250.4</v>
      </c>
      <c r="F1235">
        <v>13.15</v>
      </c>
      <c r="G1235">
        <v>0</v>
      </c>
      <c r="H1235">
        <v>81.492446874588396</v>
      </c>
      <c r="I1235">
        <v>3.8182539674338698</v>
      </c>
      <c r="J1235">
        <v>18.953051851111901</v>
      </c>
      <c r="K1235">
        <v>2.6001456560323599</v>
      </c>
      <c r="L1235">
        <v>5.0786596596751403</v>
      </c>
      <c r="M1235">
        <v>1.49083119071113</v>
      </c>
      <c r="N1235">
        <v>5.5148956144327299E-2</v>
      </c>
      <c r="O1235">
        <v>1.58649570867582</v>
      </c>
      <c r="P1235">
        <v>5.9930006281094003E-2</v>
      </c>
      <c r="Q1235" t="s">
        <v>26</v>
      </c>
      <c r="R1235" t="s">
        <v>27</v>
      </c>
      <c r="S1235">
        <v>75</v>
      </c>
      <c r="T1235">
        <v>118.06826605923899</v>
      </c>
      <c r="U1235">
        <v>206.61946560366701</v>
      </c>
      <c r="V1235" t="s">
        <v>28</v>
      </c>
      <c r="W1235">
        <v>539.01830891623297</v>
      </c>
      <c r="X1235">
        <v>5390.1830891623304</v>
      </c>
      <c r="Y1235" t="s">
        <v>29</v>
      </c>
    </row>
    <row r="1236" spans="1:25" x14ac:dyDescent="0.35">
      <c r="A1236" t="s">
        <v>25</v>
      </c>
      <c r="B1236" s="1">
        <v>37180</v>
      </c>
      <c r="C1236">
        <v>16.59</v>
      </c>
      <c r="D1236">
        <v>76</v>
      </c>
      <c r="E1236">
        <v>260.7</v>
      </c>
      <c r="F1236">
        <v>20.190000000000001</v>
      </c>
      <c r="G1236">
        <v>3.4</v>
      </c>
      <c r="H1236">
        <v>63.524580808945103</v>
      </c>
      <c r="I1236">
        <v>2.7149093200501202</v>
      </c>
      <c r="J1236">
        <v>19.702655045277101</v>
      </c>
      <c r="K1236">
        <v>1.3685125527084101</v>
      </c>
      <c r="L1236">
        <v>4.0385856174986001</v>
      </c>
      <c r="M1236">
        <v>0.53871272749612298</v>
      </c>
      <c r="N1236">
        <v>9.1006248512041799E-3</v>
      </c>
      <c r="O1236">
        <v>0.15169483461984201</v>
      </c>
      <c r="P1236">
        <v>3.30840129172325E-3</v>
      </c>
      <c r="Q1236" t="s">
        <v>26</v>
      </c>
      <c r="R1236" t="s">
        <v>27</v>
      </c>
      <c r="S1236">
        <v>75</v>
      </c>
      <c r="T1236">
        <v>41.113922145021398</v>
      </c>
      <c r="U1236">
        <v>71.949363753787495</v>
      </c>
      <c r="V1236" t="s">
        <v>28</v>
      </c>
      <c r="W1236">
        <v>225.045970717514</v>
      </c>
      <c r="X1236">
        <v>2250.45970717514</v>
      </c>
      <c r="Y1236" t="s">
        <v>31</v>
      </c>
    </row>
    <row r="1237" spans="1:25" x14ac:dyDescent="0.35">
      <c r="A1237" t="s">
        <v>25</v>
      </c>
      <c r="B1237" s="1">
        <v>37181</v>
      </c>
      <c r="C1237">
        <v>18.510000000000002</v>
      </c>
      <c r="D1237">
        <v>55.74</v>
      </c>
      <c r="E1237">
        <v>267.5</v>
      </c>
      <c r="F1237">
        <v>14.49</v>
      </c>
      <c r="G1237">
        <v>0</v>
      </c>
      <c r="H1237">
        <v>79.755260358517603</v>
      </c>
      <c r="I1237">
        <v>4.3587850284501197</v>
      </c>
      <c r="J1237">
        <v>23.988455045277099</v>
      </c>
      <c r="K1237">
        <v>2.2991579970207998</v>
      </c>
      <c r="L1237">
        <v>5.9945115094646502</v>
      </c>
      <c r="M1237">
        <v>1.3285109616606301</v>
      </c>
      <c r="N1237">
        <v>4.4970240032981598E-2</v>
      </c>
      <c r="O1237">
        <v>1.58889052251737</v>
      </c>
      <c r="P1237">
        <v>8.90478080902668E-2</v>
      </c>
      <c r="Q1237" t="s">
        <v>26</v>
      </c>
      <c r="R1237" t="s">
        <v>27</v>
      </c>
      <c r="S1237">
        <v>75</v>
      </c>
      <c r="T1237">
        <v>96.635655853630396</v>
      </c>
      <c r="U1237">
        <v>169.11239774385299</v>
      </c>
      <c r="V1237" t="s">
        <v>28</v>
      </c>
      <c r="W1237">
        <v>457.998609111929</v>
      </c>
      <c r="X1237">
        <v>4579.98609111929</v>
      </c>
      <c r="Y1237" t="s">
        <v>29</v>
      </c>
    </row>
    <row r="1238" spans="1:25" x14ac:dyDescent="0.35">
      <c r="A1238" t="s">
        <v>25</v>
      </c>
      <c r="B1238" s="1">
        <v>37182</v>
      </c>
      <c r="C1238">
        <v>18.559999999999999</v>
      </c>
      <c r="D1238">
        <v>69.14</v>
      </c>
      <c r="E1238">
        <v>270</v>
      </c>
      <c r="F1238">
        <v>13.83</v>
      </c>
      <c r="G1238">
        <v>0</v>
      </c>
      <c r="H1238">
        <v>82.5119103216783</v>
      </c>
      <c r="I1238">
        <v>5.5078892228501202</v>
      </c>
      <c r="J1238">
        <v>28.283255045277102</v>
      </c>
      <c r="K1238">
        <v>3.0443872586477698</v>
      </c>
      <c r="L1238">
        <v>7.4087992185316098</v>
      </c>
      <c r="M1238">
        <v>2.5823699930157198</v>
      </c>
      <c r="N1238">
        <v>0.14582822508437299</v>
      </c>
      <c r="O1238">
        <v>4.8276409516422003</v>
      </c>
      <c r="P1238">
        <v>0.44591282206773802</v>
      </c>
      <c r="Q1238" t="s">
        <v>26</v>
      </c>
      <c r="R1238" t="s">
        <v>27</v>
      </c>
      <c r="S1238">
        <v>75</v>
      </c>
      <c r="T1238">
        <v>152.384824134453</v>
      </c>
      <c r="U1238">
        <v>266.67344223529301</v>
      </c>
      <c r="V1238" t="s">
        <v>28</v>
      </c>
      <c r="W1238">
        <v>661.55612175111401</v>
      </c>
      <c r="X1238">
        <v>6615.5612175111401</v>
      </c>
      <c r="Y1238" t="s">
        <v>29</v>
      </c>
    </row>
    <row r="1239" spans="1:25" x14ac:dyDescent="0.35">
      <c r="A1239" t="s">
        <v>25</v>
      </c>
      <c r="B1239" s="1">
        <v>37183</v>
      </c>
      <c r="C1239">
        <v>18.39</v>
      </c>
      <c r="D1239">
        <v>81.2</v>
      </c>
      <c r="E1239">
        <v>70.8</v>
      </c>
      <c r="F1239">
        <v>16.36</v>
      </c>
      <c r="G1239">
        <v>0</v>
      </c>
      <c r="H1239">
        <v>82.511908939888599</v>
      </c>
      <c r="I1239">
        <v>6.2018735508501202</v>
      </c>
      <c r="J1239">
        <v>32.547455045277097</v>
      </c>
      <c r="K1239">
        <v>3.4583312665107599</v>
      </c>
      <c r="L1239">
        <v>8.40150740922296</v>
      </c>
      <c r="M1239">
        <v>3.2921987937607402</v>
      </c>
      <c r="N1239">
        <v>0.224139921302761</v>
      </c>
      <c r="O1239">
        <v>8.0625840982244696</v>
      </c>
      <c r="P1239">
        <v>0.99910552748371695</v>
      </c>
      <c r="Q1239" t="s">
        <v>26</v>
      </c>
      <c r="R1239" t="s">
        <v>27</v>
      </c>
      <c r="S1239">
        <v>75</v>
      </c>
      <c r="T1239">
        <v>186.98994354351001</v>
      </c>
      <c r="U1239">
        <v>327.23240120114298</v>
      </c>
      <c r="V1239" t="s">
        <v>28</v>
      </c>
      <c r="W1239">
        <v>777.79126646946702</v>
      </c>
      <c r="X1239">
        <v>7777.9126646946697</v>
      </c>
      <c r="Y1239" t="s">
        <v>29</v>
      </c>
    </row>
    <row r="1240" spans="1:25" x14ac:dyDescent="0.35">
      <c r="A1240" t="s">
        <v>25</v>
      </c>
      <c r="B1240" s="1">
        <v>37184</v>
      </c>
      <c r="C1240">
        <v>21.37</v>
      </c>
      <c r="D1240">
        <v>73.599999999999994</v>
      </c>
      <c r="E1240">
        <v>277.8</v>
      </c>
      <c r="F1240">
        <v>12.91</v>
      </c>
      <c r="G1240">
        <v>3.6</v>
      </c>
      <c r="H1240">
        <v>65.207890270435399</v>
      </c>
      <c r="I1240">
        <v>4.6992538862653701</v>
      </c>
      <c r="J1240">
        <v>33.696208249165402</v>
      </c>
      <c r="K1240">
        <v>1.0185534711436799</v>
      </c>
      <c r="L1240">
        <v>6.9688338409842903</v>
      </c>
      <c r="M1240">
        <v>0.51038309644205004</v>
      </c>
      <c r="N1240">
        <v>8.2707581942643004E-3</v>
      </c>
      <c r="O1240">
        <v>0.20826450449588499</v>
      </c>
      <c r="P1240">
        <v>1.6659424780235101E-2</v>
      </c>
      <c r="Q1240" t="s">
        <v>26</v>
      </c>
      <c r="R1240" t="s">
        <v>27</v>
      </c>
      <c r="S1240">
        <v>75</v>
      </c>
      <c r="T1240">
        <v>25.143664528937101</v>
      </c>
      <c r="U1240">
        <v>44.001412925639897</v>
      </c>
      <c r="V1240" t="s">
        <v>28</v>
      </c>
      <c r="W1240">
        <v>148.267517590756</v>
      </c>
      <c r="X1240">
        <v>1482.6751759075601</v>
      </c>
      <c r="Y1240" t="s">
        <v>30</v>
      </c>
    </row>
    <row r="1241" spans="1:25" x14ac:dyDescent="0.35">
      <c r="A1241" t="s">
        <v>25</v>
      </c>
      <c r="B1241" s="1">
        <v>37185</v>
      </c>
      <c r="C1241">
        <v>17.89</v>
      </c>
      <c r="D1241">
        <v>80.7</v>
      </c>
      <c r="E1241">
        <v>40</v>
      </c>
      <c r="F1241">
        <v>19.21</v>
      </c>
      <c r="G1241">
        <v>2.8</v>
      </c>
      <c r="H1241">
        <v>59.955205210279701</v>
      </c>
      <c r="I1241">
        <v>3.5037227929777899</v>
      </c>
      <c r="J1241">
        <v>37.870408249165401</v>
      </c>
      <c r="K1241">
        <v>1.0735692294685699</v>
      </c>
      <c r="L1241">
        <v>5.6911097098884804</v>
      </c>
      <c r="M1241">
        <v>0.48909781072693398</v>
      </c>
      <c r="N1241">
        <v>7.6700699807813102E-3</v>
      </c>
      <c r="O1241">
        <v>0.16913016445437901</v>
      </c>
      <c r="P1241">
        <v>8.3793156356948995E-3</v>
      </c>
      <c r="Q1241" t="s">
        <v>26</v>
      </c>
      <c r="R1241" t="s">
        <v>27</v>
      </c>
      <c r="S1241">
        <v>75</v>
      </c>
      <c r="T1241">
        <v>27.451158075455801</v>
      </c>
      <c r="U1241">
        <v>48.039526632047703</v>
      </c>
      <c r="V1241" t="s">
        <v>28</v>
      </c>
      <c r="W1241">
        <v>159.79184372987899</v>
      </c>
      <c r="X1241">
        <v>0</v>
      </c>
      <c r="Y1241" t="s">
        <v>26</v>
      </c>
    </row>
    <row r="1242" spans="1:25" x14ac:dyDescent="0.35">
      <c r="A1242" t="s">
        <v>25</v>
      </c>
      <c r="B1242" s="1">
        <v>37186</v>
      </c>
      <c r="C1242">
        <v>15.17</v>
      </c>
      <c r="D1242">
        <v>84.8</v>
      </c>
      <c r="E1242">
        <v>121.6</v>
      </c>
      <c r="F1242">
        <v>4.6139999999999999</v>
      </c>
      <c r="G1242">
        <v>0</v>
      </c>
      <c r="H1242">
        <v>66.925105732701098</v>
      </c>
      <c r="I1242">
        <v>3.97211656897779</v>
      </c>
      <c r="J1242">
        <v>41.555008249165397</v>
      </c>
      <c r="K1242">
        <v>0.71417141186050703</v>
      </c>
      <c r="L1242">
        <v>6.4119792578982304</v>
      </c>
      <c r="M1242">
        <v>0.34385157094614999</v>
      </c>
      <c r="N1242">
        <v>4.1109822037948603E-3</v>
      </c>
      <c r="O1242">
        <v>6.47688231896138E-2</v>
      </c>
      <c r="P1242">
        <v>4.2570436048322896E-3</v>
      </c>
      <c r="Q1242" t="s">
        <v>26</v>
      </c>
      <c r="R1242" t="s">
        <v>27</v>
      </c>
      <c r="S1242">
        <v>75</v>
      </c>
      <c r="T1242">
        <v>13.875002265648799</v>
      </c>
      <c r="U1242">
        <v>24.281253964885298</v>
      </c>
      <c r="V1242" t="s">
        <v>28</v>
      </c>
      <c r="W1242">
        <v>89.031805123206397</v>
      </c>
      <c r="X1242">
        <v>890.31805123206402</v>
      </c>
      <c r="Y1242" t="s">
        <v>30</v>
      </c>
    </row>
    <row r="1243" spans="1:25" x14ac:dyDescent="0.35">
      <c r="A1243" t="s">
        <v>25</v>
      </c>
      <c r="B1243" s="1">
        <v>37187</v>
      </c>
      <c r="C1243">
        <v>16.8</v>
      </c>
      <c r="D1243">
        <v>68.040000000000006</v>
      </c>
      <c r="E1243">
        <v>228</v>
      </c>
      <c r="F1243">
        <v>17.57</v>
      </c>
      <c r="G1243">
        <v>3.6</v>
      </c>
      <c r="H1243">
        <v>62.312910387811499</v>
      </c>
      <c r="I1243">
        <v>3.05090623196689</v>
      </c>
      <c r="J1243">
        <v>41.79838008854</v>
      </c>
      <c r="K1243">
        <v>1.1307874760840699</v>
      </c>
      <c r="L1243">
        <v>5.1601931173002704</v>
      </c>
      <c r="M1243">
        <v>0.49315185115121202</v>
      </c>
      <c r="N1243">
        <v>7.7829579821193104E-3</v>
      </c>
      <c r="O1243">
        <v>0.160448683930102</v>
      </c>
      <c r="P1243">
        <v>6.2957785924510398E-3</v>
      </c>
      <c r="Q1243" t="s">
        <v>26</v>
      </c>
      <c r="R1243" t="s">
        <v>27</v>
      </c>
      <c r="S1243">
        <v>75</v>
      </c>
      <c r="T1243">
        <v>29.9338610028082</v>
      </c>
      <c r="U1243">
        <v>52.384256754914297</v>
      </c>
      <c r="V1243" t="s">
        <v>28</v>
      </c>
      <c r="W1243">
        <v>172.00913856681899</v>
      </c>
      <c r="X1243">
        <v>1720.09138566819</v>
      </c>
      <c r="Y1243" t="s">
        <v>30</v>
      </c>
    </row>
    <row r="1244" spans="1:25" x14ac:dyDescent="0.35">
      <c r="A1244" t="s">
        <v>25</v>
      </c>
      <c r="B1244" s="1">
        <v>37188</v>
      </c>
      <c r="C1244">
        <v>13.27</v>
      </c>
      <c r="D1244">
        <v>89.3</v>
      </c>
      <c r="E1244">
        <v>216</v>
      </c>
      <c r="F1244">
        <v>5.516</v>
      </c>
      <c r="G1244">
        <v>0</v>
      </c>
      <c r="H1244">
        <v>66.696053750671894</v>
      </c>
      <c r="I1244">
        <v>3.3421257779668898</v>
      </c>
      <c r="J1244">
        <v>45.140980088539997</v>
      </c>
      <c r="K1244">
        <v>0.74146996841350499</v>
      </c>
      <c r="L1244">
        <v>5.6402722660443603</v>
      </c>
      <c r="M1244">
        <v>0.33642901820349103</v>
      </c>
      <c r="N1244">
        <v>3.9552169235405896E-3</v>
      </c>
      <c r="O1244">
        <v>5.6942377846345198E-2</v>
      </c>
      <c r="P1244">
        <v>2.7616012768386898E-3</v>
      </c>
      <c r="Q1244" t="s">
        <v>26</v>
      </c>
      <c r="R1244" t="s">
        <v>27</v>
      </c>
      <c r="S1244">
        <v>75</v>
      </c>
      <c r="T1244">
        <v>14.7766753795993</v>
      </c>
      <c r="U1244">
        <v>25.859181914298802</v>
      </c>
      <c r="V1244" t="s">
        <v>28</v>
      </c>
      <c r="W1244">
        <v>93.994717949612607</v>
      </c>
      <c r="X1244">
        <v>939.94717949612595</v>
      </c>
      <c r="Y1244" t="s">
        <v>30</v>
      </c>
    </row>
    <row r="1245" spans="1:25" x14ac:dyDescent="0.35">
      <c r="A1245" t="s">
        <v>25</v>
      </c>
      <c r="B1245" s="1">
        <v>37189</v>
      </c>
      <c r="C1245">
        <v>14.32</v>
      </c>
      <c r="D1245">
        <v>52.59</v>
      </c>
      <c r="E1245">
        <v>257.5</v>
      </c>
      <c r="F1245">
        <v>13.51</v>
      </c>
      <c r="G1245">
        <v>0</v>
      </c>
      <c r="H1245">
        <v>79.631597508624594</v>
      </c>
      <c r="I1245">
        <v>4.7267575847668901</v>
      </c>
      <c r="J1245">
        <v>48.672580088540002</v>
      </c>
      <c r="K1245">
        <v>2.1612027165166499</v>
      </c>
      <c r="L1245">
        <v>7.60672797094493</v>
      </c>
      <c r="M1245">
        <v>1.5041153222444099</v>
      </c>
      <c r="N1245">
        <v>5.6021729688110901E-2</v>
      </c>
      <c r="O1245">
        <v>1.9896232207836899</v>
      </c>
      <c r="P1245">
        <v>0.19548948698840901</v>
      </c>
      <c r="Q1245" t="s">
        <v>26</v>
      </c>
      <c r="R1245" t="s">
        <v>27</v>
      </c>
      <c r="S1245">
        <v>75</v>
      </c>
      <c r="T1245">
        <v>87.339761251537595</v>
      </c>
      <c r="U1245">
        <v>152.84458219019101</v>
      </c>
      <c r="V1245" t="s">
        <v>28</v>
      </c>
      <c r="W1245">
        <v>421.58077621382301</v>
      </c>
      <c r="X1245">
        <v>4215.8077621382299</v>
      </c>
      <c r="Y1245" t="s">
        <v>29</v>
      </c>
    </row>
    <row r="1246" spans="1:25" x14ac:dyDescent="0.35">
      <c r="A1246" t="s">
        <v>25</v>
      </c>
      <c r="B1246" s="1">
        <v>37190</v>
      </c>
      <c r="C1246">
        <v>16.59</v>
      </c>
      <c r="D1246">
        <v>72.900000000000006</v>
      </c>
      <c r="E1246">
        <v>263</v>
      </c>
      <c r="F1246">
        <v>14.26</v>
      </c>
      <c r="G1246">
        <v>0</v>
      </c>
      <c r="H1246">
        <v>81.623736461268905</v>
      </c>
      <c r="I1246">
        <v>5.6347392907668903</v>
      </c>
      <c r="J1246">
        <v>52.612780088539999</v>
      </c>
      <c r="K1246">
        <v>2.7925625359952599</v>
      </c>
      <c r="L1246">
        <v>8.88938384361796</v>
      </c>
      <c r="M1246">
        <v>2.6052281624648002</v>
      </c>
      <c r="N1246">
        <v>0.14812075147930101</v>
      </c>
      <c r="O1246">
        <v>4.9293417737095098</v>
      </c>
      <c r="P1246">
        <v>0.69645193490684598</v>
      </c>
      <c r="Q1246" t="s">
        <v>26</v>
      </c>
      <c r="R1246" t="s">
        <v>27</v>
      </c>
      <c r="S1246">
        <v>75</v>
      </c>
      <c r="T1246">
        <v>132.55468970922999</v>
      </c>
      <c r="U1246">
        <v>231.97070699115201</v>
      </c>
      <c r="V1246" t="s">
        <v>28</v>
      </c>
      <c r="W1246">
        <v>591.732271600746</v>
      </c>
      <c r="X1246">
        <v>5917.3227160074603</v>
      </c>
      <c r="Y1246" t="s">
        <v>29</v>
      </c>
    </row>
    <row r="1247" spans="1:25" x14ac:dyDescent="0.35">
      <c r="A1247" t="s">
        <v>25</v>
      </c>
      <c r="B1247" s="1">
        <v>37191</v>
      </c>
      <c r="C1247">
        <v>20.05</v>
      </c>
      <c r="D1247">
        <v>69.61</v>
      </c>
      <c r="E1247">
        <v>274.8</v>
      </c>
      <c r="F1247">
        <v>12.01</v>
      </c>
      <c r="G1247">
        <v>6</v>
      </c>
      <c r="H1247">
        <v>59.176731681710002</v>
      </c>
      <c r="I1247">
        <v>3.8605864043436302</v>
      </c>
      <c r="J1247">
        <v>48.931557356820299</v>
      </c>
      <c r="K1247">
        <v>0.70995147992430896</v>
      </c>
      <c r="L1247">
        <v>6.44912106667819</v>
      </c>
      <c r="M1247">
        <v>0.34275572477125199</v>
      </c>
      <c r="N1247">
        <v>4.0878208406564601E-3</v>
      </c>
      <c r="O1247">
        <v>6.43005467610996E-2</v>
      </c>
      <c r="P1247">
        <v>4.2843443958066902E-3</v>
      </c>
      <c r="Q1247" t="s">
        <v>26</v>
      </c>
      <c r="R1247" t="s">
        <v>27</v>
      </c>
      <c r="S1247">
        <v>75</v>
      </c>
      <c r="T1247">
        <v>13.737633041391</v>
      </c>
      <c r="U1247">
        <v>24.040857822434202</v>
      </c>
      <c r="V1247" t="s">
        <v>28</v>
      </c>
      <c r="W1247">
        <v>88.271460179103201</v>
      </c>
      <c r="X1247">
        <v>0</v>
      </c>
      <c r="Y1247" t="s">
        <v>26</v>
      </c>
    </row>
    <row r="1248" spans="1:25" x14ac:dyDescent="0.35">
      <c r="A1248" t="s">
        <v>25</v>
      </c>
      <c r="B1248" s="1">
        <v>37192</v>
      </c>
      <c r="C1248">
        <v>15.87</v>
      </c>
      <c r="D1248">
        <v>93.9</v>
      </c>
      <c r="E1248">
        <v>49.01</v>
      </c>
      <c r="F1248">
        <v>7.77</v>
      </c>
      <c r="G1248">
        <v>2.6</v>
      </c>
      <c r="H1248">
        <v>42.290811482460299</v>
      </c>
      <c r="I1248">
        <v>2.4493368505864801</v>
      </c>
      <c r="J1248">
        <v>52.7421573568203</v>
      </c>
      <c r="K1248">
        <v>7.7701767351198395E-2</v>
      </c>
      <c r="L1248">
        <v>4.3891009412115602</v>
      </c>
      <c r="M1248">
        <v>3.1635208363219397E-2</v>
      </c>
      <c r="N1248" s="2">
        <v>6.0238069014919398E-5</v>
      </c>
      <c r="O1248" s="2">
        <v>4.0360473659973101E-5</v>
      </c>
      <c r="P1248" s="2">
        <v>1.0751357182077099E-6</v>
      </c>
      <c r="Q1248" t="s">
        <v>26</v>
      </c>
      <c r="R1248" t="s">
        <v>27</v>
      </c>
      <c r="S1248">
        <v>75</v>
      </c>
      <c r="T1248">
        <v>0.32561602046359001</v>
      </c>
      <c r="U1248">
        <v>0.56982803581128205</v>
      </c>
      <c r="V1248" t="s">
        <v>26</v>
      </c>
      <c r="W1248">
        <v>3.3502882833577599</v>
      </c>
      <c r="X1248">
        <v>0</v>
      </c>
      <c r="Y1248" t="s">
        <v>26</v>
      </c>
    </row>
    <row r="1249" spans="1:25" x14ac:dyDescent="0.35">
      <c r="A1249" t="s">
        <v>25</v>
      </c>
      <c r="B1249" s="1">
        <v>37193</v>
      </c>
      <c r="C1249">
        <v>18.809999999999999</v>
      </c>
      <c r="D1249">
        <v>58.83</v>
      </c>
      <c r="E1249">
        <v>257.39999999999998</v>
      </c>
      <c r="F1249">
        <v>30.81</v>
      </c>
      <c r="G1249">
        <v>18.2</v>
      </c>
      <c r="H1249">
        <v>58.280908915291803</v>
      </c>
      <c r="I1249">
        <v>2.0917418417928202</v>
      </c>
      <c r="J1249">
        <v>27.1550133534354</v>
      </c>
      <c r="K1249">
        <v>1.71997658098919</v>
      </c>
      <c r="L1249">
        <v>3.5079441858884</v>
      </c>
      <c r="M1249">
        <v>0.64119235694904797</v>
      </c>
      <c r="N1249">
        <v>1.2386204907133099E-2</v>
      </c>
      <c r="O1249">
        <v>0.19026559511775301</v>
      </c>
      <c r="P1249">
        <v>2.9546607362981002E-3</v>
      </c>
      <c r="Q1249" t="s">
        <v>26</v>
      </c>
      <c r="R1249" t="s">
        <v>27</v>
      </c>
      <c r="S1249">
        <v>75</v>
      </c>
      <c r="T1249">
        <v>60.014221680426203</v>
      </c>
      <c r="U1249">
        <v>105.024887940746</v>
      </c>
      <c r="V1249" t="s">
        <v>28</v>
      </c>
      <c r="W1249">
        <v>309.049801252159</v>
      </c>
      <c r="X1249">
        <v>0</v>
      </c>
      <c r="Y1249" t="s">
        <v>26</v>
      </c>
    </row>
    <row r="1250" spans="1:25" x14ac:dyDescent="0.35">
      <c r="A1250" t="s">
        <v>25</v>
      </c>
      <c r="B1250" s="1">
        <v>37194</v>
      </c>
      <c r="C1250">
        <v>19.989999999999998</v>
      </c>
      <c r="D1250">
        <v>62.63</v>
      </c>
      <c r="E1250">
        <v>272.89999999999998</v>
      </c>
      <c r="F1250">
        <v>24.41</v>
      </c>
      <c r="G1250">
        <v>0</v>
      </c>
      <c r="H1250">
        <v>78.651078724037603</v>
      </c>
      <c r="I1250">
        <v>3.58446631199282</v>
      </c>
      <c r="J1250">
        <v>31.707213353435399</v>
      </c>
      <c r="K1250">
        <v>3.4084083873427198</v>
      </c>
      <c r="L1250">
        <v>5.5892779862066604</v>
      </c>
      <c r="M1250">
        <v>2.5110305536739999</v>
      </c>
      <c r="N1250">
        <v>0.13877362693122</v>
      </c>
      <c r="O1250">
        <v>3.9794782797536299</v>
      </c>
      <c r="P1250">
        <v>0.188874348812507</v>
      </c>
      <c r="Q1250" t="s">
        <v>26</v>
      </c>
      <c r="R1250" t="s">
        <v>27</v>
      </c>
      <c r="S1250">
        <v>75</v>
      </c>
      <c r="T1250">
        <v>182.690056459543</v>
      </c>
      <c r="U1250">
        <v>319.70759880420098</v>
      </c>
      <c r="V1250" t="s">
        <v>28</v>
      </c>
      <c r="W1250">
        <v>763.70184300908602</v>
      </c>
      <c r="X1250">
        <v>7637.0184300908604</v>
      </c>
      <c r="Y1250" t="s">
        <v>29</v>
      </c>
    </row>
    <row r="1251" spans="1:25" x14ac:dyDescent="0.35">
      <c r="A1251" t="s">
        <v>25</v>
      </c>
      <c r="B1251" s="1">
        <v>37195</v>
      </c>
      <c r="C1251">
        <v>22.02</v>
      </c>
      <c r="D1251">
        <v>56.15</v>
      </c>
      <c r="E1251">
        <v>276.10000000000002</v>
      </c>
      <c r="F1251">
        <v>15.01</v>
      </c>
      <c r="G1251">
        <v>0.2</v>
      </c>
      <c r="H1251">
        <v>84.921278316734103</v>
      </c>
      <c r="I1251">
        <v>5.5046262399928203</v>
      </c>
      <c r="J1251">
        <v>36.6248133534354</v>
      </c>
      <c r="K1251">
        <v>4.4366319844098001</v>
      </c>
      <c r="L1251">
        <v>8.0023971878013302</v>
      </c>
      <c r="M1251">
        <v>4.2455243657990396</v>
      </c>
      <c r="N1251">
        <v>0.351566408027018</v>
      </c>
      <c r="O1251">
        <v>14.254922373842501</v>
      </c>
      <c r="P1251">
        <v>1.57695457031504</v>
      </c>
      <c r="Q1251" t="s">
        <v>26</v>
      </c>
      <c r="R1251" t="s">
        <v>27</v>
      </c>
      <c r="S1251">
        <v>75</v>
      </c>
      <c r="T1251">
        <v>277.57918716008498</v>
      </c>
      <c r="U1251">
        <v>485.76357753014997</v>
      </c>
      <c r="V1251" t="s">
        <v>28</v>
      </c>
      <c r="W1251">
        <v>1055.2830025211899</v>
      </c>
      <c r="X1251">
        <v>10552.830025211901</v>
      </c>
      <c r="Y1251" t="s">
        <v>32</v>
      </c>
    </row>
    <row r="1252" spans="1:25" x14ac:dyDescent="0.35">
      <c r="A1252" t="s">
        <v>25</v>
      </c>
      <c r="B1252" s="1">
        <v>37196</v>
      </c>
      <c r="C1252">
        <v>18.88</v>
      </c>
      <c r="D1252">
        <v>66.430000000000007</v>
      </c>
      <c r="E1252">
        <v>300.5</v>
      </c>
      <c r="F1252">
        <v>13.04</v>
      </c>
      <c r="G1252">
        <v>8.1999999999999993</v>
      </c>
      <c r="H1252">
        <v>57.521458503750701</v>
      </c>
      <c r="I1252">
        <v>3.79254546251711</v>
      </c>
      <c r="J1252">
        <v>30.6594912500743</v>
      </c>
      <c r="K1252">
        <v>0.66393661577341301</v>
      </c>
      <c r="L1252">
        <v>5.7934747376348703</v>
      </c>
      <c r="M1252">
        <v>0.30494195016479703</v>
      </c>
      <c r="N1252">
        <v>3.3237878879391601E-3</v>
      </c>
      <c r="O1252">
        <v>4.3476575580693802E-2</v>
      </c>
      <c r="P1252">
        <v>2.2471584528664201E-3</v>
      </c>
      <c r="Q1252" t="s">
        <v>26</v>
      </c>
      <c r="R1252" t="s">
        <v>27</v>
      </c>
      <c r="S1252">
        <v>85</v>
      </c>
      <c r="T1252">
        <v>17.185358902602299</v>
      </c>
      <c r="U1252">
        <v>30.074378079554101</v>
      </c>
      <c r="V1252" t="s">
        <v>28</v>
      </c>
      <c r="W1252">
        <v>80.103018117497598</v>
      </c>
      <c r="X1252">
        <v>0</v>
      </c>
      <c r="Y1252" t="s">
        <v>26</v>
      </c>
    </row>
    <row r="1253" spans="1:25" x14ac:dyDescent="0.35">
      <c r="A1253" t="s">
        <v>25</v>
      </c>
      <c r="B1253" s="1">
        <v>37197</v>
      </c>
      <c r="C1253">
        <v>16.600000000000001</v>
      </c>
      <c r="D1253">
        <v>72.099999999999994</v>
      </c>
      <c r="E1253">
        <v>290</v>
      </c>
      <c r="F1253">
        <v>18.420000000000002</v>
      </c>
      <c r="G1253">
        <v>4.5999999999999996</v>
      </c>
      <c r="H1253">
        <v>55.4937504341164</v>
      </c>
      <c r="I1253">
        <v>2.7063152402657602</v>
      </c>
      <c r="J1253">
        <v>30.6725151377237</v>
      </c>
      <c r="K1253">
        <v>0.73686227058050302</v>
      </c>
      <c r="L1253">
        <v>4.4344688724775603</v>
      </c>
      <c r="M1253">
        <v>0.30127844179436503</v>
      </c>
      <c r="N1253">
        <v>3.2534367202387898E-3</v>
      </c>
      <c r="O1253">
        <v>3.2655119917041599E-2</v>
      </c>
      <c r="P1253">
        <v>8.9160820647382101E-4</v>
      </c>
      <c r="Q1253" t="s">
        <v>26</v>
      </c>
      <c r="R1253" t="s">
        <v>27</v>
      </c>
      <c r="S1253">
        <v>85</v>
      </c>
      <c r="T1253">
        <v>20.472068535184</v>
      </c>
      <c r="U1253">
        <v>35.826119936571999</v>
      </c>
      <c r="V1253" t="s">
        <v>28</v>
      </c>
      <c r="W1253">
        <v>93.151706243283698</v>
      </c>
      <c r="X1253">
        <v>0</v>
      </c>
      <c r="Y1253" t="s">
        <v>26</v>
      </c>
    </row>
    <row r="1254" spans="1:25" x14ac:dyDescent="0.35">
      <c r="A1254" t="s">
        <v>25</v>
      </c>
      <c r="B1254" s="1">
        <v>37198</v>
      </c>
      <c r="C1254">
        <v>15.37</v>
      </c>
      <c r="D1254">
        <v>84.1</v>
      </c>
      <c r="E1254">
        <v>339.2</v>
      </c>
      <c r="F1254">
        <v>15.12</v>
      </c>
      <c r="G1254">
        <v>4.4000000000000004</v>
      </c>
      <c r="H1254">
        <v>44.826267896043397</v>
      </c>
      <c r="I1254">
        <v>1.5338591492140099</v>
      </c>
      <c r="J1254">
        <v>30.812217739877401</v>
      </c>
      <c r="K1254">
        <v>0.170994820979427</v>
      </c>
      <c r="L1254">
        <v>2.7281891883617502</v>
      </c>
      <c r="M1254">
        <v>5.8307994743052503E-2</v>
      </c>
      <c r="N1254">
        <v>1.77790131671667E-4</v>
      </c>
      <c r="O1254" s="2">
        <v>9.0501658004330405E-5</v>
      </c>
      <c r="P1254" s="2">
        <v>7.6427614822874105E-7</v>
      </c>
      <c r="Q1254" t="s">
        <v>26</v>
      </c>
      <c r="R1254" t="s">
        <v>27</v>
      </c>
      <c r="S1254">
        <v>85</v>
      </c>
      <c r="T1254">
        <v>1.7376720085117701</v>
      </c>
      <c r="U1254">
        <v>3.0409260148956001</v>
      </c>
      <c r="V1254" t="s">
        <v>26</v>
      </c>
      <c r="W1254">
        <v>10.8612001395022</v>
      </c>
      <c r="X1254">
        <v>0</v>
      </c>
      <c r="Y1254" t="s">
        <v>26</v>
      </c>
    </row>
    <row r="1255" spans="1:25" x14ac:dyDescent="0.35">
      <c r="A1255" t="s">
        <v>25</v>
      </c>
      <c r="B1255" s="1">
        <v>37199</v>
      </c>
      <c r="C1255">
        <v>10.84</v>
      </c>
      <c r="D1255">
        <v>88.1</v>
      </c>
      <c r="E1255">
        <v>168.9</v>
      </c>
      <c r="F1255">
        <v>4.8109999999999999</v>
      </c>
      <c r="G1255">
        <v>13.4</v>
      </c>
      <c r="H1255">
        <v>19.440541373631401</v>
      </c>
      <c r="I1255">
        <v>0.37859912039308302</v>
      </c>
      <c r="J1255">
        <v>14.750832439716</v>
      </c>
      <c r="K1255">
        <v>1.32660070905294E-4</v>
      </c>
      <c r="L1255">
        <v>0.71154165722561202</v>
      </c>
      <c r="M1255" s="2">
        <v>3.2837878559285399E-5</v>
      </c>
      <c r="N1255" s="2">
        <v>3.1517576644666398E-10</v>
      </c>
      <c r="O1255" s="2">
        <v>3.9906831082640402E-19</v>
      </c>
      <c r="P1255" s="2">
        <v>1.2480777305694399E-22</v>
      </c>
      <c r="Q1255" t="s">
        <v>26</v>
      </c>
      <c r="R1255" t="s">
        <v>27</v>
      </c>
      <c r="S1255">
        <v>85</v>
      </c>
      <c r="T1255" s="2">
        <v>9.0107645773818805E-6</v>
      </c>
      <c r="U1255" s="2">
        <v>1.57688380104183E-5</v>
      </c>
      <c r="V1255" t="s">
        <v>26</v>
      </c>
      <c r="W1255">
        <v>2.3772295461644801E-4</v>
      </c>
      <c r="X1255">
        <v>0</v>
      </c>
      <c r="Y1255" t="s">
        <v>26</v>
      </c>
    </row>
    <row r="1256" spans="1:25" x14ac:dyDescent="0.35">
      <c r="A1256" t="s">
        <v>25</v>
      </c>
      <c r="B1256" s="1">
        <v>37200</v>
      </c>
      <c r="C1256">
        <v>14.89</v>
      </c>
      <c r="D1256">
        <v>61.24</v>
      </c>
      <c r="E1256">
        <v>98</v>
      </c>
      <c r="F1256">
        <v>19.850000000000001</v>
      </c>
      <c r="G1256">
        <v>1.8</v>
      </c>
      <c r="H1256">
        <v>53.861423394176498</v>
      </c>
      <c r="I1256">
        <v>1.15589207621887</v>
      </c>
      <c r="J1256">
        <v>19.835032439715999</v>
      </c>
      <c r="K1256">
        <v>0.68030665481542796</v>
      </c>
      <c r="L1256">
        <v>2.0178126567605399</v>
      </c>
      <c r="M1256">
        <v>0.211211100580672</v>
      </c>
      <c r="N1256">
        <v>1.7350721269021601E-3</v>
      </c>
      <c r="O1256">
        <v>1.27102252299718E-3</v>
      </c>
      <c r="P1256" s="2">
        <v>5.1469420089560704E-6</v>
      </c>
      <c r="Q1256" t="s">
        <v>26</v>
      </c>
      <c r="R1256" t="s">
        <v>27</v>
      </c>
      <c r="S1256">
        <v>85</v>
      </c>
      <c r="T1256">
        <v>17.9032014554532</v>
      </c>
      <c r="U1256">
        <v>31.330602547043</v>
      </c>
      <c r="V1256" t="s">
        <v>28</v>
      </c>
      <c r="W1256">
        <v>82.982935576246703</v>
      </c>
      <c r="X1256">
        <v>0</v>
      </c>
      <c r="Y1256" t="s">
        <v>26</v>
      </c>
    </row>
    <row r="1257" spans="1:25" x14ac:dyDescent="0.35">
      <c r="A1257" t="s">
        <v>25</v>
      </c>
      <c r="B1257" s="1">
        <v>37201</v>
      </c>
      <c r="C1257">
        <v>15.86</v>
      </c>
      <c r="D1257">
        <v>60.96</v>
      </c>
      <c r="E1257">
        <v>85.3</v>
      </c>
      <c r="F1257">
        <v>29.44</v>
      </c>
      <c r="G1257">
        <v>0</v>
      </c>
      <c r="H1257">
        <v>76.1895422511313</v>
      </c>
      <c r="I1257">
        <v>2.5604305957708702</v>
      </c>
      <c r="J1257">
        <v>25.093832439716</v>
      </c>
      <c r="K1257">
        <v>3.6250943569887699</v>
      </c>
      <c r="L1257">
        <v>4.0800890384123703</v>
      </c>
      <c r="M1257">
        <v>2.2656823555347798</v>
      </c>
      <c r="N1257">
        <v>0.115683434518374</v>
      </c>
      <c r="O1257">
        <v>2.23201136873596</v>
      </c>
      <c r="P1257">
        <v>4.98914564982708E-2</v>
      </c>
      <c r="Q1257" t="s">
        <v>26</v>
      </c>
      <c r="R1257" t="s">
        <v>27</v>
      </c>
      <c r="S1257">
        <v>85</v>
      </c>
      <c r="T1257">
        <v>282.23170384625899</v>
      </c>
      <c r="U1257">
        <v>493.905481730953</v>
      </c>
      <c r="V1257" t="s">
        <v>28</v>
      </c>
      <c r="W1257">
        <v>824.95505978746803</v>
      </c>
      <c r="X1257">
        <v>8249.5505978746805</v>
      </c>
      <c r="Y1257" t="s">
        <v>29</v>
      </c>
    </row>
    <row r="1258" spans="1:25" x14ac:dyDescent="0.35">
      <c r="A1258" t="s">
        <v>25</v>
      </c>
      <c r="B1258" s="1">
        <v>37202</v>
      </c>
      <c r="C1258">
        <v>16.13</v>
      </c>
      <c r="D1258">
        <v>91.3</v>
      </c>
      <c r="E1258">
        <v>80.400000000000006</v>
      </c>
      <c r="F1258">
        <v>27.47</v>
      </c>
      <c r="G1258">
        <v>18.399999999999999</v>
      </c>
      <c r="H1258">
        <v>31.615175629338399</v>
      </c>
      <c r="I1258">
        <v>0.91401673484538204</v>
      </c>
      <c r="J1258">
        <v>5.3074000000000003</v>
      </c>
      <c r="K1258">
        <v>2.10682778015432E-2</v>
      </c>
      <c r="L1258">
        <v>1.27786357079627</v>
      </c>
      <c r="M1258">
        <v>5.8218898641757104E-3</v>
      </c>
      <c r="N1258" s="2">
        <v>3.0111483902004201E-6</v>
      </c>
      <c r="O1258" s="2">
        <v>1.66191434542662E-9</v>
      </c>
      <c r="P1258" s="2">
        <v>2.1973274694914699E-12</v>
      </c>
      <c r="Q1258" t="s">
        <v>26</v>
      </c>
      <c r="R1258" t="s">
        <v>27</v>
      </c>
      <c r="S1258">
        <v>85</v>
      </c>
      <c r="T1258">
        <v>4.96594774310627E-2</v>
      </c>
      <c r="U1258">
        <v>8.6904085504359699E-2</v>
      </c>
      <c r="V1258" t="s">
        <v>26</v>
      </c>
      <c r="W1258">
        <v>0.47503164283563598</v>
      </c>
      <c r="X1258">
        <v>0</v>
      </c>
      <c r="Y1258" t="s">
        <v>26</v>
      </c>
    </row>
    <row r="1259" spans="1:25" x14ac:dyDescent="0.35">
      <c r="A1259" t="s">
        <v>25</v>
      </c>
      <c r="B1259" s="1">
        <v>37203</v>
      </c>
      <c r="C1259">
        <v>20.36</v>
      </c>
      <c r="D1259">
        <v>72.3</v>
      </c>
      <c r="E1259">
        <v>324.7</v>
      </c>
      <c r="F1259">
        <v>7.56</v>
      </c>
      <c r="G1259">
        <v>0</v>
      </c>
      <c r="H1259">
        <v>58.763233471017799</v>
      </c>
      <c r="I1259">
        <v>2.17499466060538</v>
      </c>
      <c r="J1259">
        <v>11.376200000000001</v>
      </c>
      <c r="K1259">
        <v>0.55151976050064599</v>
      </c>
      <c r="L1259">
        <v>2.94321819727165</v>
      </c>
      <c r="M1259">
        <v>0.19298629622548499</v>
      </c>
      <c r="N1259">
        <v>1.4789406911764301E-3</v>
      </c>
      <c r="O1259">
        <v>3.91214202935866E-3</v>
      </c>
      <c r="P1259" s="2">
        <v>3.9719714423777601E-5</v>
      </c>
      <c r="Q1259" t="s">
        <v>26</v>
      </c>
      <c r="R1259" t="s">
        <v>27</v>
      </c>
      <c r="S1259">
        <v>85</v>
      </c>
      <c r="T1259">
        <v>12.5789528569662</v>
      </c>
      <c r="U1259">
        <v>22.013167499690802</v>
      </c>
      <c r="V1259" t="s">
        <v>28</v>
      </c>
      <c r="W1259">
        <v>61.154036894507797</v>
      </c>
      <c r="X1259">
        <v>0</v>
      </c>
      <c r="Y1259" t="s">
        <v>26</v>
      </c>
    </row>
    <row r="1260" spans="1:25" x14ac:dyDescent="0.35">
      <c r="A1260" t="s">
        <v>25</v>
      </c>
      <c r="B1260" s="1">
        <v>37204</v>
      </c>
      <c r="C1260">
        <v>19.59</v>
      </c>
      <c r="D1260">
        <v>55</v>
      </c>
      <c r="E1260">
        <v>218.1</v>
      </c>
      <c r="F1260">
        <v>13.24</v>
      </c>
      <c r="G1260">
        <v>0.4</v>
      </c>
      <c r="H1260">
        <v>78.652728927461496</v>
      </c>
      <c r="I1260">
        <v>4.1500124046053797</v>
      </c>
      <c r="J1260">
        <v>17.3064</v>
      </c>
      <c r="K1260">
        <v>1.94165085826282</v>
      </c>
      <c r="L1260">
        <v>5.1891663150788698</v>
      </c>
      <c r="M1260">
        <v>0.84886175844454304</v>
      </c>
      <c r="N1260">
        <v>2.0352152068144402E-2</v>
      </c>
      <c r="O1260">
        <v>0.74740574245487101</v>
      </c>
      <c r="P1260">
        <v>2.9721496876746099E-2</v>
      </c>
      <c r="Q1260" t="s">
        <v>26</v>
      </c>
      <c r="R1260" t="s">
        <v>27</v>
      </c>
      <c r="S1260">
        <v>85</v>
      </c>
      <c r="T1260">
        <v>102.57731787653</v>
      </c>
      <c r="U1260">
        <v>179.510306283928</v>
      </c>
      <c r="V1260" t="s">
        <v>28</v>
      </c>
      <c r="W1260">
        <v>364.75493767844</v>
      </c>
      <c r="X1260">
        <v>3647.5493767844</v>
      </c>
      <c r="Y1260" t="s">
        <v>31</v>
      </c>
    </row>
    <row r="1261" spans="1:25" x14ac:dyDescent="0.35">
      <c r="A1261" t="s">
        <v>25</v>
      </c>
      <c r="B1261" s="1">
        <v>37205</v>
      </c>
      <c r="C1261">
        <v>18.239999999999998</v>
      </c>
      <c r="D1261">
        <v>80.2</v>
      </c>
      <c r="E1261">
        <v>40.549999999999997</v>
      </c>
      <c r="F1261">
        <v>16.27</v>
      </c>
      <c r="G1261">
        <v>0</v>
      </c>
      <c r="H1261">
        <v>80.304382527525405</v>
      </c>
      <c r="I1261">
        <v>4.9623183975653804</v>
      </c>
      <c r="J1261">
        <v>22.993600000000001</v>
      </c>
      <c r="K1261">
        <v>2.66313842753903</v>
      </c>
      <c r="L1261">
        <v>6.44652605518342</v>
      </c>
      <c r="M1261">
        <v>1.91225811456107</v>
      </c>
      <c r="N1261">
        <v>8.5685282154387796E-2</v>
      </c>
      <c r="O1261">
        <v>2.6971463440309398</v>
      </c>
      <c r="P1261">
        <v>0.17954000616525001</v>
      </c>
      <c r="Q1261" t="s">
        <v>26</v>
      </c>
      <c r="R1261" t="s">
        <v>27</v>
      </c>
      <c r="S1261">
        <v>85</v>
      </c>
      <c r="T1261">
        <v>171.843511762605</v>
      </c>
      <c r="U1261">
        <v>300.72614558455899</v>
      </c>
      <c r="V1261" t="s">
        <v>28</v>
      </c>
      <c r="W1261">
        <v>556.20603568911804</v>
      </c>
      <c r="X1261">
        <v>5562.0603568911802</v>
      </c>
      <c r="Y1261" t="s">
        <v>29</v>
      </c>
    </row>
    <row r="1262" spans="1:25" x14ac:dyDescent="0.35">
      <c r="A1262" t="s">
        <v>25</v>
      </c>
      <c r="B1262" s="1">
        <v>37206</v>
      </c>
      <c r="C1262">
        <v>20.329999999999998</v>
      </c>
      <c r="D1262">
        <v>60.86</v>
      </c>
      <c r="E1262">
        <v>243.8</v>
      </c>
      <c r="F1262">
        <v>17.489999999999998</v>
      </c>
      <c r="G1262">
        <v>0</v>
      </c>
      <c r="H1262">
        <v>84.318512904119103</v>
      </c>
      <c r="I1262">
        <v>6.7415848474213798</v>
      </c>
      <c r="J1262">
        <v>29.056999999999999</v>
      </c>
      <c r="K1262">
        <v>4.6313919251279501</v>
      </c>
      <c r="L1262">
        <v>8.5334840252611599</v>
      </c>
      <c r="M1262">
        <v>4.6019171814110997</v>
      </c>
      <c r="N1262">
        <v>0.40548106412406099</v>
      </c>
      <c r="O1262">
        <v>17.301572763201499</v>
      </c>
      <c r="P1262">
        <v>2.22317420804149</v>
      </c>
      <c r="Q1262" t="s">
        <v>26</v>
      </c>
      <c r="R1262" t="s">
        <v>27</v>
      </c>
      <c r="S1262">
        <v>85</v>
      </c>
      <c r="T1262">
        <v>415.70373808989098</v>
      </c>
      <c r="U1262">
        <v>727.48154165730898</v>
      </c>
      <c r="V1262" t="s">
        <v>30</v>
      </c>
      <c r="W1262">
        <v>1110.42732220984</v>
      </c>
      <c r="X1262">
        <v>11104.2732220984</v>
      </c>
      <c r="Y1262" t="s">
        <v>32</v>
      </c>
    </row>
    <row r="1263" spans="1:25" x14ac:dyDescent="0.35">
      <c r="A1263" t="s">
        <v>25</v>
      </c>
      <c r="B1263" s="1">
        <v>37207</v>
      </c>
      <c r="C1263">
        <v>20.97</v>
      </c>
      <c r="D1263">
        <v>60.88</v>
      </c>
      <c r="E1263">
        <v>228.4</v>
      </c>
      <c r="F1263">
        <v>24.86</v>
      </c>
      <c r="G1263">
        <v>0</v>
      </c>
      <c r="H1263">
        <v>85.394694287966203</v>
      </c>
      <c r="I1263">
        <v>8.5730521797733807</v>
      </c>
      <c r="J1263">
        <v>35.235599999999998</v>
      </c>
      <c r="K1263">
        <v>7.7801940960323801</v>
      </c>
      <c r="L1263">
        <v>10.661234169123199</v>
      </c>
      <c r="M1263">
        <v>8.4300813593859107</v>
      </c>
      <c r="N1263">
        <v>1.1838348752651999</v>
      </c>
      <c r="O1263">
        <v>75.277585915805801</v>
      </c>
      <c r="P1263">
        <v>16.168002982626302</v>
      </c>
      <c r="Q1263" t="s">
        <v>28</v>
      </c>
      <c r="R1263" t="s">
        <v>27</v>
      </c>
      <c r="S1263">
        <v>85</v>
      </c>
      <c r="T1263">
        <v>917.37359396830902</v>
      </c>
      <c r="U1263">
        <v>1605.4037894445401</v>
      </c>
      <c r="V1263" t="s">
        <v>30</v>
      </c>
      <c r="W1263">
        <v>1956.05830077577</v>
      </c>
      <c r="X1263">
        <v>19560.583007757701</v>
      </c>
      <c r="Y1263" t="s">
        <v>32</v>
      </c>
    </row>
    <row r="1264" spans="1:25" x14ac:dyDescent="0.35">
      <c r="A1264" t="s">
        <v>25</v>
      </c>
      <c r="B1264" s="1">
        <v>37208</v>
      </c>
      <c r="C1264">
        <v>16.989999999999998</v>
      </c>
      <c r="D1264">
        <v>88.3</v>
      </c>
      <c r="E1264">
        <v>59.23</v>
      </c>
      <c r="F1264">
        <v>10.3</v>
      </c>
      <c r="G1264">
        <v>0</v>
      </c>
      <c r="H1264">
        <v>81.266275436106994</v>
      </c>
      <c r="I1264">
        <v>9.0220274556133795</v>
      </c>
      <c r="J1264">
        <v>40.697800000000001</v>
      </c>
      <c r="K1264">
        <v>2.1938345281931402</v>
      </c>
      <c r="L1264">
        <v>11.609802903278201</v>
      </c>
      <c r="M1264">
        <v>2.2752904449775602</v>
      </c>
      <c r="N1264">
        <v>0.11655317704779</v>
      </c>
      <c r="O1264">
        <v>3.43782491812247</v>
      </c>
      <c r="P1264">
        <v>0.89676068136660203</v>
      </c>
      <c r="Q1264" t="s">
        <v>26</v>
      </c>
      <c r="R1264" t="s">
        <v>27</v>
      </c>
      <c r="S1264">
        <v>85</v>
      </c>
      <c r="T1264">
        <v>125.310653840242</v>
      </c>
      <c r="U1264">
        <v>219.293644220423</v>
      </c>
      <c r="V1264" t="s">
        <v>28</v>
      </c>
      <c r="W1264">
        <v>430.14908239254697</v>
      </c>
      <c r="X1264">
        <v>4301.4908239254701</v>
      </c>
      <c r="Y1264" t="s">
        <v>29</v>
      </c>
    </row>
    <row r="1265" spans="1:25" x14ac:dyDescent="0.35">
      <c r="A1265" t="s">
        <v>25</v>
      </c>
      <c r="B1265" s="1">
        <v>37209</v>
      </c>
      <c r="C1265">
        <v>21.18</v>
      </c>
      <c r="D1265">
        <v>55.51</v>
      </c>
      <c r="E1265">
        <v>350</v>
      </c>
      <c r="F1265">
        <v>19.07</v>
      </c>
      <c r="G1265">
        <v>0</v>
      </c>
      <c r="H1265">
        <v>85.540424130661506</v>
      </c>
      <c r="I1265">
        <v>11.124719103229401</v>
      </c>
      <c r="J1265">
        <v>46.914200000000001</v>
      </c>
      <c r="K1265">
        <v>5.9303420235580102</v>
      </c>
      <c r="L1265">
        <v>13.968560142680399</v>
      </c>
      <c r="M1265">
        <v>7.5959094837648804</v>
      </c>
      <c r="N1265">
        <v>0.98445329324108</v>
      </c>
      <c r="O1265">
        <v>52.261643747731704</v>
      </c>
      <c r="P1265">
        <v>20.675705428720601</v>
      </c>
      <c r="Q1265" t="s">
        <v>28</v>
      </c>
      <c r="R1265" t="s">
        <v>27</v>
      </c>
      <c r="S1265">
        <v>85</v>
      </c>
      <c r="T1265">
        <v>609.59837940871205</v>
      </c>
      <c r="U1265">
        <v>1066.7971639652501</v>
      </c>
      <c r="V1265" t="s">
        <v>30</v>
      </c>
      <c r="W1265">
        <v>1472.1068515266199</v>
      </c>
      <c r="X1265">
        <v>14721.068515266201</v>
      </c>
      <c r="Y1265" t="s">
        <v>32</v>
      </c>
    </row>
    <row r="1266" spans="1:25" x14ac:dyDescent="0.35">
      <c r="A1266" t="s">
        <v>25</v>
      </c>
      <c r="B1266" s="1">
        <v>37210</v>
      </c>
      <c r="C1266">
        <v>18.96</v>
      </c>
      <c r="D1266">
        <v>59.3</v>
      </c>
      <c r="E1266">
        <v>232.3</v>
      </c>
      <c r="F1266">
        <v>16.41</v>
      </c>
      <c r="G1266">
        <v>0</v>
      </c>
      <c r="H1266">
        <v>85.581327168398104</v>
      </c>
      <c r="I1266">
        <v>12.856621188989401</v>
      </c>
      <c r="J1266">
        <v>52.731000000000002</v>
      </c>
      <c r="K1266">
        <v>5.2160575817394603</v>
      </c>
      <c r="L1266">
        <v>15.9755414011518</v>
      </c>
      <c r="M1266">
        <v>7.2715088256252702</v>
      </c>
      <c r="N1266">
        <v>0.91126424850015497</v>
      </c>
      <c r="O1266">
        <v>42.561593126035</v>
      </c>
      <c r="P1266">
        <v>22.6664297335968</v>
      </c>
      <c r="Q1266" t="s">
        <v>28</v>
      </c>
      <c r="R1266" t="s">
        <v>27</v>
      </c>
      <c r="S1266">
        <v>85</v>
      </c>
      <c r="T1266">
        <v>500.28696468476801</v>
      </c>
      <c r="U1266">
        <v>875.50218819834402</v>
      </c>
      <c r="V1266" t="s">
        <v>30</v>
      </c>
      <c r="W1266">
        <v>1274.82066725768</v>
      </c>
      <c r="X1266">
        <v>12748.2066725768</v>
      </c>
      <c r="Y1266" t="s">
        <v>32</v>
      </c>
    </row>
    <row r="1267" spans="1:25" x14ac:dyDescent="0.35">
      <c r="A1267" t="s">
        <v>25</v>
      </c>
      <c r="B1267" s="1">
        <v>37211</v>
      </c>
      <c r="C1267">
        <v>18.649999999999999</v>
      </c>
      <c r="D1267">
        <v>72.5</v>
      </c>
      <c r="E1267">
        <v>40.840000000000003</v>
      </c>
      <c r="F1267">
        <v>10.51</v>
      </c>
      <c r="G1267">
        <v>0</v>
      </c>
      <c r="H1267">
        <v>84.888900903835605</v>
      </c>
      <c r="I1267">
        <v>14.008741388989399</v>
      </c>
      <c r="J1267">
        <v>58.491999999999997</v>
      </c>
      <c r="K1267">
        <v>3.5208406765415901</v>
      </c>
      <c r="L1267">
        <v>17.524661232487102</v>
      </c>
      <c r="M1267">
        <v>5.2810822673292401</v>
      </c>
      <c r="N1267">
        <v>0.51735481477089296</v>
      </c>
      <c r="O1267">
        <v>16.863704719139101</v>
      </c>
      <c r="P1267">
        <v>10.992229832052701</v>
      </c>
      <c r="Q1267" t="s">
        <v>28</v>
      </c>
      <c r="R1267" t="s">
        <v>27</v>
      </c>
      <c r="S1267">
        <v>85</v>
      </c>
      <c r="T1267">
        <v>269.38953066595599</v>
      </c>
      <c r="U1267">
        <v>471.43167866542302</v>
      </c>
      <c r="V1267" t="s">
        <v>28</v>
      </c>
      <c r="W1267">
        <v>795.45359786128199</v>
      </c>
      <c r="X1267">
        <v>7954.5359786128201</v>
      </c>
      <c r="Y1267" t="s">
        <v>29</v>
      </c>
    </row>
    <row r="1268" spans="1:25" x14ac:dyDescent="0.35">
      <c r="A1268" t="s">
        <v>25</v>
      </c>
      <c r="B1268" s="1">
        <v>37212</v>
      </c>
      <c r="C1268">
        <v>16.18</v>
      </c>
      <c r="D1268">
        <v>73.8</v>
      </c>
      <c r="E1268">
        <v>254.8</v>
      </c>
      <c r="F1268">
        <v>16.45</v>
      </c>
      <c r="G1268">
        <v>0</v>
      </c>
      <c r="H1268">
        <v>84.228457245018902</v>
      </c>
      <c r="I1268">
        <v>14.9691212110694</v>
      </c>
      <c r="J1268">
        <v>63.808399999999999</v>
      </c>
      <c r="K1268">
        <v>4.3419760870537303</v>
      </c>
      <c r="L1268">
        <v>18.870775913298001</v>
      </c>
      <c r="M1268">
        <v>6.75027029192852</v>
      </c>
      <c r="N1268">
        <v>0.79885390527160705</v>
      </c>
      <c r="O1268">
        <v>30.147079662472699</v>
      </c>
      <c r="P1268">
        <v>23.055356207131599</v>
      </c>
      <c r="Q1268" t="s">
        <v>28</v>
      </c>
      <c r="R1268" t="s">
        <v>27</v>
      </c>
      <c r="S1268">
        <v>85</v>
      </c>
      <c r="T1268">
        <v>375.65091380988002</v>
      </c>
      <c r="U1268">
        <v>657.38909916728903</v>
      </c>
      <c r="V1268" t="s">
        <v>30</v>
      </c>
      <c r="W1268">
        <v>1028.43841178766</v>
      </c>
      <c r="X1268">
        <v>10284.3841178766</v>
      </c>
      <c r="Y1268" t="s">
        <v>32</v>
      </c>
    </row>
    <row r="1269" spans="1:25" x14ac:dyDescent="0.35">
      <c r="A1269" t="s">
        <v>25</v>
      </c>
      <c r="B1269" s="1">
        <v>37213</v>
      </c>
      <c r="C1269">
        <v>19.420000000000002</v>
      </c>
      <c r="D1269">
        <v>50.73</v>
      </c>
      <c r="E1269">
        <v>215.3</v>
      </c>
      <c r="F1269">
        <v>9.5500000000000007</v>
      </c>
      <c r="G1269">
        <v>0</v>
      </c>
      <c r="H1269">
        <v>86.381318699287803</v>
      </c>
      <c r="I1269">
        <v>17.113778565181399</v>
      </c>
      <c r="J1269">
        <v>69.707999999999998</v>
      </c>
      <c r="K1269">
        <v>4.1303606760361404</v>
      </c>
      <c r="L1269">
        <v>21.209731217727199</v>
      </c>
      <c r="M1269">
        <v>6.8996907594814001</v>
      </c>
      <c r="N1269">
        <v>0.83041912494232895</v>
      </c>
      <c r="O1269">
        <v>28.370685688166901</v>
      </c>
      <c r="P1269">
        <v>27.823375526912901</v>
      </c>
      <c r="Q1269" t="s">
        <v>28</v>
      </c>
      <c r="R1269" t="s">
        <v>27</v>
      </c>
      <c r="S1269">
        <v>85</v>
      </c>
      <c r="T1269">
        <v>347.185814879612</v>
      </c>
      <c r="U1269">
        <v>607.57517603932104</v>
      </c>
      <c r="V1269" t="s">
        <v>30</v>
      </c>
      <c r="W1269">
        <v>968.35962077855595</v>
      </c>
      <c r="X1269">
        <v>9683.5962077855602</v>
      </c>
      <c r="Y1269" t="s">
        <v>29</v>
      </c>
    </row>
    <row r="1270" spans="1:25" x14ac:dyDescent="0.35">
      <c r="A1270" t="s">
        <v>25</v>
      </c>
      <c r="B1270" s="1">
        <v>37214</v>
      </c>
      <c r="C1270">
        <v>18.73</v>
      </c>
      <c r="D1270">
        <v>57.38</v>
      </c>
      <c r="E1270">
        <v>284.89999999999998</v>
      </c>
      <c r="F1270">
        <v>15.8</v>
      </c>
      <c r="G1270">
        <v>0</v>
      </c>
      <c r="H1270">
        <v>86.381317279848304</v>
      </c>
      <c r="I1270">
        <v>18.9065881150694</v>
      </c>
      <c r="J1270">
        <v>75.483400000000003</v>
      </c>
      <c r="K1270">
        <v>5.6593103209604196</v>
      </c>
      <c r="L1270">
        <v>23.252709758151799</v>
      </c>
      <c r="M1270">
        <v>9.59095975612777</v>
      </c>
      <c r="N1270">
        <v>1.48752668587036</v>
      </c>
      <c r="O1270">
        <v>64.383364020756105</v>
      </c>
      <c r="P1270">
        <v>76.536983848410799</v>
      </c>
      <c r="Q1270" t="s">
        <v>28</v>
      </c>
      <c r="R1270" t="s">
        <v>27</v>
      </c>
      <c r="S1270">
        <v>85</v>
      </c>
      <c r="T1270">
        <v>567.40050440402501</v>
      </c>
      <c r="U1270">
        <v>992.95088270704298</v>
      </c>
      <c r="V1270" t="s">
        <v>30</v>
      </c>
      <c r="W1270">
        <v>1397.80043292812</v>
      </c>
      <c r="X1270">
        <v>13978.004329281201</v>
      </c>
      <c r="Y1270" t="s">
        <v>32</v>
      </c>
    </row>
    <row r="1271" spans="1:25" x14ac:dyDescent="0.35">
      <c r="A1271" t="s">
        <v>25</v>
      </c>
      <c r="B1271" s="1">
        <v>37215</v>
      </c>
      <c r="C1271">
        <v>21.93</v>
      </c>
      <c r="D1271">
        <v>53.95</v>
      </c>
      <c r="E1271">
        <v>267.2</v>
      </c>
      <c r="F1271">
        <v>8.8699999999999992</v>
      </c>
      <c r="G1271">
        <v>0</v>
      </c>
      <c r="H1271">
        <v>86.841807502099499</v>
      </c>
      <c r="I1271">
        <v>21.156272375389399</v>
      </c>
      <c r="J1271">
        <v>81.834800000000001</v>
      </c>
      <c r="K1271">
        <v>4.2603785438479598</v>
      </c>
      <c r="L1271">
        <v>25.7014383103398</v>
      </c>
      <c r="M1271">
        <v>7.9384591468127699</v>
      </c>
      <c r="N1271">
        <v>1.06439298363795</v>
      </c>
      <c r="O1271">
        <v>33.634038790572099</v>
      </c>
      <c r="P1271">
        <v>49.120151736916597</v>
      </c>
      <c r="Q1271" t="s">
        <v>28</v>
      </c>
      <c r="R1271" t="s">
        <v>27</v>
      </c>
      <c r="S1271">
        <v>85</v>
      </c>
      <c r="T1271">
        <v>364.59068125980099</v>
      </c>
      <c r="U1271">
        <v>638.03369220465095</v>
      </c>
      <c r="V1271" t="s">
        <v>30</v>
      </c>
      <c r="W1271">
        <v>1005.28057427804</v>
      </c>
      <c r="X1271">
        <v>10052.8057427804</v>
      </c>
      <c r="Y1271" t="s">
        <v>32</v>
      </c>
    </row>
    <row r="1272" spans="1:25" x14ac:dyDescent="0.35">
      <c r="A1272" t="s">
        <v>25</v>
      </c>
      <c r="B1272" s="1">
        <v>37216</v>
      </c>
      <c r="C1272">
        <v>20.98</v>
      </c>
      <c r="D1272">
        <v>59.98</v>
      </c>
      <c r="E1272">
        <v>284.10000000000002</v>
      </c>
      <c r="F1272">
        <v>7.48</v>
      </c>
      <c r="G1272">
        <v>0</v>
      </c>
      <c r="H1272">
        <v>86.841806078179403</v>
      </c>
      <c r="I1272">
        <v>23.0307236286374</v>
      </c>
      <c r="J1272">
        <v>88.015199999999993</v>
      </c>
      <c r="K1272">
        <v>3.97218258851797</v>
      </c>
      <c r="L1272">
        <v>27.845673114139998</v>
      </c>
      <c r="M1272">
        <v>7.8190570061165801</v>
      </c>
      <c r="N1272">
        <v>1.03622044217432</v>
      </c>
      <c r="O1272">
        <v>29.1230122943556</v>
      </c>
      <c r="P1272">
        <v>49.998528558507701</v>
      </c>
      <c r="Q1272" t="s">
        <v>28</v>
      </c>
      <c r="R1272" t="s">
        <v>27</v>
      </c>
      <c r="S1272">
        <v>85</v>
      </c>
      <c r="T1272">
        <v>326.382960824527</v>
      </c>
      <c r="U1272">
        <v>571.17018144292297</v>
      </c>
      <c r="V1272" t="s">
        <v>30</v>
      </c>
      <c r="W1272">
        <v>923.42954881677997</v>
      </c>
      <c r="X1272">
        <v>9234.2954881678106</v>
      </c>
      <c r="Y1272" t="s">
        <v>29</v>
      </c>
    </row>
    <row r="1273" spans="1:25" x14ac:dyDescent="0.35">
      <c r="A1273" t="s">
        <v>25</v>
      </c>
      <c r="B1273" s="1">
        <v>37217</v>
      </c>
      <c r="C1273">
        <v>18.55</v>
      </c>
      <c r="D1273">
        <v>99</v>
      </c>
      <c r="E1273">
        <v>32.92</v>
      </c>
      <c r="F1273">
        <v>19.170000000000002</v>
      </c>
      <c r="G1273">
        <v>2</v>
      </c>
      <c r="H1273">
        <v>58.072955865537899</v>
      </c>
      <c r="I1273">
        <v>20.466099756917099</v>
      </c>
      <c r="J1273">
        <v>93.758200000000002</v>
      </c>
      <c r="K1273">
        <v>0.94236377622773504</v>
      </c>
      <c r="L1273">
        <v>26.481079249429399</v>
      </c>
      <c r="M1273">
        <v>1.15111848804755</v>
      </c>
      <c r="N1273">
        <v>3.4894048119631101E-2</v>
      </c>
      <c r="O1273">
        <v>0.54146282607239005</v>
      </c>
      <c r="P1273">
        <v>0.84020227604025999</v>
      </c>
      <c r="Q1273" t="s">
        <v>26</v>
      </c>
      <c r="R1273" t="s">
        <v>27</v>
      </c>
      <c r="S1273">
        <v>85</v>
      </c>
      <c r="T1273">
        <v>30.912522549809399</v>
      </c>
      <c r="U1273">
        <v>54.096914462166502</v>
      </c>
      <c r="V1273" t="s">
        <v>28</v>
      </c>
      <c r="W1273">
        <v>132.69032365407199</v>
      </c>
      <c r="X1273">
        <v>0</v>
      </c>
      <c r="Y1273" t="s">
        <v>26</v>
      </c>
    </row>
    <row r="1274" spans="1:25" x14ac:dyDescent="0.35">
      <c r="A1274" t="s">
        <v>25</v>
      </c>
      <c r="B1274" s="1">
        <v>37218</v>
      </c>
      <c r="C1274">
        <v>21.12</v>
      </c>
      <c r="D1274">
        <v>90.1</v>
      </c>
      <c r="E1274">
        <v>40.18</v>
      </c>
      <c r="F1274">
        <v>4.2960000000000003</v>
      </c>
      <c r="G1274">
        <v>19.600000000000001</v>
      </c>
      <c r="H1274">
        <v>22.880040014295499</v>
      </c>
      <c r="I1274">
        <v>8.9116909418130703</v>
      </c>
      <c r="J1274">
        <v>64.281670673331504</v>
      </c>
      <c r="K1274">
        <v>4.6380018018318998E-4</v>
      </c>
      <c r="L1274">
        <v>13.235962087170901</v>
      </c>
      <c r="M1274">
        <v>3.2740187704033999E-4</v>
      </c>
      <c r="N1274" s="2">
        <v>1.8461312168992601E-8</v>
      </c>
      <c r="O1274" s="2">
        <v>4.7378166818194203E-11</v>
      </c>
      <c r="P1274" s="2">
        <v>1.6615487293254199E-11</v>
      </c>
      <c r="Q1274" t="s">
        <v>26</v>
      </c>
      <c r="R1274" t="s">
        <v>27</v>
      </c>
      <c r="S1274">
        <v>85</v>
      </c>
      <c r="T1274" s="2">
        <v>7.5659163297830297E-5</v>
      </c>
      <c r="U1274">
        <v>1.32403535771203E-4</v>
      </c>
      <c r="V1274" t="s">
        <v>26</v>
      </c>
      <c r="W1274">
        <v>1.5539833647977899E-3</v>
      </c>
      <c r="X1274">
        <v>0</v>
      </c>
      <c r="Y1274" t="s">
        <v>26</v>
      </c>
    </row>
    <row r="1275" spans="1:25" x14ac:dyDescent="0.35">
      <c r="A1275" t="s">
        <v>25</v>
      </c>
      <c r="B1275" s="1">
        <v>37219</v>
      </c>
      <c r="C1275">
        <v>18</v>
      </c>
      <c r="D1275">
        <v>72</v>
      </c>
      <c r="E1275">
        <v>160</v>
      </c>
      <c r="F1275">
        <v>7</v>
      </c>
      <c r="G1275">
        <v>2.4</v>
      </c>
      <c r="H1275">
        <v>44.392298040344599</v>
      </c>
      <c r="I1275">
        <v>7.8145235259230299</v>
      </c>
      <c r="J1275">
        <v>69.925670673331595</v>
      </c>
      <c r="K1275">
        <v>0.106063971088173</v>
      </c>
      <c r="L1275">
        <v>12.216045333876</v>
      </c>
      <c r="M1275">
        <v>7.1501342743865701E-2</v>
      </c>
      <c r="N1275">
        <v>2.5509681355248499E-4</v>
      </c>
      <c r="O1275">
        <v>5.2146502809595995E-4</v>
      </c>
      <c r="P1275">
        <v>1.5265803848975399E-4</v>
      </c>
      <c r="Q1275" t="s">
        <v>26</v>
      </c>
      <c r="R1275" t="s">
        <v>27</v>
      </c>
      <c r="S1275">
        <v>85</v>
      </c>
      <c r="T1275">
        <v>0.77303725754614105</v>
      </c>
      <c r="U1275">
        <v>1.3528152007057499</v>
      </c>
      <c r="V1275" t="s">
        <v>26</v>
      </c>
      <c r="W1275">
        <v>5.3316944942802902</v>
      </c>
      <c r="X1275">
        <v>0</v>
      </c>
      <c r="Y1275" t="s">
        <v>26</v>
      </c>
    </row>
    <row r="1276" spans="1:25" x14ac:dyDescent="0.35">
      <c r="A1276" t="s">
        <v>25</v>
      </c>
      <c r="B1276" s="1">
        <v>37220</v>
      </c>
      <c r="C1276">
        <v>19</v>
      </c>
      <c r="D1276">
        <v>60</v>
      </c>
      <c r="E1276">
        <v>60</v>
      </c>
      <c r="F1276">
        <v>15</v>
      </c>
      <c r="G1276">
        <v>0.8</v>
      </c>
      <c r="H1276">
        <v>70.877741175542894</v>
      </c>
      <c r="I1276">
        <v>9.5200326459230293</v>
      </c>
      <c r="J1276">
        <v>75.749670673331593</v>
      </c>
      <c r="K1276">
        <v>1.3702632101672401</v>
      </c>
      <c r="L1276">
        <v>14.488018727374699</v>
      </c>
      <c r="M1276">
        <v>1.13293046878375</v>
      </c>
      <c r="N1276">
        <v>3.3924126073452299E-2</v>
      </c>
      <c r="O1276">
        <v>1.11660467122936</v>
      </c>
      <c r="P1276">
        <v>0.47916156263311199</v>
      </c>
      <c r="Q1276" t="s">
        <v>26</v>
      </c>
      <c r="R1276" t="s">
        <v>27</v>
      </c>
      <c r="S1276">
        <v>85</v>
      </c>
      <c r="T1276">
        <v>57.681741967006303</v>
      </c>
      <c r="U1276">
        <v>100.943048442261</v>
      </c>
      <c r="V1276" t="s">
        <v>28</v>
      </c>
      <c r="W1276">
        <v>225.449013091984</v>
      </c>
      <c r="X1276">
        <v>2254.4901309198399</v>
      </c>
      <c r="Y1276" t="s">
        <v>31</v>
      </c>
    </row>
    <row r="1277" spans="1:25" x14ac:dyDescent="0.35">
      <c r="A1277" t="s">
        <v>25</v>
      </c>
      <c r="B1277" s="1">
        <v>37221</v>
      </c>
      <c r="C1277">
        <v>17.149999999999999</v>
      </c>
      <c r="D1277">
        <v>66.25</v>
      </c>
      <c r="E1277">
        <v>61.56</v>
      </c>
      <c r="F1277">
        <v>14.84</v>
      </c>
      <c r="G1277">
        <v>2.6</v>
      </c>
      <c r="H1277">
        <v>67.286004736197199</v>
      </c>
      <c r="I1277">
        <v>8.25803747621495</v>
      </c>
      <c r="J1277">
        <v>81.240670673331607</v>
      </c>
      <c r="K1277">
        <v>1.21037577833466</v>
      </c>
      <c r="L1277">
        <v>13.169425723052701</v>
      </c>
      <c r="M1277">
        <v>0.85192670097141399</v>
      </c>
      <c r="N1277">
        <v>2.04824003786063E-2</v>
      </c>
      <c r="O1277">
        <v>0.72602333854378298</v>
      </c>
      <c r="P1277">
        <v>0.25175255565810001</v>
      </c>
      <c r="Q1277" t="s">
        <v>26</v>
      </c>
      <c r="R1277" t="s">
        <v>27</v>
      </c>
      <c r="S1277">
        <v>85</v>
      </c>
      <c r="T1277">
        <v>46.933851130352103</v>
      </c>
      <c r="U1277">
        <v>82.1342394781161</v>
      </c>
      <c r="V1277" t="s">
        <v>28</v>
      </c>
      <c r="W1277">
        <v>189.373226995143</v>
      </c>
      <c r="X1277">
        <v>1893.73226995143</v>
      </c>
      <c r="Y1277" t="s">
        <v>30</v>
      </c>
    </row>
    <row r="1278" spans="1:25" x14ac:dyDescent="0.35">
      <c r="A1278" t="s">
        <v>25</v>
      </c>
      <c r="B1278" s="1">
        <v>37222</v>
      </c>
      <c r="C1278">
        <v>16.55</v>
      </c>
      <c r="D1278">
        <v>79.2</v>
      </c>
      <c r="E1278">
        <v>80.599999999999994</v>
      </c>
      <c r="F1278">
        <v>12.01</v>
      </c>
      <c r="G1278">
        <v>0</v>
      </c>
      <c r="H1278">
        <v>74.903776485192097</v>
      </c>
      <c r="I1278">
        <v>9.03680178981495</v>
      </c>
      <c r="J1278">
        <v>86.623670673331503</v>
      </c>
      <c r="K1278">
        <v>1.3947178334288901</v>
      </c>
      <c r="L1278">
        <v>14.334955877373</v>
      </c>
      <c r="M1278">
        <v>1.18268841100552</v>
      </c>
      <c r="N1278">
        <v>3.6605758316971097E-2</v>
      </c>
      <c r="O1278">
        <v>1.1644596043772999</v>
      </c>
      <c r="P1278">
        <v>0.48803601913660299</v>
      </c>
      <c r="Q1278" t="s">
        <v>26</v>
      </c>
      <c r="R1278" t="s">
        <v>27</v>
      </c>
      <c r="S1278">
        <v>85</v>
      </c>
      <c r="T1278">
        <v>59.399797050217103</v>
      </c>
      <c r="U1278">
        <v>103.94964483788</v>
      </c>
      <c r="V1278" t="s">
        <v>28</v>
      </c>
      <c r="W1278">
        <v>231.09666736340299</v>
      </c>
      <c r="X1278">
        <v>2310.96667363403</v>
      </c>
      <c r="Y1278" t="s">
        <v>31</v>
      </c>
    </row>
    <row r="1279" spans="1:25" x14ac:dyDescent="0.35">
      <c r="A1279" t="s">
        <v>25</v>
      </c>
      <c r="B1279" s="1">
        <v>37223</v>
      </c>
      <c r="C1279">
        <v>18.29</v>
      </c>
      <c r="D1279">
        <v>76.7</v>
      </c>
      <c r="E1279">
        <v>45.59</v>
      </c>
      <c r="F1279">
        <v>17.46</v>
      </c>
      <c r="G1279">
        <v>1.8</v>
      </c>
      <c r="H1279">
        <v>70.3924982664673</v>
      </c>
      <c r="I1279">
        <v>8.7898027693160792</v>
      </c>
      <c r="J1279">
        <v>92.319870673331593</v>
      </c>
      <c r="K1279">
        <v>1.5264919545533999</v>
      </c>
      <c r="L1279">
        <v>14.1997090665523</v>
      </c>
      <c r="M1279">
        <v>1.48116264458428</v>
      </c>
      <c r="N1279">
        <v>5.4517479928373698E-2</v>
      </c>
      <c r="O1279">
        <v>1.49209224086996</v>
      </c>
      <c r="P1279">
        <v>0.61229396110443401</v>
      </c>
      <c r="Q1279" t="s">
        <v>26</v>
      </c>
      <c r="R1279" t="s">
        <v>27</v>
      </c>
      <c r="S1279">
        <v>85</v>
      </c>
      <c r="T1279">
        <v>68.984384261469003</v>
      </c>
      <c r="U1279">
        <v>120.72267245757099</v>
      </c>
      <c r="V1279" t="s">
        <v>28</v>
      </c>
      <c r="W1279">
        <v>262.07055089962603</v>
      </c>
      <c r="X1279">
        <v>2620.7055089962601</v>
      </c>
      <c r="Y1279" t="s">
        <v>31</v>
      </c>
    </row>
    <row r="1280" spans="1:25" x14ac:dyDescent="0.35">
      <c r="A1280" t="s">
        <v>25</v>
      </c>
      <c r="B1280" s="1">
        <v>37224</v>
      </c>
      <c r="C1280">
        <v>17.8</v>
      </c>
      <c r="D1280">
        <v>98.6</v>
      </c>
      <c r="E1280">
        <v>46.18</v>
      </c>
      <c r="F1280">
        <v>23.29</v>
      </c>
      <c r="G1280">
        <v>2.2000000000000002</v>
      </c>
      <c r="H1280">
        <v>47.2647570019653</v>
      </c>
      <c r="I1280">
        <v>6.9136061314910497</v>
      </c>
      <c r="J1280">
        <v>97.927870673331597</v>
      </c>
      <c r="K1280">
        <v>0.37017168763786301</v>
      </c>
      <c r="L1280">
        <v>11.7528624975188</v>
      </c>
      <c r="M1280">
        <v>0.244141950015311</v>
      </c>
      <c r="N1280">
        <v>2.24231162285469E-3</v>
      </c>
      <c r="O1280">
        <v>2.0719472251609999E-2</v>
      </c>
      <c r="P1280">
        <v>5.5570909636901396E-3</v>
      </c>
      <c r="Q1280" t="s">
        <v>26</v>
      </c>
      <c r="R1280" t="s">
        <v>27</v>
      </c>
      <c r="S1280">
        <v>85</v>
      </c>
      <c r="T1280">
        <v>6.4211506851280902</v>
      </c>
      <c r="U1280">
        <v>11.2370136989742</v>
      </c>
      <c r="V1280" t="s">
        <v>28</v>
      </c>
      <c r="W1280">
        <v>34.083943008697602</v>
      </c>
      <c r="X1280">
        <v>0</v>
      </c>
      <c r="Y1280" t="s">
        <v>26</v>
      </c>
    </row>
    <row r="1281" spans="1:25" x14ac:dyDescent="0.35">
      <c r="A1281" t="s">
        <v>25</v>
      </c>
      <c r="B1281" s="1">
        <v>37225</v>
      </c>
      <c r="C1281">
        <v>17.559999999999999</v>
      </c>
      <c r="D1281">
        <v>100</v>
      </c>
      <c r="E1281">
        <v>37.76</v>
      </c>
      <c r="F1281">
        <v>28.24</v>
      </c>
      <c r="G1281">
        <v>42</v>
      </c>
      <c r="H1281">
        <v>3.44879596605512</v>
      </c>
      <c r="I1281">
        <v>2.59867186230897</v>
      </c>
      <c r="J1281">
        <v>26.861622756367399</v>
      </c>
      <c r="K1281" s="2">
        <v>9.8037948797661399E-8</v>
      </c>
      <c r="L1281">
        <v>4.1851376230420403</v>
      </c>
      <c r="M1281" s="2">
        <v>3.9147912479718201E-8</v>
      </c>
      <c r="N1281" s="2">
        <v>2.1069932363272101E-15</v>
      </c>
      <c r="O1281" s="2">
        <v>7.2292076383506203E-23</v>
      </c>
      <c r="P1281" s="2">
        <v>1.7177726051963298E-24</v>
      </c>
      <c r="Q1281" t="s">
        <v>26</v>
      </c>
      <c r="R1281" t="s">
        <v>27</v>
      </c>
      <c r="S1281">
        <v>85</v>
      </c>
      <c r="T1281" s="2">
        <v>4.2803092218409401E-11</v>
      </c>
      <c r="U1281" s="2">
        <v>7.4905411382216506E-11</v>
      </c>
      <c r="V1281" t="s">
        <v>26</v>
      </c>
      <c r="W1281" s="2">
        <v>4.7759132259236002E-9</v>
      </c>
      <c r="X1281">
        <v>0</v>
      </c>
      <c r="Y1281" t="s">
        <v>26</v>
      </c>
    </row>
    <row r="1282" spans="1:25" x14ac:dyDescent="0.35">
      <c r="A1282" t="s">
        <v>25</v>
      </c>
      <c r="B1282" s="1">
        <v>37226</v>
      </c>
      <c r="C1282">
        <v>17.579999999999998</v>
      </c>
      <c r="D1282">
        <v>100</v>
      </c>
      <c r="E1282">
        <v>36.83</v>
      </c>
      <c r="F1282">
        <v>22.33</v>
      </c>
      <c r="G1282">
        <v>96</v>
      </c>
      <c r="H1282">
        <v>2.8651980564283801</v>
      </c>
      <c r="I1282">
        <v>0.55306207758719905</v>
      </c>
      <c r="J1282">
        <v>6.5683999999999996</v>
      </c>
      <c r="K1282" s="2">
        <v>4.8504039282510698E-8</v>
      </c>
      <c r="L1282">
        <v>0.91377379776704404</v>
      </c>
      <c r="M1282" s="2">
        <v>1.25235470209092E-8</v>
      </c>
      <c r="N1282" s="2">
        <v>2.8025044753609101E-16</v>
      </c>
      <c r="O1282" s="2">
        <v>6.2703827261970598E-28</v>
      </c>
      <c r="P1282" s="2">
        <v>3.63322385474913E-31</v>
      </c>
      <c r="Q1282" t="s">
        <v>26</v>
      </c>
      <c r="R1282" t="s">
        <v>27</v>
      </c>
      <c r="S1282">
        <v>85</v>
      </c>
      <c r="T1282" s="2">
        <v>1.29397954211831E-11</v>
      </c>
      <c r="U1282" s="2">
        <v>2.2644641987070401E-11</v>
      </c>
      <c r="V1282" t="s">
        <v>26</v>
      </c>
      <c r="W1282" s="2">
        <v>1.66200363173974E-9</v>
      </c>
      <c r="X1282">
        <v>0</v>
      </c>
      <c r="Y1282" t="s">
        <v>26</v>
      </c>
    </row>
    <row r="1283" spans="1:25" x14ac:dyDescent="0.35">
      <c r="A1283" t="s">
        <v>25</v>
      </c>
      <c r="B1283" s="1">
        <v>37227</v>
      </c>
      <c r="C1283">
        <v>17.36</v>
      </c>
      <c r="D1283">
        <v>100</v>
      </c>
      <c r="E1283">
        <v>28.22</v>
      </c>
      <c r="F1283">
        <v>20.96</v>
      </c>
      <c r="G1283">
        <v>81</v>
      </c>
      <c r="H1283">
        <v>2.60864082672291</v>
      </c>
      <c r="I1283">
        <v>0</v>
      </c>
      <c r="J1283">
        <v>6.5288000000000004</v>
      </c>
      <c r="K1283" s="2">
        <v>3.7764274716478503E-8</v>
      </c>
      <c r="L1283">
        <v>0</v>
      </c>
      <c r="M1283" s="2">
        <v>7.5528549432957003E-9</v>
      </c>
      <c r="N1283" s="2">
        <v>1.1450531050368499E-16</v>
      </c>
      <c r="O1283">
        <v>0</v>
      </c>
      <c r="P1283">
        <v>0</v>
      </c>
      <c r="Q1283" t="s">
        <v>26</v>
      </c>
      <c r="R1283" t="s">
        <v>27</v>
      </c>
      <c r="S1283">
        <v>85</v>
      </c>
      <c r="T1283" s="2">
        <v>8.45557054698987E-12</v>
      </c>
      <c r="U1283" s="2">
        <v>1.4797248457232302E-11</v>
      </c>
      <c r="V1283" t="s">
        <v>26</v>
      </c>
      <c r="W1283" s="2">
        <v>1.1417915660648901E-9</v>
      </c>
      <c r="X1283">
        <v>0</v>
      </c>
      <c r="Y1283" t="s">
        <v>26</v>
      </c>
    </row>
    <row r="1284" spans="1:25" x14ac:dyDescent="0.35">
      <c r="A1284" t="s">
        <v>25</v>
      </c>
      <c r="B1284" s="1">
        <v>37228</v>
      </c>
      <c r="C1284">
        <v>17.690000000000001</v>
      </c>
      <c r="D1284">
        <v>100</v>
      </c>
      <c r="E1284">
        <v>20.57</v>
      </c>
      <c r="F1284">
        <v>16.72</v>
      </c>
      <c r="G1284">
        <v>11.2</v>
      </c>
      <c r="H1284">
        <v>2.4849568096003001</v>
      </c>
      <c r="I1284">
        <v>0</v>
      </c>
      <c r="J1284">
        <v>6.5881999999999996</v>
      </c>
      <c r="K1284" s="2">
        <v>2.7930210748206801E-8</v>
      </c>
      <c r="L1284">
        <v>0</v>
      </c>
      <c r="M1284" s="2">
        <v>5.5860421496413499E-9</v>
      </c>
      <c r="N1284" s="2">
        <v>6.7134128086136005E-17</v>
      </c>
      <c r="O1284">
        <v>0</v>
      </c>
      <c r="P1284">
        <v>0</v>
      </c>
      <c r="Q1284" t="s">
        <v>26</v>
      </c>
      <c r="R1284" t="s">
        <v>27</v>
      </c>
      <c r="S1284">
        <v>85</v>
      </c>
      <c r="T1284" s="2">
        <v>5.0632705048303599E-12</v>
      </c>
      <c r="U1284" s="2">
        <v>8.8607233834531402E-12</v>
      </c>
      <c r="V1284" t="s">
        <v>26</v>
      </c>
      <c r="W1284" s="2">
        <v>7.2623372500870704E-10</v>
      </c>
      <c r="X1284">
        <v>0</v>
      </c>
      <c r="Y1284" t="s">
        <v>26</v>
      </c>
    </row>
    <row r="1285" spans="1:25" x14ac:dyDescent="0.35">
      <c r="A1285" t="s">
        <v>25</v>
      </c>
      <c r="B1285" s="1">
        <v>37229</v>
      </c>
      <c r="C1285">
        <v>21.37</v>
      </c>
      <c r="D1285">
        <v>87.8</v>
      </c>
      <c r="E1285">
        <v>40.299999999999997</v>
      </c>
      <c r="F1285">
        <v>15.77</v>
      </c>
      <c r="G1285">
        <v>0.4</v>
      </c>
      <c r="H1285">
        <v>28.588119558376999</v>
      </c>
      <c r="I1285">
        <v>0.61266755928000005</v>
      </c>
      <c r="J1285">
        <v>13.838800000000001</v>
      </c>
      <c r="K1285">
        <v>5.0963425584343797E-3</v>
      </c>
      <c r="L1285">
        <v>1.1032303406641</v>
      </c>
      <c r="M1285">
        <v>1.36469043561825E-3</v>
      </c>
      <c r="N1285" s="2">
        <v>2.3098264260863999E-7</v>
      </c>
      <c r="O1285" s="2">
        <v>5.9170266971055302E-12</v>
      </c>
      <c r="P1285" s="2">
        <v>5.4515177527256299E-15</v>
      </c>
      <c r="Q1285" t="s">
        <v>26</v>
      </c>
      <c r="R1285" t="s">
        <v>27</v>
      </c>
      <c r="S1285">
        <v>85</v>
      </c>
      <c r="T1285">
        <v>4.4501922174340998E-3</v>
      </c>
      <c r="U1285">
        <v>7.7878363805096804E-3</v>
      </c>
      <c r="V1285" t="s">
        <v>26</v>
      </c>
      <c r="W1285">
        <v>5.6583138056375798E-2</v>
      </c>
      <c r="X1285">
        <v>0</v>
      </c>
      <c r="Y1285" t="s">
        <v>26</v>
      </c>
    </row>
    <row r="1286" spans="1:25" x14ac:dyDescent="0.35">
      <c r="A1286" t="s">
        <v>25</v>
      </c>
      <c r="B1286" s="1">
        <v>37230</v>
      </c>
      <c r="C1286">
        <v>19.97</v>
      </c>
      <c r="D1286">
        <v>91.3</v>
      </c>
      <c r="E1286">
        <v>38.049999999999997</v>
      </c>
      <c r="F1286">
        <v>14.08</v>
      </c>
      <c r="G1286">
        <v>0</v>
      </c>
      <c r="H1286">
        <v>44.107765526785101</v>
      </c>
      <c r="I1286">
        <v>1.02234850956</v>
      </c>
      <c r="J1286">
        <v>20.837399999999999</v>
      </c>
      <c r="K1286">
        <v>0.14478271441965199</v>
      </c>
      <c r="L1286">
        <v>1.82130020070117</v>
      </c>
      <c r="M1286">
        <v>4.3677624144256001E-2</v>
      </c>
      <c r="N1286">
        <v>1.06617217973057E-4</v>
      </c>
      <c r="O1286" s="2">
        <v>7.1919284489384401E-6</v>
      </c>
      <c r="P1286" s="2">
        <v>2.26700465124561E-8</v>
      </c>
      <c r="Q1286" t="s">
        <v>26</v>
      </c>
      <c r="R1286" t="s">
        <v>27</v>
      </c>
      <c r="S1286">
        <v>85</v>
      </c>
      <c r="T1286">
        <v>1.31054986135378</v>
      </c>
      <c r="U1286">
        <v>2.2934622573691201</v>
      </c>
      <c r="V1286" t="s">
        <v>26</v>
      </c>
      <c r="W1286">
        <v>8.4787140655855104</v>
      </c>
      <c r="X1286">
        <v>0</v>
      </c>
      <c r="Y1286" t="s">
        <v>26</v>
      </c>
    </row>
    <row r="1287" spans="1:25" x14ac:dyDescent="0.35">
      <c r="A1287" t="s">
        <v>25</v>
      </c>
      <c r="B1287" s="1">
        <v>37231</v>
      </c>
      <c r="C1287">
        <v>23.86</v>
      </c>
      <c r="D1287">
        <v>68.680000000000007</v>
      </c>
      <c r="E1287">
        <v>31.04</v>
      </c>
      <c r="F1287">
        <v>22.7</v>
      </c>
      <c r="G1287">
        <v>5.6</v>
      </c>
      <c r="H1287">
        <v>62.597107359391103</v>
      </c>
      <c r="I1287">
        <v>1.6209652346443499</v>
      </c>
      <c r="J1287">
        <v>21.591658784952699</v>
      </c>
      <c r="K1287">
        <v>1.48557234728192</v>
      </c>
      <c r="L1287">
        <v>2.7296233159853198</v>
      </c>
      <c r="M1287">
        <v>0.50665847421374399</v>
      </c>
      <c r="N1287">
        <v>8.1642257392874496E-3</v>
      </c>
      <c r="O1287">
        <v>5.0882576487676301E-2</v>
      </c>
      <c r="P1287">
        <v>4.30246612496103E-4</v>
      </c>
      <c r="Q1287" t="s">
        <v>26</v>
      </c>
      <c r="R1287" t="s">
        <v>27</v>
      </c>
      <c r="S1287">
        <v>85</v>
      </c>
      <c r="T1287">
        <v>65.949822021892004</v>
      </c>
      <c r="U1287">
        <v>115.412188538311</v>
      </c>
      <c r="V1287" t="s">
        <v>28</v>
      </c>
      <c r="W1287">
        <v>252.357692097399</v>
      </c>
      <c r="X1287">
        <v>2523.5769209739901</v>
      </c>
      <c r="Y1287" t="s">
        <v>31</v>
      </c>
    </row>
    <row r="1288" spans="1:25" x14ac:dyDescent="0.35">
      <c r="A1288" t="s">
        <v>25</v>
      </c>
      <c r="B1288" s="1">
        <v>37232</v>
      </c>
      <c r="C1288">
        <v>19.75</v>
      </c>
      <c r="D1288">
        <v>99.7</v>
      </c>
      <c r="E1288">
        <v>30.01</v>
      </c>
      <c r="F1288">
        <v>9.11</v>
      </c>
      <c r="G1288">
        <v>2.6</v>
      </c>
      <c r="H1288">
        <v>36.966279807892199</v>
      </c>
      <c r="I1288">
        <v>0.53614714046064904</v>
      </c>
      <c r="J1288">
        <v>28.550658784952699</v>
      </c>
      <c r="K1288">
        <v>2.96264311497185E-2</v>
      </c>
      <c r="L1288">
        <v>1.02421066042147</v>
      </c>
      <c r="M1288">
        <v>7.8161428965657902E-3</v>
      </c>
      <c r="N1288" s="2">
        <v>5.07184079391103E-6</v>
      </c>
      <c r="O1288" s="2">
        <v>5.3116453610834901E-10</v>
      </c>
      <c r="P1288" s="2">
        <v>4.0759479444683199E-13</v>
      </c>
      <c r="Q1288" t="s">
        <v>26</v>
      </c>
      <c r="R1288" t="s">
        <v>27</v>
      </c>
      <c r="S1288">
        <v>85</v>
      </c>
      <c r="T1288">
        <v>8.8629255718687794E-2</v>
      </c>
      <c r="U1288">
        <v>0.15510119750770399</v>
      </c>
      <c r="V1288" t="s">
        <v>26</v>
      </c>
      <c r="W1288">
        <v>0.79162473292104596</v>
      </c>
      <c r="X1288">
        <v>0</v>
      </c>
      <c r="Y1288" t="s">
        <v>26</v>
      </c>
    </row>
    <row r="1289" spans="1:25" x14ac:dyDescent="0.35">
      <c r="A1289" t="s">
        <v>25</v>
      </c>
      <c r="B1289" s="1">
        <v>37233</v>
      </c>
      <c r="C1289">
        <v>17.54</v>
      </c>
      <c r="D1289">
        <v>98.8</v>
      </c>
      <c r="E1289">
        <v>205.7</v>
      </c>
      <c r="F1289">
        <v>4.2539999999999996</v>
      </c>
      <c r="G1289">
        <v>10.6</v>
      </c>
      <c r="H1289">
        <v>8.7223000053484299</v>
      </c>
      <c r="I1289">
        <v>0</v>
      </c>
      <c r="J1289">
        <v>19.505070502284902</v>
      </c>
      <c r="K1289" s="2">
        <v>7.9433938855445401E-7</v>
      </c>
      <c r="L1289">
        <v>0</v>
      </c>
      <c r="M1289" s="2">
        <v>1.58867877710891E-7</v>
      </c>
      <c r="N1289" s="2">
        <v>2.5142171834982199E-14</v>
      </c>
      <c r="O1289">
        <v>0</v>
      </c>
      <c r="P1289">
        <v>0</v>
      </c>
      <c r="Q1289" t="s">
        <v>26</v>
      </c>
      <c r="R1289" t="s">
        <v>27</v>
      </c>
      <c r="S1289">
        <v>85</v>
      </c>
      <c r="T1289" s="2">
        <v>1.5000831474971099E-9</v>
      </c>
      <c r="U1289" s="2">
        <v>2.6251455081199498E-9</v>
      </c>
      <c r="V1289" t="s">
        <v>26</v>
      </c>
      <c r="W1289" s="2">
        <v>1.10147393320678E-7</v>
      </c>
      <c r="X1289">
        <v>0</v>
      </c>
      <c r="Y1289" t="s">
        <v>26</v>
      </c>
    </row>
    <row r="1290" spans="1:25" x14ac:dyDescent="0.35">
      <c r="A1290" t="s">
        <v>25</v>
      </c>
      <c r="B1290" s="1">
        <v>37234</v>
      </c>
      <c r="C1290">
        <v>20.67</v>
      </c>
      <c r="D1290">
        <v>84.7</v>
      </c>
      <c r="E1290">
        <v>240.2</v>
      </c>
      <c r="F1290">
        <v>16.079999999999998</v>
      </c>
      <c r="G1290">
        <v>26</v>
      </c>
      <c r="H1290">
        <v>32.045024889417498</v>
      </c>
      <c r="I1290">
        <v>0</v>
      </c>
      <c r="J1290">
        <v>7.1246</v>
      </c>
      <c r="K1290">
        <v>1.3259446301121001E-2</v>
      </c>
      <c r="L1290">
        <v>0</v>
      </c>
      <c r="M1290">
        <v>2.6518892602242E-3</v>
      </c>
      <c r="N1290" s="2">
        <v>7.4862087757414195E-7</v>
      </c>
      <c r="O1290">
        <v>0</v>
      </c>
      <c r="P1290">
        <v>0</v>
      </c>
      <c r="Q1290" t="s">
        <v>26</v>
      </c>
      <c r="R1290" t="s">
        <v>27</v>
      </c>
      <c r="S1290">
        <v>85</v>
      </c>
      <c r="T1290">
        <v>2.2606161535143301E-2</v>
      </c>
      <c r="U1290">
        <v>3.9560782686500803E-2</v>
      </c>
      <c r="V1290" t="s">
        <v>26</v>
      </c>
      <c r="W1290">
        <v>0.237312899665825</v>
      </c>
      <c r="X1290">
        <v>0</v>
      </c>
      <c r="Y1290" t="s">
        <v>26</v>
      </c>
    </row>
    <row r="1291" spans="1:25" x14ac:dyDescent="0.35">
      <c r="A1291" t="s">
        <v>25</v>
      </c>
      <c r="B1291" s="1">
        <v>37235</v>
      </c>
      <c r="C1291">
        <v>22.62</v>
      </c>
      <c r="D1291">
        <v>68.06</v>
      </c>
      <c r="E1291">
        <v>215</v>
      </c>
      <c r="F1291">
        <v>8.2899999999999991</v>
      </c>
      <c r="G1291">
        <v>2</v>
      </c>
      <c r="H1291">
        <v>57.792483421759698</v>
      </c>
      <c r="I1291">
        <v>1.1538673773263699</v>
      </c>
      <c r="J1291">
        <v>14.600199999999999</v>
      </c>
      <c r="K1291">
        <v>0.53344262213514704</v>
      </c>
      <c r="L1291">
        <v>1.9270027151826401</v>
      </c>
      <c r="M1291">
        <v>0.16346021778554101</v>
      </c>
      <c r="N1291">
        <v>1.1023214886284999E-3</v>
      </c>
      <c r="O1291">
        <v>4.8054051695049901E-4</v>
      </c>
      <c r="P1291" s="2">
        <v>1.7388207502092401E-6</v>
      </c>
      <c r="Q1291" t="s">
        <v>26</v>
      </c>
      <c r="R1291" t="s">
        <v>27</v>
      </c>
      <c r="S1291">
        <v>85</v>
      </c>
      <c r="T1291">
        <v>11.8924844440459</v>
      </c>
      <c r="U1291">
        <v>20.811847777080299</v>
      </c>
      <c r="V1291" t="s">
        <v>28</v>
      </c>
      <c r="W1291">
        <v>58.250354245498201</v>
      </c>
      <c r="X1291">
        <v>0</v>
      </c>
      <c r="Y1291" t="s">
        <v>26</v>
      </c>
    </row>
    <row r="1292" spans="1:25" x14ac:dyDescent="0.35">
      <c r="A1292" t="s">
        <v>25</v>
      </c>
      <c r="B1292" s="1">
        <v>37236</v>
      </c>
      <c r="C1292">
        <v>19.72</v>
      </c>
      <c r="D1292">
        <v>61.19</v>
      </c>
      <c r="E1292">
        <v>319.89999999999998</v>
      </c>
      <c r="F1292">
        <v>17.100000000000001</v>
      </c>
      <c r="G1292">
        <v>0</v>
      </c>
      <c r="H1292">
        <v>77.688057557843507</v>
      </c>
      <c r="I1292">
        <v>2.9597368223903699</v>
      </c>
      <c r="J1292">
        <v>21.553799999999999</v>
      </c>
      <c r="K1292">
        <v>2.1716433875041798</v>
      </c>
      <c r="L1292">
        <v>4.4066772027093801</v>
      </c>
      <c r="M1292">
        <v>0.88561153357627898</v>
      </c>
      <c r="N1292">
        <v>2.1937618566363701E-2</v>
      </c>
      <c r="O1292">
        <v>0.69493138724766701</v>
      </c>
      <c r="P1292">
        <v>1.8690199299232799E-2</v>
      </c>
      <c r="Q1292" t="s">
        <v>26</v>
      </c>
      <c r="R1292" t="s">
        <v>27</v>
      </c>
      <c r="S1292">
        <v>85</v>
      </c>
      <c r="T1292">
        <v>123.24376386881799</v>
      </c>
      <c r="U1292">
        <v>215.67658677043201</v>
      </c>
      <c r="V1292" t="s">
        <v>28</v>
      </c>
      <c r="W1292">
        <v>424.319022483602</v>
      </c>
      <c r="X1292">
        <v>4243.1902248360202</v>
      </c>
      <c r="Y1292" t="s">
        <v>29</v>
      </c>
    </row>
    <row r="1293" spans="1:25" x14ac:dyDescent="0.35">
      <c r="A1293" t="s">
        <v>25</v>
      </c>
      <c r="B1293" s="1">
        <v>37237</v>
      </c>
      <c r="C1293">
        <v>21.61</v>
      </c>
      <c r="D1293">
        <v>74.8</v>
      </c>
      <c r="E1293">
        <v>306.89999999999998</v>
      </c>
      <c r="F1293">
        <v>10.61</v>
      </c>
      <c r="G1293">
        <v>2.4</v>
      </c>
      <c r="H1293">
        <v>68.288690468310406</v>
      </c>
      <c r="I1293">
        <v>2.9176343876059199</v>
      </c>
      <c r="J1293">
        <v>28.8476</v>
      </c>
      <c r="K1293">
        <v>1.01074223769967</v>
      </c>
      <c r="L1293">
        <v>4.6575995282599001</v>
      </c>
      <c r="M1293">
        <v>0.421811959366169</v>
      </c>
      <c r="N1293">
        <v>5.9024095056923898E-3</v>
      </c>
      <c r="O1293">
        <v>9.2035162491830996E-2</v>
      </c>
      <c r="P1293">
        <v>2.8267101956776499E-3</v>
      </c>
      <c r="Q1293" t="s">
        <v>26</v>
      </c>
      <c r="R1293" t="s">
        <v>27</v>
      </c>
      <c r="S1293">
        <v>85</v>
      </c>
      <c r="T1293">
        <v>34.751465493159799</v>
      </c>
      <c r="U1293">
        <v>60.815064613029598</v>
      </c>
      <c r="V1293" t="s">
        <v>28</v>
      </c>
      <c r="W1293">
        <v>146.649644662231</v>
      </c>
      <c r="X1293">
        <v>1466.49644662231</v>
      </c>
      <c r="Y1293" t="s">
        <v>30</v>
      </c>
    </row>
    <row r="1294" spans="1:25" x14ac:dyDescent="0.35">
      <c r="A1294" t="s">
        <v>25</v>
      </c>
      <c r="B1294" s="1">
        <v>37238</v>
      </c>
      <c r="C1294">
        <v>19.46</v>
      </c>
      <c r="D1294">
        <v>69.900000000000006</v>
      </c>
      <c r="E1294">
        <v>232.7</v>
      </c>
      <c r="F1294">
        <v>18.23</v>
      </c>
      <c r="G1294">
        <v>2.8</v>
      </c>
      <c r="H1294">
        <v>67.2126814140005</v>
      </c>
      <c r="I1294">
        <v>2.8163213446030499</v>
      </c>
      <c r="J1294">
        <v>35.754399999999997</v>
      </c>
      <c r="K1294">
        <v>1.4322991063234201</v>
      </c>
      <c r="L1294">
        <v>4.7059423474569497</v>
      </c>
      <c r="M1294">
        <v>0.60035103217758301</v>
      </c>
      <c r="N1294">
        <v>1.10241780068708E-2</v>
      </c>
      <c r="O1294">
        <v>0.25539302466090302</v>
      </c>
      <c r="P1294">
        <v>8.0403433588253897E-3</v>
      </c>
      <c r="Q1294" t="s">
        <v>26</v>
      </c>
      <c r="R1294" t="s">
        <v>27</v>
      </c>
      <c r="S1294">
        <v>85</v>
      </c>
      <c r="T1294">
        <v>62.077458549212601</v>
      </c>
      <c r="U1294">
        <v>108.635552461122</v>
      </c>
      <c r="V1294" t="s">
        <v>28</v>
      </c>
      <c r="W1294">
        <v>239.83881010523601</v>
      </c>
      <c r="X1294">
        <v>2398.3881010523601</v>
      </c>
      <c r="Y1294" t="s">
        <v>31</v>
      </c>
    </row>
    <row r="1295" spans="1:25" x14ac:dyDescent="0.35">
      <c r="A1295" t="s">
        <v>25</v>
      </c>
      <c r="B1295" s="1">
        <v>37239</v>
      </c>
      <c r="C1295">
        <v>19.82</v>
      </c>
      <c r="D1295">
        <v>68.37</v>
      </c>
      <c r="E1295">
        <v>51.06</v>
      </c>
      <c r="F1295">
        <v>13.89</v>
      </c>
      <c r="G1295">
        <v>0</v>
      </c>
      <c r="H1295">
        <v>78.771958964181806</v>
      </c>
      <c r="I1295">
        <v>4.2951670146350498</v>
      </c>
      <c r="J1295">
        <v>42.725999999999999</v>
      </c>
      <c r="K1295">
        <v>2.02822911208062</v>
      </c>
      <c r="L1295">
        <v>6.8650152971566198</v>
      </c>
      <c r="M1295">
        <v>1.07759675772792</v>
      </c>
      <c r="N1295">
        <v>3.1046776307274801E-2</v>
      </c>
      <c r="O1295">
        <v>1.4254390468354701</v>
      </c>
      <c r="P1295">
        <v>0.11006418007954299</v>
      </c>
      <c r="Q1295" t="s">
        <v>26</v>
      </c>
      <c r="R1295" t="s">
        <v>27</v>
      </c>
      <c r="S1295">
        <v>85</v>
      </c>
      <c r="T1295">
        <v>110.192912199109</v>
      </c>
      <c r="U1295">
        <v>192.837596348441</v>
      </c>
      <c r="V1295" t="s">
        <v>28</v>
      </c>
      <c r="W1295">
        <v>386.98415816923</v>
      </c>
      <c r="X1295">
        <v>3869.8415816923002</v>
      </c>
      <c r="Y1295" t="s">
        <v>31</v>
      </c>
    </row>
    <row r="1296" spans="1:25" x14ac:dyDescent="0.35">
      <c r="A1296" t="s">
        <v>25</v>
      </c>
      <c r="B1296" s="1">
        <v>37240</v>
      </c>
      <c r="C1296">
        <v>16.12</v>
      </c>
      <c r="D1296">
        <v>100</v>
      </c>
      <c r="E1296">
        <v>94.9</v>
      </c>
      <c r="F1296">
        <v>8.51</v>
      </c>
      <c r="G1296">
        <v>8</v>
      </c>
      <c r="H1296">
        <v>20.6919019539401</v>
      </c>
      <c r="I1296">
        <v>1.6916388543379099</v>
      </c>
      <c r="J1296">
        <v>37.438748281194002</v>
      </c>
      <c r="K1296">
        <v>2.5884196574032402E-4</v>
      </c>
      <c r="L1296">
        <v>3.0398903814856899</v>
      </c>
      <c r="M1296" s="2">
        <v>9.16012157792972E-5</v>
      </c>
      <c r="N1296" s="2">
        <v>1.9370199563184298E-9</v>
      </c>
      <c r="O1296" s="2">
        <v>4.8731986653218399E-13</v>
      </c>
      <c r="P1296" s="2">
        <v>5.3511069602487397E-15</v>
      </c>
      <c r="Q1296" t="s">
        <v>26</v>
      </c>
      <c r="R1296" t="s">
        <v>27</v>
      </c>
      <c r="S1296">
        <v>85</v>
      </c>
      <c r="T1296" s="2">
        <v>2.8071175672380101E-5</v>
      </c>
      <c r="U1296" s="2">
        <v>4.9124557426665101E-5</v>
      </c>
      <c r="V1296" t="s">
        <v>26</v>
      </c>
      <c r="W1296">
        <v>6.4790108285221098E-4</v>
      </c>
      <c r="X1296">
        <v>0</v>
      </c>
      <c r="Y1296" t="s">
        <v>26</v>
      </c>
    </row>
    <row r="1297" spans="1:25" x14ac:dyDescent="0.35">
      <c r="A1297" t="s">
        <v>25</v>
      </c>
      <c r="B1297" s="1">
        <v>37241</v>
      </c>
      <c r="C1297">
        <v>21.24</v>
      </c>
      <c r="D1297">
        <v>92.1</v>
      </c>
      <c r="E1297">
        <v>37.81</v>
      </c>
      <c r="F1297">
        <v>20.350000000000001</v>
      </c>
      <c r="G1297">
        <v>27.6</v>
      </c>
      <c r="H1297">
        <v>20.905597697014802</v>
      </c>
      <c r="I1297">
        <v>0.52088153184410402</v>
      </c>
      <c r="J1297">
        <v>7.2271999999999998</v>
      </c>
      <c r="K1297">
        <v>5.09352660864544E-4</v>
      </c>
      <c r="L1297">
        <v>0.88271468490564398</v>
      </c>
      <c r="M1297">
        <v>1.3069501852112E-4</v>
      </c>
      <c r="N1297" s="2">
        <v>3.6336859975501698E-9</v>
      </c>
      <c r="O1297" s="2">
        <v>4.7250671061092501E-16</v>
      </c>
      <c r="P1297" s="2">
        <v>2.5142545554989201E-19</v>
      </c>
      <c r="Q1297" t="s">
        <v>26</v>
      </c>
      <c r="R1297" t="s">
        <v>27</v>
      </c>
      <c r="S1297">
        <v>85</v>
      </c>
      <c r="T1297" s="2">
        <v>8.8721725228711997E-5</v>
      </c>
      <c r="U1297">
        <v>1.55263019150246E-4</v>
      </c>
      <c r="V1297" t="s">
        <v>26</v>
      </c>
      <c r="W1297">
        <v>1.7884482623374001E-3</v>
      </c>
      <c r="X1297">
        <v>0</v>
      </c>
      <c r="Y1297" t="s">
        <v>26</v>
      </c>
    </row>
    <row r="1298" spans="1:25" x14ac:dyDescent="0.35">
      <c r="A1298" t="s">
        <v>25</v>
      </c>
      <c r="B1298" s="1">
        <v>37242</v>
      </c>
      <c r="C1298">
        <v>19.21</v>
      </c>
      <c r="D1298">
        <v>97</v>
      </c>
      <c r="E1298">
        <v>46.31</v>
      </c>
      <c r="F1298">
        <v>16.78</v>
      </c>
      <c r="G1298">
        <v>1.4</v>
      </c>
      <c r="H1298">
        <v>24.2533005110601</v>
      </c>
      <c r="I1298">
        <v>0.65705520744410395</v>
      </c>
      <c r="J1298">
        <v>14.089</v>
      </c>
      <c r="K1298">
        <v>1.3922613349220501E-3</v>
      </c>
      <c r="L1298">
        <v>1.17689598587621</v>
      </c>
      <c r="M1298">
        <v>3.7788335771638199E-4</v>
      </c>
      <c r="N1298" s="2">
        <v>2.3795352857107099E-8</v>
      </c>
      <c r="O1298" s="2">
        <v>2.27299564881771E-13</v>
      </c>
      <c r="P1298" s="2">
        <v>2.4549426903311699E-16</v>
      </c>
      <c r="Q1298" t="s">
        <v>26</v>
      </c>
      <c r="R1298" t="s">
        <v>27</v>
      </c>
      <c r="S1298">
        <v>85</v>
      </c>
      <c r="T1298">
        <v>4.9024399434742397E-4</v>
      </c>
      <c r="U1298">
        <v>8.5792699010799197E-4</v>
      </c>
      <c r="V1298" t="s">
        <v>26</v>
      </c>
      <c r="W1298">
        <v>8.0816660005020892E-3</v>
      </c>
      <c r="X1298">
        <v>0</v>
      </c>
      <c r="Y1298" t="s">
        <v>26</v>
      </c>
    </row>
    <row r="1299" spans="1:25" x14ac:dyDescent="0.35">
      <c r="A1299" t="s">
        <v>25</v>
      </c>
      <c r="B1299" s="1">
        <v>37243</v>
      </c>
      <c r="C1299">
        <v>17.239999999999998</v>
      </c>
      <c r="D1299">
        <v>100</v>
      </c>
      <c r="E1299">
        <v>74.2</v>
      </c>
      <c r="F1299">
        <v>15.09</v>
      </c>
      <c r="G1299">
        <v>65.599999999999994</v>
      </c>
      <c r="H1299">
        <v>0</v>
      </c>
      <c r="I1299">
        <v>0</v>
      </c>
      <c r="J1299">
        <v>6.5072000000000001</v>
      </c>
      <c r="K1299" s="2">
        <v>4.0135103756134002E-9</v>
      </c>
      <c r="L1299">
        <v>0</v>
      </c>
      <c r="M1299" s="2">
        <v>8.0270207512267995E-10</v>
      </c>
      <c r="N1299" s="2">
        <v>2.1658589332165E-18</v>
      </c>
      <c r="O1299">
        <v>0</v>
      </c>
      <c r="P1299">
        <v>0</v>
      </c>
      <c r="Q1299" t="s">
        <v>26</v>
      </c>
      <c r="R1299" t="s">
        <v>27</v>
      </c>
      <c r="S1299">
        <v>85</v>
      </c>
      <c r="T1299" s="2">
        <v>1.87109741042015E-13</v>
      </c>
      <c r="U1299" s="2">
        <v>3.2744204682352698E-13</v>
      </c>
      <c r="V1299" t="s">
        <v>26</v>
      </c>
      <c r="W1299" s="2">
        <v>3.9559585267779499E-11</v>
      </c>
      <c r="X1299">
        <v>0</v>
      </c>
      <c r="Y1299" t="s">
        <v>26</v>
      </c>
    </row>
    <row r="1300" spans="1:25" x14ac:dyDescent="0.35">
      <c r="A1300" t="s">
        <v>25</v>
      </c>
      <c r="B1300" s="1">
        <v>37244</v>
      </c>
      <c r="C1300">
        <v>19</v>
      </c>
      <c r="D1300">
        <v>96</v>
      </c>
      <c r="E1300">
        <v>260</v>
      </c>
      <c r="F1300">
        <v>19</v>
      </c>
      <c r="G1300">
        <v>11</v>
      </c>
      <c r="H1300">
        <v>10.098742405459401</v>
      </c>
      <c r="I1300">
        <v>0</v>
      </c>
      <c r="J1300">
        <v>6.8239999999999998</v>
      </c>
      <c r="K1300" s="2">
        <v>3.5847255666508198E-6</v>
      </c>
      <c r="L1300">
        <v>0</v>
      </c>
      <c r="M1300" s="2">
        <v>7.1694511333016405E-7</v>
      </c>
      <c r="N1300" s="2">
        <v>3.6205867930636802E-13</v>
      </c>
      <c r="O1300">
        <v>0</v>
      </c>
      <c r="P1300">
        <v>0</v>
      </c>
      <c r="Q1300" t="s">
        <v>26</v>
      </c>
      <c r="R1300" t="s">
        <v>27</v>
      </c>
      <c r="S1300">
        <v>85</v>
      </c>
      <c r="T1300" s="2">
        <v>1.9439271293124099E-8</v>
      </c>
      <c r="U1300" s="2">
        <v>3.4018724762967098E-8</v>
      </c>
      <c r="V1300" t="s">
        <v>26</v>
      </c>
      <c r="W1300" s="2">
        <v>1.0559633765625801E-6</v>
      </c>
      <c r="X1300">
        <v>0</v>
      </c>
      <c r="Y1300" t="s">
        <v>26</v>
      </c>
    </row>
    <row r="1301" spans="1:25" x14ac:dyDescent="0.35">
      <c r="A1301" t="s">
        <v>25</v>
      </c>
      <c r="B1301" s="1">
        <v>37245</v>
      </c>
      <c r="C1301">
        <v>19</v>
      </c>
      <c r="D1301">
        <v>96</v>
      </c>
      <c r="E1301">
        <v>260</v>
      </c>
      <c r="F1301">
        <v>19</v>
      </c>
      <c r="G1301">
        <v>11</v>
      </c>
      <c r="H1301">
        <v>13.0138178977107</v>
      </c>
      <c r="I1301">
        <v>0</v>
      </c>
      <c r="J1301">
        <v>6.8239999999999998</v>
      </c>
      <c r="K1301" s="2">
        <v>1.60884652266231E-5</v>
      </c>
      <c r="L1301">
        <v>0</v>
      </c>
      <c r="M1301" s="2">
        <v>3.2176930453246201E-6</v>
      </c>
      <c r="N1301" s="2">
        <v>5.16324659108029E-12</v>
      </c>
      <c r="O1301">
        <v>0</v>
      </c>
      <c r="P1301">
        <v>0</v>
      </c>
      <c r="Q1301" t="s">
        <v>26</v>
      </c>
      <c r="R1301" t="s">
        <v>27</v>
      </c>
      <c r="S1301">
        <v>85</v>
      </c>
      <c r="T1301" s="2">
        <v>2.49562664662375E-7</v>
      </c>
      <c r="U1301" s="2">
        <v>4.36734663159156E-7</v>
      </c>
      <c r="V1301" t="s">
        <v>26</v>
      </c>
      <c r="W1301" s="2">
        <v>1.0040064503521601E-5</v>
      </c>
      <c r="X1301">
        <v>0</v>
      </c>
      <c r="Y1301" t="s">
        <v>26</v>
      </c>
    </row>
    <row r="1302" spans="1:25" x14ac:dyDescent="0.35">
      <c r="A1302" t="s">
        <v>25</v>
      </c>
      <c r="B1302" s="1">
        <v>37246</v>
      </c>
      <c r="C1302">
        <v>19.989999999999998</v>
      </c>
      <c r="D1302">
        <v>84.7</v>
      </c>
      <c r="E1302">
        <v>47.48</v>
      </c>
      <c r="F1302">
        <v>6.36</v>
      </c>
      <c r="G1302">
        <v>9.4</v>
      </c>
      <c r="H1302">
        <v>25.481819232699898</v>
      </c>
      <c r="I1302">
        <v>0</v>
      </c>
      <c r="J1302">
        <v>7.0022000000000002</v>
      </c>
      <c r="K1302">
        <v>1.2316953243110601E-3</v>
      </c>
      <c r="L1302">
        <v>0</v>
      </c>
      <c r="M1302">
        <v>2.4633906486221303E-4</v>
      </c>
      <c r="N1302" s="2">
        <v>1.1157909242850501E-8</v>
      </c>
      <c r="O1302">
        <v>0</v>
      </c>
      <c r="P1302">
        <v>0</v>
      </c>
      <c r="Q1302" t="s">
        <v>26</v>
      </c>
      <c r="R1302" t="s">
        <v>27</v>
      </c>
      <c r="S1302">
        <v>85</v>
      </c>
      <c r="T1302">
        <v>3.98056443517773E-4</v>
      </c>
      <c r="U1302">
        <v>6.9659877615610303E-4</v>
      </c>
      <c r="V1302" t="s">
        <v>26</v>
      </c>
      <c r="W1302">
        <v>6.7248085289512002E-3</v>
      </c>
      <c r="X1302">
        <v>0</v>
      </c>
      <c r="Y1302" t="s">
        <v>26</v>
      </c>
    </row>
    <row r="1303" spans="1:25" x14ac:dyDescent="0.35">
      <c r="A1303" t="s">
        <v>25</v>
      </c>
      <c r="B1303" s="1">
        <v>37247</v>
      </c>
      <c r="C1303">
        <v>21.67</v>
      </c>
      <c r="D1303">
        <v>73.900000000000006</v>
      </c>
      <c r="E1303">
        <v>225.7</v>
      </c>
      <c r="F1303">
        <v>13.43</v>
      </c>
      <c r="G1303">
        <v>15.6</v>
      </c>
      <c r="H1303">
        <v>42.725053441300801</v>
      </c>
      <c r="I1303">
        <v>0.57390996002711103</v>
      </c>
      <c r="J1303">
        <v>7.3045999999999998</v>
      </c>
      <c r="K1303">
        <v>0.11138153504049</v>
      </c>
      <c r="L1303">
        <v>0.95937815735116705</v>
      </c>
      <c r="M1303">
        <v>2.9018750289257999E-2</v>
      </c>
      <c r="N1303" s="2">
        <v>5.1702341569083897E-5</v>
      </c>
      <c r="O1303" s="2">
        <v>1.3386493397914899E-8</v>
      </c>
      <c r="P1303" s="2">
        <v>8.7448959815950498E-12</v>
      </c>
      <c r="Q1303" t="s">
        <v>26</v>
      </c>
      <c r="R1303" t="s">
        <v>27</v>
      </c>
      <c r="S1303">
        <v>85</v>
      </c>
      <c r="T1303">
        <v>0.83994104012957205</v>
      </c>
      <c r="U1303">
        <v>1.4698968202267499</v>
      </c>
      <c r="V1303" t="s">
        <v>26</v>
      </c>
      <c r="W1303">
        <v>5.7353554638862896</v>
      </c>
      <c r="X1303">
        <v>0</v>
      </c>
      <c r="Y1303" t="s">
        <v>26</v>
      </c>
    </row>
    <row r="1304" spans="1:25" x14ac:dyDescent="0.35">
      <c r="A1304" t="s">
        <v>25</v>
      </c>
      <c r="B1304" s="1">
        <v>37248</v>
      </c>
      <c r="C1304">
        <v>21.05</v>
      </c>
      <c r="D1304">
        <v>72.5</v>
      </c>
      <c r="E1304">
        <v>231.3</v>
      </c>
      <c r="F1304">
        <v>8.85</v>
      </c>
      <c r="G1304">
        <v>0</v>
      </c>
      <c r="H1304">
        <v>66.235324511620405</v>
      </c>
      <c r="I1304">
        <v>1.9352556050271099</v>
      </c>
      <c r="J1304">
        <v>14.4976</v>
      </c>
      <c r="K1304">
        <v>0.862873596791076</v>
      </c>
      <c r="L1304">
        <v>2.9020418243342001</v>
      </c>
      <c r="M1304">
        <v>0.30046830990513201</v>
      </c>
      <c r="N1304">
        <v>3.23796803618339E-3</v>
      </c>
      <c r="O1304">
        <v>1.3681706268632699E-2</v>
      </c>
      <c r="P1304">
        <v>1.3424099503306201E-4</v>
      </c>
      <c r="Q1304" t="s">
        <v>26</v>
      </c>
      <c r="R1304" t="s">
        <v>27</v>
      </c>
      <c r="S1304">
        <v>85</v>
      </c>
      <c r="T1304">
        <v>26.674401650368299</v>
      </c>
      <c r="U1304">
        <v>46.6802028881445</v>
      </c>
      <c r="V1304" t="s">
        <v>28</v>
      </c>
      <c r="W1304">
        <v>116.94518998886301</v>
      </c>
      <c r="X1304">
        <v>1169.4518998886299</v>
      </c>
      <c r="Y1304" t="s">
        <v>30</v>
      </c>
    </row>
    <row r="1305" spans="1:25" x14ac:dyDescent="0.35">
      <c r="A1305" t="s">
        <v>25</v>
      </c>
      <c r="B1305" s="1">
        <v>37249</v>
      </c>
      <c r="C1305">
        <v>18.170000000000002</v>
      </c>
      <c r="D1305">
        <v>99.1</v>
      </c>
      <c r="E1305">
        <v>233.6</v>
      </c>
      <c r="F1305">
        <v>1.89</v>
      </c>
      <c r="G1305">
        <v>4.4000000000000004</v>
      </c>
      <c r="H1305">
        <v>27.909210849876398</v>
      </c>
      <c r="I1305">
        <v>0.52382473068556801</v>
      </c>
      <c r="J1305">
        <v>16.339480652773201</v>
      </c>
      <c r="K1305">
        <v>2.07681114831963E-3</v>
      </c>
      <c r="L1305">
        <v>0.969913700692695</v>
      </c>
      <c r="M1305">
        <v>5.4219702508384495E-4</v>
      </c>
      <c r="N1305" s="2">
        <v>4.5084475833418498E-8</v>
      </c>
      <c r="O1305" s="2">
        <v>9.9763694894894905E-14</v>
      </c>
      <c r="P1305" s="2">
        <v>6.6948263097373894E-17</v>
      </c>
      <c r="Q1305" t="s">
        <v>26</v>
      </c>
      <c r="R1305" t="s">
        <v>27</v>
      </c>
      <c r="S1305">
        <v>85</v>
      </c>
      <c r="T1305">
        <v>9.6750463129970695E-4</v>
      </c>
      <c r="U1305">
        <v>1.69313310477449E-3</v>
      </c>
      <c r="V1305" t="s">
        <v>26</v>
      </c>
      <c r="W1305">
        <v>1.47228866155473E-2</v>
      </c>
      <c r="X1305">
        <v>0</v>
      </c>
      <c r="Y1305" t="s">
        <v>26</v>
      </c>
    </row>
    <row r="1306" spans="1:25" x14ac:dyDescent="0.35">
      <c r="A1306" t="s">
        <v>25</v>
      </c>
      <c r="B1306" s="1">
        <v>37250</v>
      </c>
      <c r="C1306">
        <v>21.11</v>
      </c>
      <c r="D1306">
        <v>68.89</v>
      </c>
      <c r="E1306">
        <v>242.4</v>
      </c>
      <c r="F1306">
        <v>15.29</v>
      </c>
      <c r="G1306">
        <v>0.4</v>
      </c>
      <c r="H1306">
        <v>63.129467218550303</v>
      </c>
      <c r="I1306">
        <v>2.0680496329375702</v>
      </c>
      <c r="J1306">
        <v>23.543280652773198</v>
      </c>
      <c r="K1306">
        <v>1.0495513728707899</v>
      </c>
      <c r="L1306">
        <v>3.3913548993071099</v>
      </c>
      <c r="M1306">
        <v>0.386371782322182</v>
      </c>
      <c r="N1306">
        <v>5.0532230019792804E-3</v>
      </c>
      <c r="O1306">
        <v>4.1938375415668402E-2</v>
      </c>
      <c r="P1306">
        <v>6.0017992388289299E-4</v>
      </c>
      <c r="Q1306" t="s">
        <v>26</v>
      </c>
      <c r="R1306" t="s">
        <v>27</v>
      </c>
      <c r="S1306">
        <v>85</v>
      </c>
      <c r="T1306">
        <v>37.0077174376435</v>
      </c>
      <c r="U1306">
        <v>64.763505515876105</v>
      </c>
      <c r="V1306" t="s">
        <v>28</v>
      </c>
      <c r="W1306">
        <v>154.733215097368</v>
      </c>
      <c r="X1306">
        <v>1547.33215097368</v>
      </c>
      <c r="Y1306" t="s">
        <v>30</v>
      </c>
    </row>
    <row r="1307" spans="1:25" x14ac:dyDescent="0.35">
      <c r="A1307" t="s">
        <v>25</v>
      </c>
      <c r="B1307" s="1">
        <v>37251</v>
      </c>
      <c r="C1307">
        <v>22</v>
      </c>
      <c r="D1307">
        <v>69</v>
      </c>
      <c r="E1307">
        <v>20</v>
      </c>
      <c r="F1307">
        <v>17</v>
      </c>
      <c r="G1307">
        <v>0</v>
      </c>
      <c r="H1307">
        <v>78.489489284592807</v>
      </c>
      <c r="I1307">
        <v>3.6684758449375701</v>
      </c>
      <c r="J1307">
        <v>30.907280652773199</v>
      </c>
      <c r="K1307">
        <v>2.31256771105804</v>
      </c>
      <c r="L1307">
        <v>5.6580309456615598</v>
      </c>
      <c r="M1307">
        <v>1.25456845683608</v>
      </c>
      <c r="N1307">
        <v>4.0635342851404903E-2</v>
      </c>
      <c r="O1307">
        <v>1.4451832562706</v>
      </c>
      <c r="P1307">
        <v>7.0614456269024101E-2</v>
      </c>
      <c r="Q1307" t="s">
        <v>26</v>
      </c>
      <c r="R1307" t="s">
        <v>27</v>
      </c>
      <c r="S1307">
        <v>85</v>
      </c>
      <c r="T1307">
        <v>136.58031080715901</v>
      </c>
      <c r="U1307">
        <v>239.01554391252901</v>
      </c>
      <c r="V1307" t="s">
        <v>28</v>
      </c>
      <c r="W1307">
        <v>461.56472340547901</v>
      </c>
      <c r="X1307">
        <v>4615.6472340547898</v>
      </c>
      <c r="Y1307" t="s">
        <v>29</v>
      </c>
    </row>
    <row r="1308" spans="1:25" x14ac:dyDescent="0.35">
      <c r="A1308" t="s">
        <v>25</v>
      </c>
      <c r="B1308" s="1">
        <v>37252</v>
      </c>
      <c r="C1308">
        <v>19.57</v>
      </c>
      <c r="D1308">
        <v>98.1</v>
      </c>
      <c r="E1308">
        <v>36.28</v>
      </c>
      <c r="F1308">
        <v>3.75</v>
      </c>
      <c r="G1308">
        <v>0.4</v>
      </c>
      <c r="H1308">
        <v>75.983722108650397</v>
      </c>
      <c r="I1308">
        <v>3.75624785809757</v>
      </c>
      <c r="J1308">
        <v>37.833880652773203</v>
      </c>
      <c r="K1308">
        <v>0.98024921156692402</v>
      </c>
      <c r="L1308">
        <v>6.0186315267994699</v>
      </c>
      <c r="M1308">
        <v>0.45818454527172903</v>
      </c>
      <c r="N1308">
        <v>6.8329851376555204E-3</v>
      </c>
      <c r="O1308">
        <v>0.14483367999388</v>
      </c>
      <c r="P1308">
        <v>8.1947023924937301E-3</v>
      </c>
      <c r="Q1308" t="s">
        <v>26</v>
      </c>
      <c r="R1308" t="s">
        <v>27</v>
      </c>
      <c r="S1308">
        <v>85</v>
      </c>
      <c r="T1308">
        <v>33.0178022135091</v>
      </c>
      <c r="U1308">
        <v>57.781153873640903</v>
      </c>
      <c r="V1308" t="s">
        <v>28</v>
      </c>
      <c r="W1308">
        <v>140.37891793749</v>
      </c>
      <c r="X1308">
        <v>1403.7891793749</v>
      </c>
      <c r="Y1308" t="s">
        <v>30</v>
      </c>
    </row>
    <row r="1309" spans="1:25" x14ac:dyDescent="0.35">
      <c r="A1309" t="s">
        <v>25</v>
      </c>
      <c r="B1309" s="1">
        <v>37253</v>
      </c>
      <c r="C1309">
        <v>20.53</v>
      </c>
      <c r="D1309">
        <v>64.31</v>
      </c>
      <c r="E1309">
        <v>255.1</v>
      </c>
      <c r="F1309">
        <v>20.38</v>
      </c>
      <c r="G1309">
        <v>6</v>
      </c>
      <c r="H1309">
        <v>64.856341459176093</v>
      </c>
      <c r="I1309">
        <v>3.2192913373345999</v>
      </c>
      <c r="J1309">
        <v>36.985149747028501</v>
      </c>
      <c r="K1309">
        <v>1.4633853069693701</v>
      </c>
      <c r="L1309">
        <v>5.2878987648544298</v>
      </c>
      <c r="M1309">
        <v>0.64510398373321398</v>
      </c>
      <c r="N1309">
        <v>1.2520264829233E-2</v>
      </c>
      <c r="O1309">
        <v>0.35230050451770201</v>
      </c>
      <c r="P1309">
        <v>1.4653647169040799E-2</v>
      </c>
      <c r="Q1309" t="s">
        <v>26</v>
      </c>
      <c r="R1309" t="s">
        <v>27</v>
      </c>
      <c r="S1309">
        <v>85</v>
      </c>
      <c r="T1309">
        <v>64.326234046537095</v>
      </c>
      <c r="U1309">
        <v>112.57090958144001</v>
      </c>
      <c r="V1309" t="s">
        <v>28</v>
      </c>
      <c r="W1309">
        <v>247.12620342146201</v>
      </c>
      <c r="X1309">
        <v>2471.2620342146201</v>
      </c>
      <c r="Y1309" t="s">
        <v>31</v>
      </c>
    </row>
    <row r="1310" spans="1:25" x14ac:dyDescent="0.35">
      <c r="A1310" t="s">
        <v>25</v>
      </c>
      <c r="B1310" s="1">
        <v>37254</v>
      </c>
      <c r="C1310">
        <v>19.09</v>
      </c>
      <c r="D1310">
        <v>72.5</v>
      </c>
      <c r="E1310">
        <v>228.3</v>
      </c>
      <c r="F1310">
        <v>13.56</v>
      </c>
      <c r="G1310">
        <v>10.199999999999999</v>
      </c>
      <c r="H1310">
        <v>49.7287292394034</v>
      </c>
      <c r="I1310">
        <v>2.26336305946056</v>
      </c>
      <c r="J1310">
        <v>28.581970097561701</v>
      </c>
      <c r="K1310">
        <v>0.31358703934875998</v>
      </c>
      <c r="L1310">
        <v>3.7786601400787601</v>
      </c>
      <c r="M1310">
        <v>0.12026123524672699</v>
      </c>
      <c r="N1310">
        <v>6.40311530945056E-4</v>
      </c>
      <c r="O1310">
        <v>1.7105212462799899E-3</v>
      </c>
      <c r="P1310" s="2">
        <v>3.1782674618141597E-5</v>
      </c>
      <c r="Q1310" t="s">
        <v>26</v>
      </c>
      <c r="R1310" t="s">
        <v>27</v>
      </c>
      <c r="S1310">
        <v>85</v>
      </c>
      <c r="T1310">
        <v>4.8513860168996104</v>
      </c>
      <c r="U1310">
        <v>8.4899255295743199</v>
      </c>
      <c r="V1310" t="s">
        <v>26</v>
      </c>
      <c r="W1310">
        <v>26.687922496369001</v>
      </c>
      <c r="X1310">
        <v>0</v>
      </c>
      <c r="Y1310" t="s">
        <v>26</v>
      </c>
    </row>
    <row r="1311" spans="1:25" x14ac:dyDescent="0.35">
      <c r="A1311" t="s">
        <v>25</v>
      </c>
      <c r="B1311" s="1">
        <v>37255</v>
      </c>
      <c r="C1311">
        <v>16.63</v>
      </c>
      <c r="D1311">
        <v>92.3</v>
      </c>
      <c r="E1311">
        <v>231.2</v>
      </c>
      <c r="F1311">
        <v>18.16</v>
      </c>
      <c r="G1311">
        <v>11</v>
      </c>
      <c r="H1311">
        <v>25.698402475427201</v>
      </c>
      <c r="I1311">
        <v>0.79415520685660901</v>
      </c>
      <c r="J1311">
        <v>18.696865534506799</v>
      </c>
      <c r="K1311">
        <v>2.3922604326172599E-3</v>
      </c>
      <c r="L1311">
        <v>1.4358409328119901</v>
      </c>
      <c r="M1311">
        <v>6.7912179113690401E-4</v>
      </c>
      <c r="N1311" s="2">
        <v>6.7160863738214606E-8</v>
      </c>
      <c r="O1311" s="2">
        <v>6.3726271855218699E-12</v>
      </c>
      <c r="P1311" s="2">
        <v>1.12171746464185E-14</v>
      </c>
      <c r="Q1311" t="s">
        <v>26</v>
      </c>
      <c r="R1311" t="s">
        <v>27</v>
      </c>
      <c r="S1311">
        <v>85</v>
      </c>
      <c r="T1311">
        <v>1.23040600860612E-3</v>
      </c>
      <c r="U1311">
        <v>2.1532105150607098E-3</v>
      </c>
      <c r="V1311" t="s">
        <v>26</v>
      </c>
      <c r="W1311">
        <v>1.82011936038107E-2</v>
      </c>
      <c r="X1311">
        <v>0</v>
      </c>
      <c r="Y1311" t="s">
        <v>26</v>
      </c>
    </row>
    <row r="1312" spans="1:25" x14ac:dyDescent="0.35">
      <c r="A1312" t="s">
        <v>25</v>
      </c>
      <c r="B1312" s="1">
        <v>37256</v>
      </c>
      <c r="C1312">
        <v>21.69</v>
      </c>
      <c r="D1312">
        <v>63.85</v>
      </c>
      <c r="E1312">
        <v>223</v>
      </c>
      <c r="F1312">
        <v>21.4</v>
      </c>
      <c r="G1312">
        <v>0.2</v>
      </c>
      <c r="H1312">
        <v>67.185203621065995</v>
      </c>
      <c r="I1312">
        <v>2.6354130456766098</v>
      </c>
      <c r="J1312">
        <v>26.005065534506802</v>
      </c>
      <c r="K1312">
        <v>1.67881477630128</v>
      </c>
      <c r="L1312">
        <v>4.2053711683287398</v>
      </c>
      <c r="M1312">
        <v>0.67168215079381599</v>
      </c>
      <c r="N1312">
        <v>1.34477257437938E-2</v>
      </c>
      <c r="O1312">
        <v>0.30128256881628301</v>
      </c>
      <c r="P1312">
        <v>7.24240649787524E-3</v>
      </c>
      <c r="Q1312" t="s">
        <v>26</v>
      </c>
      <c r="R1312" t="s">
        <v>27</v>
      </c>
      <c r="S1312">
        <v>85</v>
      </c>
      <c r="T1312">
        <v>80.728184804997397</v>
      </c>
      <c r="U1312">
        <v>141.274323408745</v>
      </c>
      <c r="V1312" t="s">
        <v>28</v>
      </c>
      <c r="W1312">
        <v>298.91768705415598</v>
      </c>
      <c r="X1312">
        <v>2989.1768705415602</v>
      </c>
      <c r="Y1312" t="s">
        <v>31</v>
      </c>
    </row>
    <row r="1313" spans="1:25" x14ac:dyDescent="0.35">
      <c r="A1313" t="s">
        <v>25</v>
      </c>
      <c r="B1313" s="1">
        <v>37257</v>
      </c>
      <c r="C1313">
        <v>25.79</v>
      </c>
      <c r="D1313">
        <v>61.53</v>
      </c>
      <c r="E1313">
        <v>225.7</v>
      </c>
      <c r="F1313">
        <v>9.81</v>
      </c>
      <c r="G1313">
        <v>0</v>
      </c>
      <c r="H1313">
        <v>81.771021380568399</v>
      </c>
      <c r="I1313">
        <v>4.8885666689066101</v>
      </c>
      <c r="J1313">
        <v>34.351265534506801</v>
      </c>
      <c r="K1313">
        <v>2.2710185556528701</v>
      </c>
      <c r="L1313">
        <v>7.2114571791756301</v>
      </c>
      <c r="M1313">
        <v>1.57834002683645</v>
      </c>
      <c r="N1313">
        <v>6.1007596232927203E-2</v>
      </c>
      <c r="O1313">
        <v>2.1031840018386898</v>
      </c>
      <c r="P1313">
        <v>0.18233477693176101</v>
      </c>
      <c r="Q1313" t="s">
        <v>26</v>
      </c>
      <c r="R1313" t="s">
        <v>27</v>
      </c>
      <c r="S1313">
        <v>70</v>
      </c>
      <c r="T1313">
        <v>75.769475456975798</v>
      </c>
      <c r="U1313">
        <v>132.59658204970799</v>
      </c>
      <c r="V1313" t="s">
        <v>28</v>
      </c>
      <c r="W1313">
        <v>450.52992363916599</v>
      </c>
      <c r="X1313">
        <v>4505.2992363916601</v>
      </c>
      <c r="Y1313" t="s">
        <v>29</v>
      </c>
    </row>
    <row r="1314" spans="1:25" x14ac:dyDescent="0.35">
      <c r="A1314" t="s">
        <v>25</v>
      </c>
      <c r="B1314" s="1">
        <v>37258</v>
      </c>
      <c r="C1314">
        <v>27.01</v>
      </c>
      <c r="D1314">
        <v>50.43</v>
      </c>
      <c r="E1314">
        <v>218.2</v>
      </c>
      <c r="F1314">
        <v>9.58</v>
      </c>
      <c r="G1314">
        <v>0</v>
      </c>
      <c r="H1314">
        <v>87.302317165153895</v>
      </c>
      <c r="I1314">
        <v>7.9235588707766098</v>
      </c>
      <c r="J1314">
        <v>42.917065534506797</v>
      </c>
      <c r="K1314">
        <v>4.7149094367890401</v>
      </c>
      <c r="L1314">
        <v>10.8425883198626</v>
      </c>
      <c r="M1314">
        <v>5.3409042344769704</v>
      </c>
      <c r="N1314">
        <v>0.52777289699923802</v>
      </c>
      <c r="O1314">
        <v>23.8899894399933</v>
      </c>
      <c r="P1314">
        <v>5.3328271559618097</v>
      </c>
      <c r="Q1314" t="s">
        <v>26</v>
      </c>
      <c r="R1314" t="s">
        <v>27</v>
      </c>
      <c r="S1314">
        <v>70</v>
      </c>
      <c r="T1314">
        <v>244.28191246813699</v>
      </c>
      <c r="U1314">
        <v>427.49334681924</v>
      </c>
      <c r="V1314" t="s">
        <v>28</v>
      </c>
      <c r="W1314">
        <v>1134.0276403246301</v>
      </c>
      <c r="X1314">
        <v>11340.2764032463</v>
      </c>
      <c r="Y1314" t="s">
        <v>32</v>
      </c>
    </row>
    <row r="1315" spans="1:25" x14ac:dyDescent="0.35">
      <c r="A1315" t="s">
        <v>25</v>
      </c>
      <c r="B1315" s="1">
        <v>37259</v>
      </c>
      <c r="C1315">
        <v>25.92</v>
      </c>
      <c r="D1315">
        <v>70.2</v>
      </c>
      <c r="E1315">
        <v>47.21</v>
      </c>
      <c r="F1315">
        <v>13.01</v>
      </c>
      <c r="G1315">
        <v>0</v>
      </c>
      <c r="H1315">
        <v>86.439864558855305</v>
      </c>
      <c r="I1315">
        <v>9.6773562783766103</v>
      </c>
      <c r="J1315">
        <v>51.286665534506803</v>
      </c>
      <c r="K1315">
        <v>4.9579350863254303</v>
      </c>
      <c r="L1315">
        <v>13.151005960887099</v>
      </c>
      <c r="M1315">
        <v>6.23514892680691</v>
      </c>
      <c r="N1315">
        <v>0.69414115652819297</v>
      </c>
      <c r="O1315">
        <v>32.381128939430099</v>
      </c>
      <c r="P1315">
        <v>11.193109866220899</v>
      </c>
      <c r="Q1315" t="s">
        <v>28</v>
      </c>
      <c r="R1315" t="s">
        <v>27</v>
      </c>
      <c r="S1315">
        <v>70</v>
      </c>
      <c r="T1315">
        <v>264.20839806860198</v>
      </c>
      <c r="U1315">
        <v>462.364696620053</v>
      </c>
      <c r="V1315" t="s">
        <v>28</v>
      </c>
      <c r="W1315">
        <v>1202.49867700904</v>
      </c>
      <c r="X1315">
        <v>12024.9867700904</v>
      </c>
      <c r="Y1315" t="s">
        <v>32</v>
      </c>
    </row>
    <row r="1316" spans="1:25" x14ac:dyDescent="0.35">
      <c r="A1316" t="s">
        <v>25</v>
      </c>
      <c r="B1316" s="1">
        <v>37260</v>
      </c>
      <c r="C1316">
        <v>20.92</v>
      </c>
      <c r="D1316">
        <v>90.7</v>
      </c>
      <c r="E1316">
        <v>231.8</v>
      </c>
      <c r="F1316">
        <v>17.489999999999998</v>
      </c>
      <c r="G1316">
        <v>8.4</v>
      </c>
      <c r="H1316">
        <v>41.318756208114003</v>
      </c>
      <c r="I1316">
        <v>5.1603322782522296</v>
      </c>
      <c r="J1316">
        <v>46.195681363808198</v>
      </c>
      <c r="K1316">
        <v>0.10671196235564</v>
      </c>
      <c r="L1316">
        <v>8.0676526363433698</v>
      </c>
      <c r="M1316">
        <v>5.7512176611080303E-2</v>
      </c>
      <c r="N1316">
        <v>1.7351769007385099E-4</v>
      </c>
      <c r="O1316">
        <v>3.3202375736407101E-4</v>
      </c>
      <c r="P1316" s="2">
        <v>3.7433246739156503E-5</v>
      </c>
      <c r="Q1316" t="s">
        <v>26</v>
      </c>
      <c r="R1316" t="s">
        <v>27</v>
      </c>
      <c r="S1316">
        <v>70</v>
      </c>
      <c r="T1316">
        <v>0.446324666652201</v>
      </c>
      <c r="U1316">
        <v>0.78106816664135204</v>
      </c>
      <c r="V1316" t="s">
        <v>26</v>
      </c>
      <c r="W1316">
        <v>5.3803685072512497</v>
      </c>
      <c r="X1316">
        <v>0</v>
      </c>
      <c r="Y1316" t="s">
        <v>26</v>
      </c>
    </row>
    <row r="1317" spans="1:25" x14ac:dyDescent="0.35">
      <c r="A1317" t="s">
        <v>25</v>
      </c>
      <c r="B1317" s="1">
        <v>37261</v>
      </c>
      <c r="C1317">
        <v>19.88</v>
      </c>
      <c r="D1317">
        <v>69.31</v>
      </c>
      <c r="E1317">
        <v>221.4</v>
      </c>
      <c r="F1317">
        <v>23.05</v>
      </c>
      <c r="G1317">
        <v>2</v>
      </c>
      <c r="H1317">
        <v>64.905586644668901</v>
      </c>
      <c r="I1317">
        <v>5.2769195349335396</v>
      </c>
      <c r="J1317">
        <v>53.478081363808201</v>
      </c>
      <c r="K1317">
        <v>1.6774714173173699</v>
      </c>
      <c r="L1317">
        <v>8.4655144124890001</v>
      </c>
      <c r="M1317">
        <v>0.92664881770281504</v>
      </c>
      <c r="N1317">
        <v>2.3768882595888399E-2</v>
      </c>
      <c r="O1317">
        <v>1.1424454750462101</v>
      </c>
      <c r="P1317">
        <v>0.144093426735286</v>
      </c>
      <c r="Q1317" t="s">
        <v>26</v>
      </c>
      <c r="R1317" t="s">
        <v>27</v>
      </c>
      <c r="S1317">
        <v>70</v>
      </c>
      <c r="T1317">
        <v>46.069480317543103</v>
      </c>
      <c r="U1317">
        <v>80.621590555700493</v>
      </c>
      <c r="V1317" t="s">
        <v>28</v>
      </c>
      <c r="W1317">
        <v>298.58821647310702</v>
      </c>
      <c r="X1317">
        <v>2985.8821647310701</v>
      </c>
      <c r="Y1317" t="s">
        <v>31</v>
      </c>
    </row>
    <row r="1318" spans="1:25" x14ac:dyDescent="0.35">
      <c r="A1318" t="s">
        <v>25</v>
      </c>
      <c r="B1318" s="1">
        <v>37262</v>
      </c>
      <c r="C1318">
        <v>19.059999999999999</v>
      </c>
      <c r="D1318">
        <v>73.8</v>
      </c>
      <c r="E1318">
        <v>130.9</v>
      </c>
      <c r="F1318">
        <v>4.5540000000000003</v>
      </c>
      <c r="G1318">
        <v>0</v>
      </c>
      <c r="H1318">
        <v>74.412367895196695</v>
      </c>
      <c r="I1318">
        <v>6.4273745301335401</v>
      </c>
      <c r="J1318">
        <v>60.612881363808199</v>
      </c>
      <c r="K1318">
        <v>0.93357996491557904</v>
      </c>
      <c r="L1318">
        <v>10.1610588241342</v>
      </c>
      <c r="M1318">
        <v>0.56807980437485295</v>
      </c>
      <c r="N1318">
        <v>9.9970865879352305E-3</v>
      </c>
      <c r="O1318">
        <v>0.26787339289472201</v>
      </c>
      <c r="P1318">
        <v>5.1531887564026303E-2</v>
      </c>
      <c r="Q1318" t="s">
        <v>26</v>
      </c>
      <c r="R1318" t="s">
        <v>27</v>
      </c>
      <c r="S1318">
        <v>70</v>
      </c>
      <c r="T1318">
        <v>17.3898270296113</v>
      </c>
      <c r="U1318">
        <v>30.432197301819901</v>
      </c>
      <c r="V1318" t="s">
        <v>28</v>
      </c>
      <c r="W1318">
        <v>130.92431103723601</v>
      </c>
      <c r="X1318">
        <v>1309.24311037236</v>
      </c>
      <c r="Y1318" t="s">
        <v>30</v>
      </c>
    </row>
    <row r="1319" spans="1:25" x14ac:dyDescent="0.35">
      <c r="A1319" t="s">
        <v>25</v>
      </c>
      <c r="B1319" s="1">
        <v>37263</v>
      </c>
      <c r="C1319">
        <v>20.59</v>
      </c>
      <c r="D1319">
        <v>68.02</v>
      </c>
      <c r="E1319">
        <v>227.3</v>
      </c>
      <c r="F1319">
        <v>10.039999999999999</v>
      </c>
      <c r="G1319">
        <v>10.199999999999999</v>
      </c>
      <c r="H1319">
        <v>53.2786465631251</v>
      </c>
      <c r="I1319">
        <v>4.2792332715905301</v>
      </c>
      <c r="J1319">
        <v>51.870645528488097</v>
      </c>
      <c r="K1319">
        <v>0.39154343252391599</v>
      </c>
      <c r="L1319">
        <v>7.0951287248354902</v>
      </c>
      <c r="M1319">
        <v>0.197922446619788</v>
      </c>
      <c r="N1319">
        <v>1.5465541975226899E-3</v>
      </c>
      <c r="O1319">
        <v>1.31144457689718E-2</v>
      </c>
      <c r="P1319">
        <v>1.0943176563498001E-3</v>
      </c>
      <c r="Q1319" t="s">
        <v>26</v>
      </c>
      <c r="R1319" t="s">
        <v>27</v>
      </c>
      <c r="S1319">
        <v>70</v>
      </c>
      <c r="T1319">
        <v>4.03403594998065</v>
      </c>
      <c r="U1319">
        <v>7.0595629124661397</v>
      </c>
      <c r="V1319" t="s">
        <v>26</v>
      </c>
      <c r="W1319">
        <v>37.018877355151503</v>
      </c>
      <c r="X1319">
        <v>0</v>
      </c>
      <c r="Y1319" t="s">
        <v>26</v>
      </c>
    </row>
    <row r="1320" spans="1:25" x14ac:dyDescent="0.35">
      <c r="A1320" t="s">
        <v>25</v>
      </c>
      <c r="B1320" s="1">
        <v>37264</v>
      </c>
      <c r="C1320">
        <v>16.690000000000001</v>
      </c>
      <c r="D1320">
        <v>86.3</v>
      </c>
      <c r="E1320">
        <v>48.45</v>
      </c>
      <c r="F1320">
        <v>9.61</v>
      </c>
      <c r="G1320">
        <v>0</v>
      </c>
      <c r="H1320">
        <v>63.665829706620002</v>
      </c>
      <c r="I1320">
        <v>4.8100863378905396</v>
      </c>
      <c r="J1320">
        <v>58.578845528488102</v>
      </c>
      <c r="K1320">
        <v>0.80818168122531897</v>
      </c>
      <c r="L1320">
        <v>7.98167411578613</v>
      </c>
      <c r="M1320">
        <v>0.43320357403113402</v>
      </c>
      <c r="N1320">
        <v>6.1874798681279299E-3</v>
      </c>
      <c r="O1320">
        <v>0.13069312214116699</v>
      </c>
      <c r="P1320">
        <v>1.4370678904833E-2</v>
      </c>
      <c r="Q1320" t="s">
        <v>26</v>
      </c>
      <c r="R1320" t="s">
        <v>27</v>
      </c>
      <c r="S1320">
        <v>70</v>
      </c>
      <c r="T1320">
        <v>13.6588748218447</v>
      </c>
      <c r="U1320">
        <v>23.903030938228301</v>
      </c>
      <c r="V1320" t="s">
        <v>28</v>
      </c>
      <c r="W1320">
        <v>106.434327962762</v>
      </c>
      <c r="X1320">
        <v>1064.3432796276199</v>
      </c>
      <c r="Y1320" t="s">
        <v>30</v>
      </c>
    </row>
    <row r="1321" spans="1:25" x14ac:dyDescent="0.35">
      <c r="A1321" t="s">
        <v>25</v>
      </c>
      <c r="B1321" s="1">
        <v>37265</v>
      </c>
      <c r="C1321">
        <v>16</v>
      </c>
      <c r="D1321">
        <v>89</v>
      </c>
      <c r="E1321">
        <v>110</v>
      </c>
      <c r="F1321">
        <v>4</v>
      </c>
      <c r="G1321">
        <v>0.2</v>
      </c>
      <c r="H1321">
        <v>67.9532573897948</v>
      </c>
      <c r="I1321">
        <v>5.2197869478905297</v>
      </c>
      <c r="J1321">
        <v>65.162845528488006</v>
      </c>
      <c r="K1321">
        <v>0.716598945507535</v>
      </c>
      <c r="L1321">
        <v>8.6977652999384603</v>
      </c>
      <c r="M1321">
        <v>0.40144552950930101</v>
      </c>
      <c r="N1321">
        <v>5.4073942142971098E-3</v>
      </c>
      <c r="O1321">
        <v>0.10333789573720401</v>
      </c>
      <c r="P1321">
        <v>1.3880181973548599E-2</v>
      </c>
      <c r="Q1321" t="s">
        <v>26</v>
      </c>
      <c r="R1321" t="s">
        <v>27</v>
      </c>
      <c r="S1321">
        <v>70</v>
      </c>
      <c r="T1321">
        <v>11.163416075553499</v>
      </c>
      <c r="U1321">
        <v>19.535978132218599</v>
      </c>
      <c r="V1321" t="s">
        <v>28</v>
      </c>
      <c r="W1321">
        <v>89.470034859213598</v>
      </c>
      <c r="X1321">
        <v>894.70034859213604</v>
      </c>
      <c r="Y1321" t="s">
        <v>30</v>
      </c>
    </row>
    <row r="1322" spans="1:25" x14ac:dyDescent="0.35">
      <c r="A1322" t="s">
        <v>25</v>
      </c>
      <c r="B1322" s="1">
        <v>37266</v>
      </c>
      <c r="C1322">
        <v>21</v>
      </c>
      <c r="D1322">
        <v>83</v>
      </c>
      <c r="E1322">
        <v>40</v>
      </c>
      <c r="F1322">
        <v>11</v>
      </c>
      <c r="G1322">
        <v>12.2</v>
      </c>
      <c r="H1322">
        <v>40.952661177223298</v>
      </c>
      <c r="I1322">
        <v>2.8697330436802599</v>
      </c>
      <c r="J1322">
        <v>52.638304948002499</v>
      </c>
      <c r="K1322">
        <v>7.1976362231113006E-2</v>
      </c>
      <c r="L1322">
        <v>5.0510356754668599</v>
      </c>
      <c r="M1322">
        <v>3.1098446205948E-2</v>
      </c>
      <c r="N1322" s="2">
        <v>5.8440831489428101E-5</v>
      </c>
      <c r="O1322" s="2">
        <v>4.4792754404452998E-5</v>
      </c>
      <c r="P1322" s="2">
        <v>1.67015872444681E-6</v>
      </c>
      <c r="Q1322" t="s">
        <v>26</v>
      </c>
      <c r="R1322" t="s">
        <v>27</v>
      </c>
      <c r="S1322">
        <v>70</v>
      </c>
      <c r="T1322">
        <v>0.22874941176608701</v>
      </c>
      <c r="U1322">
        <v>0.40031147059065297</v>
      </c>
      <c r="V1322" t="s">
        <v>26</v>
      </c>
      <c r="W1322">
        <v>2.98818119514485</v>
      </c>
      <c r="X1322">
        <v>0</v>
      </c>
      <c r="Y1322" t="s">
        <v>26</v>
      </c>
    </row>
    <row r="1323" spans="1:25" x14ac:dyDescent="0.35">
      <c r="A1323" t="s">
        <v>25</v>
      </c>
      <c r="B1323" s="1">
        <v>37267</v>
      </c>
      <c r="C1323">
        <v>20</v>
      </c>
      <c r="D1323">
        <v>91</v>
      </c>
      <c r="E1323">
        <v>110</v>
      </c>
      <c r="F1323">
        <v>22</v>
      </c>
      <c r="G1323">
        <v>8</v>
      </c>
      <c r="H1323">
        <v>31.7099544751872</v>
      </c>
      <c r="I1323">
        <v>1.2934725073176301</v>
      </c>
      <c r="J1323">
        <v>48.0628616999145</v>
      </c>
      <c r="K1323">
        <v>1.6390933890951299E-2</v>
      </c>
      <c r="L1323">
        <v>2.4238666637000401</v>
      </c>
      <c r="M1323">
        <v>5.3783139356879299E-3</v>
      </c>
      <c r="N1323" s="2">
        <v>2.6170534171651899E-6</v>
      </c>
      <c r="O1323" s="2">
        <v>4.8593009247175599E-8</v>
      </c>
      <c r="P1323" s="2">
        <v>3.0775616160582903E-10</v>
      </c>
      <c r="Q1323" t="s">
        <v>26</v>
      </c>
      <c r="R1323" t="s">
        <v>27</v>
      </c>
      <c r="S1323">
        <v>70</v>
      </c>
      <c r="T1323">
        <v>1.8521725713889398E-2</v>
      </c>
      <c r="U1323">
        <v>3.24130199993065E-2</v>
      </c>
      <c r="V1323" t="s">
        <v>26</v>
      </c>
      <c r="W1323">
        <v>0.32608951646132001</v>
      </c>
      <c r="X1323">
        <v>0</v>
      </c>
      <c r="Y1323" t="s">
        <v>26</v>
      </c>
    </row>
    <row r="1324" spans="1:25" x14ac:dyDescent="0.35">
      <c r="A1324" t="s">
        <v>25</v>
      </c>
      <c r="B1324" s="1">
        <v>37268</v>
      </c>
      <c r="C1324">
        <v>21</v>
      </c>
      <c r="D1324">
        <v>78</v>
      </c>
      <c r="E1324">
        <v>40</v>
      </c>
      <c r="F1324">
        <v>9</v>
      </c>
      <c r="G1324">
        <v>2.4</v>
      </c>
      <c r="H1324">
        <v>48.995226789481499</v>
      </c>
      <c r="I1324">
        <v>1.3913936539516101</v>
      </c>
      <c r="J1324">
        <v>55.546861699914501</v>
      </c>
      <c r="K1324">
        <v>0.227203707840021</v>
      </c>
      <c r="L1324">
        <v>2.61879197057173</v>
      </c>
      <c r="M1324">
        <v>7.6431589377582806E-2</v>
      </c>
      <c r="N1324">
        <v>2.8705288802018201E-4</v>
      </c>
      <c r="O1324">
        <v>1.7776171295677499E-4</v>
      </c>
      <c r="P1324" s="2">
        <v>1.3590196554600999E-6</v>
      </c>
      <c r="Q1324" t="s">
        <v>26</v>
      </c>
      <c r="R1324" t="s">
        <v>27</v>
      </c>
      <c r="S1324">
        <v>70</v>
      </c>
      <c r="T1324">
        <v>1.60708757957079</v>
      </c>
      <c r="U1324">
        <v>2.8124032642488901</v>
      </c>
      <c r="V1324" t="s">
        <v>26</v>
      </c>
      <c r="W1324">
        <v>16.565392771487801</v>
      </c>
      <c r="X1324">
        <v>0</v>
      </c>
      <c r="Y1324" t="s">
        <v>26</v>
      </c>
    </row>
    <row r="1325" spans="1:25" x14ac:dyDescent="0.35">
      <c r="A1325" t="s">
        <v>25</v>
      </c>
      <c r="B1325" s="1">
        <v>37269</v>
      </c>
      <c r="C1325">
        <v>22</v>
      </c>
      <c r="D1325">
        <v>68</v>
      </c>
      <c r="E1325">
        <v>240</v>
      </c>
      <c r="F1325">
        <v>7</v>
      </c>
      <c r="G1325">
        <v>7.8</v>
      </c>
      <c r="H1325">
        <v>49.608465895662</v>
      </c>
      <c r="I1325">
        <v>1.6556010486114401</v>
      </c>
      <c r="J1325">
        <v>51.610559776522102</v>
      </c>
      <c r="K1325">
        <v>0.221982217592259</v>
      </c>
      <c r="L1325">
        <v>3.0653692409403002</v>
      </c>
      <c r="M1325">
        <v>7.8788417234588695E-2</v>
      </c>
      <c r="N1325">
        <v>3.02905605072448E-4</v>
      </c>
      <c r="O1325">
        <v>3.0858540321104501E-4</v>
      </c>
      <c r="P1325" s="2">
        <v>3.4577348228942401E-6</v>
      </c>
      <c r="Q1325" t="s">
        <v>26</v>
      </c>
      <c r="R1325" t="s">
        <v>27</v>
      </c>
      <c r="S1325">
        <v>70</v>
      </c>
      <c r="T1325">
        <v>1.5450467690079901</v>
      </c>
      <c r="U1325">
        <v>2.70383184576399</v>
      </c>
      <c r="V1325" t="s">
        <v>26</v>
      </c>
      <c r="W1325">
        <v>16.003881702697001</v>
      </c>
      <c r="X1325">
        <v>0</v>
      </c>
      <c r="Y1325" t="s">
        <v>26</v>
      </c>
    </row>
    <row r="1326" spans="1:25" x14ac:dyDescent="0.35">
      <c r="A1326" t="s">
        <v>25</v>
      </c>
      <c r="B1326" s="1">
        <v>37270</v>
      </c>
      <c r="C1326">
        <v>18.71</v>
      </c>
      <c r="D1326">
        <v>100</v>
      </c>
      <c r="E1326">
        <v>41.79</v>
      </c>
      <c r="F1326">
        <v>3.9420000000000002</v>
      </c>
      <c r="G1326">
        <v>3</v>
      </c>
      <c r="H1326">
        <v>26.744416226161899</v>
      </c>
      <c r="I1326">
        <v>0.45989292266223603</v>
      </c>
      <c r="J1326">
        <v>55.9593348235123</v>
      </c>
      <c r="K1326">
        <v>1.6211771544843801E-3</v>
      </c>
      <c r="L1326">
        <v>0.90126851428203403</v>
      </c>
      <c r="M1326">
        <v>4.1753547639027599E-4</v>
      </c>
      <c r="N1326" s="2">
        <v>2.8392013294003701E-8</v>
      </c>
      <c r="O1326" s="2">
        <v>1.97601722945254E-14</v>
      </c>
      <c r="P1326" s="2">
        <v>1.10674453861056E-17</v>
      </c>
      <c r="Q1326" t="s">
        <v>26</v>
      </c>
      <c r="R1326" t="s">
        <v>27</v>
      </c>
      <c r="S1326">
        <v>70</v>
      </c>
      <c r="T1326">
        <v>3.6287561715229397E-4</v>
      </c>
      <c r="U1326">
        <v>6.3503233001651498E-4</v>
      </c>
      <c r="V1326" t="s">
        <v>26</v>
      </c>
      <c r="W1326">
        <v>1.01544875382072E-2</v>
      </c>
      <c r="X1326">
        <v>0</v>
      </c>
      <c r="Y1326" t="s">
        <v>26</v>
      </c>
    </row>
    <row r="1327" spans="1:25" x14ac:dyDescent="0.35">
      <c r="A1327" t="s">
        <v>25</v>
      </c>
      <c r="B1327" s="1">
        <v>37271</v>
      </c>
      <c r="C1327">
        <v>20.07</v>
      </c>
      <c r="D1327">
        <v>93.1</v>
      </c>
      <c r="E1327">
        <v>53.42</v>
      </c>
      <c r="F1327">
        <v>4.6260000000000003</v>
      </c>
      <c r="G1327">
        <v>4.5999999999999996</v>
      </c>
      <c r="H1327">
        <v>21.141462616558201</v>
      </c>
      <c r="I1327">
        <v>0</v>
      </c>
      <c r="J1327">
        <v>57.5482536821754</v>
      </c>
      <c r="K1327">
        <v>2.51835546540573E-4</v>
      </c>
      <c r="L1327">
        <v>0</v>
      </c>
      <c r="M1327" s="2">
        <v>5.0367109308114501E-5</v>
      </c>
      <c r="N1327" s="2">
        <v>6.7199979515756402E-10</v>
      </c>
      <c r="O1327">
        <v>0</v>
      </c>
      <c r="P1327">
        <v>0</v>
      </c>
      <c r="Q1327" t="s">
        <v>26</v>
      </c>
      <c r="R1327" t="s">
        <v>27</v>
      </c>
      <c r="S1327">
        <v>70</v>
      </c>
      <c r="T1327" s="2">
        <v>1.5309557003511899E-5</v>
      </c>
      <c r="U1327" s="2">
        <v>2.6791724756145799E-5</v>
      </c>
      <c r="V1327" t="s">
        <v>26</v>
      </c>
      <c r="W1327">
        <v>6.2177384008115096E-4</v>
      </c>
      <c r="X1327">
        <v>0</v>
      </c>
      <c r="Y1327" t="s">
        <v>26</v>
      </c>
    </row>
    <row r="1328" spans="1:25" x14ac:dyDescent="0.35">
      <c r="A1328" t="s">
        <v>25</v>
      </c>
      <c r="B1328" s="1">
        <v>37272</v>
      </c>
      <c r="C1328">
        <v>21.53</v>
      </c>
      <c r="D1328">
        <v>72</v>
      </c>
      <c r="E1328">
        <v>218.3</v>
      </c>
      <c r="F1328">
        <v>11.56</v>
      </c>
      <c r="G1328">
        <v>1.2</v>
      </c>
      <c r="H1328">
        <v>54.065116612417398</v>
      </c>
      <c r="I1328">
        <v>1.380131284</v>
      </c>
      <c r="J1328">
        <v>65.127653682175406</v>
      </c>
      <c r="K1328">
        <v>0.45698007532319002</v>
      </c>
      <c r="L1328">
        <v>2.62138691808146</v>
      </c>
      <c r="M1328">
        <v>0.153778587635306</v>
      </c>
      <c r="N1328">
        <v>9.8940611487756294E-4</v>
      </c>
      <c r="O1328">
        <v>1.4131723870606299E-3</v>
      </c>
      <c r="P1328" s="2">
        <v>1.08300056453366E-5</v>
      </c>
      <c r="Q1328" t="s">
        <v>26</v>
      </c>
      <c r="R1328" t="s">
        <v>27</v>
      </c>
      <c r="S1328">
        <v>70</v>
      </c>
      <c r="T1328">
        <v>5.2359542592786097</v>
      </c>
      <c r="U1328">
        <v>9.1629199537375605</v>
      </c>
      <c r="V1328" t="s">
        <v>26</v>
      </c>
      <c r="W1328">
        <v>46.449697342905097</v>
      </c>
      <c r="X1328">
        <v>0</v>
      </c>
      <c r="Y1328" t="s">
        <v>26</v>
      </c>
    </row>
    <row r="1329" spans="1:25" x14ac:dyDescent="0.35">
      <c r="A1329" t="s">
        <v>25</v>
      </c>
      <c r="B1329" s="1">
        <v>37273</v>
      </c>
      <c r="C1329">
        <v>21.69</v>
      </c>
      <c r="D1329">
        <v>77.3</v>
      </c>
      <c r="E1329">
        <v>44.78</v>
      </c>
      <c r="F1329">
        <v>16.59</v>
      </c>
      <c r="G1329">
        <v>0</v>
      </c>
      <c r="H1329">
        <v>72.341933086812404</v>
      </c>
      <c r="I1329">
        <v>2.5069342912999999</v>
      </c>
      <c r="J1329">
        <v>72.735853682175403</v>
      </c>
      <c r="K1329">
        <v>1.56384527139131</v>
      </c>
      <c r="L1329">
        <v>4.6161175811659696</v>
      </c>
      <c r="M1329">
        <v>0.65018693729763299</v>
      </c>
      <c r="N1329">
        <v>1.26954058417371E-2</v>
      </c>
      <c r="O1329">
        <v>0.31256081447078699</v>
      </c>
      <c r="P1329">
        <v>9.3962714225038196E-3</v>
      </c>
      <c r="Q1329" t="s">
        <v>26</v>
      </c>
      <c r="R1329" t="s">
        <v>27</v>
      </c>
      <c r="S1329">
        <v>70</v>
      </c>
      <c r="T1329">
        <v>41.028271758847303</v>
      </c>
      <c r="U1329">
        <v>71.799475577982705</v>
      </c>
      <c r="V1329" t="s">
        <v>28</v>
      </c>
      <c r="W1329">
        <v>271.00778017796802</v>
      </c>
      <c r="X1329">
        <v>2710.0778017796802</v>
      </c>
      <c r="Y1329" t="s">
        <v>31</v>
      </c>
    </row>
    <row r="1330" spans="1:25" x14ac:dyDescent="0.35">
      <c r="A1330" t="s">
        <v>25</v>
      </c>
      <c r="B1330" s="1">
        <v>37274</v>
      </c>
      <c r="C1330">
        <v>22.13</v>
      </c>
      <c r="D1330">
        <v>79.900000000000006</v>
      </c>
      <c r="E1330">
        <v>30.5</v>
      </c>
      <c r="F1330">
        <v>13.16</v>
      </c>
      <c r="G1330">
        <v>0</v>
      </c>
      <c r="H1330">
        <v>78.427528045539304</v>
      </c>
      <c r="I1330">
        <v>3.5239392775999998</v>
      </c>
      <c r="J1330">
        <v>80.4232536821754</v>
      </c>
      <c r="K1330">
        <v>1.8952929158051901</v>
      </c>
      <c r="L1330">
        <v>6.3520522434886804</v>
      </c>
      <c r="M1330">
        <v>0.90848809715362799</v>
      </c>
      <c r="N1330">
        <v>2.2950595661207399E-2</v>
      </c>
      <c r="O1330">
        <v>1.0360345852453601</v>
      </c>
      <c r="P1330">
        <v>6.6600275284947094E-2</v>
      </c>
      <c r="Q1330" t="s">
        <v>26</v>
      </c>
      <c r="R1330" t="s">
        <v>27</v>
      </c>
      <c r="S1330">
        <v>70</v>
      </c>
      <c r="T1330">
        <v>56.333195225935</v>
      </c>
      <c r="U1330">
        <v>98.583091645386205</v>
      </c>
      <c r="V1330" t="s">
        <v>28</v>
      </c>
      <c r="W1330">
        <v>352.95610950463703</v>
      </c>
      <c r="X1330">
        <v>3529.5610950463702</v>
      </c>
      <c r="Y1330" t="s">
        <v>31</v>
      </c>
    </row>
    <row r="1331" spans="1:25" x14ac:dyDescent="0.35">
      <c r="A1331" t="s">
        <v>25</v>
      </c>
      <c r="B1331" s="1">
        <v>37275</v>
      </c>
      <c r="C1331">
        <v>21.54</v>
      </c>
      <c r="D1331">
        <v>71.2</v>
      </c>
      <c r="E1331">
        <v>241.4</v>
      </c>
      <c r="F1331">
        <v>21.18</v>
      </c>
      <c r="G1331">
        <v>17.2</v>
      </c>
      <c r="H1331">
        <v>56.4522296611946</v>
      </c>
      <c r="I1331">
        <v>2.52007808660737</v>
      </c>
      <c r="J1331">
        <v>57.8651502955938</v>
      </c>
      <c r="K1331">
        <v>0.91904073132381503</v>
      </c>
      <c r="L1331">
        <v>4.54527895312716</v>
      </c>
      <c r="M1331">
        <v>0.37963649916387898</v>
      </c>
      <c r="N1331">
        <v>4.8983542818389E-3</v>
      </c>
      <c r="O1331">
        <v>6.5924368904716701E-2</v>
      </c>
      <c r="P1331">
        <v>1.9097322173611401E-3</v>
      </c>
      <c r="Q1331" t="s">
        <v>26</v>
      </c>
      <c r="R1331" t="s">
        <v>27</v>
      </c>
      <c r="S1331">
        <v>70</v>
      </c>
      <c r="T1331">
        <v>16.939227468644901</v>
      </c>
      <c r="U1331">
        <v>29.643648070128599</v>
      </c>
      <c r="V1331" t="s">
        <v>28</v>
      </c>
      <c r="W1331">
        <v>128.01516340791301</v>
      </c>
      <c r="X1331">
        <v>0</v>
      </c>
      <c r="Y1331" t="s">
        <v>26</v>
      </c>
    </row>
    <row r="1332" spans="1:25" x14ac:dyDescent="0.35">
      <c r="A1332" t="s">
        <v>25</v>
      </c>
      <c r="B1332" s="1">
        <v>37276</v>
      </c>
      <c r="C1332">
        <v>18.64</v>
      </c>
      <c r="D1332">
        <v>79.8</v>
      </c>
      <c r="E1332">
        <v>229.2</v>
      </c>
      <c r="F1332">
        <v>11.3</v>
      </c>
      <c r="G1332">
        <v>0</v>
      </c>
      <c r="H1332">
        <v>69.832397320191703</v>
      </c>
      <c r="I1332">
        <v>3.3885911054073699</v>
      </c>
      <c r="J1332">
        <v>64.924350295593797</v>
      </c>
      <c r="K1332">
        <v>1.0991553714545801</v>
      </c>
      <c r="L1332">
        <v>5.9949477171594596</v>
      </c>
      <c r="M1332">
        <v>0.51282715319127603</v>
      </c>
      <c r="N1332">
        <v>8.3409899046842009E-3</v>
      </c>
      <c r="O1332">
        <v>0.199869163647479</v>
      </c>
      <c r="P1332">
        <v>1.1203403510371799E-2</v>
      </c>
      <c r="Q1332" t="s">
        <v>26</v>
      </c>
      <c r="R1332" t="s">
        <v>27</v>
      </c>
      <c r="S1332">
        <v>70</v>
      </c>
      <c r="T1332">
        <v>22.840811310949501</v>
      </c>
      <c r="U1332">
        <v>39.971419794161598</v>
      </c>
      <c r="V1332" t="s">
        <v>28</v>
      </c>
      <c r="W1332">
        <v>165.22655476594801</v>
      </c>
      <c r="X1332">
        <v>1652.26554765948</v>
      </c>
      <c r="Y1332" t="s">
        <v>30</v>
      </c>
    </row>
    <row r="1333" spans="1:25" x14ac:dyDescent="0.35">
      <c r="A1333" t="s">
        <v>25</v>
      </c>
      <c r="B1333" s="1">
        <v>37277</v>
      </c>
      <c r="C1333">
        <v>21</v>
      </c>
      <c r="D1333">
        <v>55</v>
      </c>
      <c r="E1333">
        <v>20</v>
      </c>
      <c r="F1333">
        <v>9</v>
      </c>
      <c r="G1333">
        <v>0.4</v>
      </c>
      <c r="H1333">
        <v>81.994870133388403</v>
      </c>
      <c r="I1333">
        <v>5.55471155540737</v>
      </c>
      <c r="J1333">
        <v>72.408350295593706</v>
      </c>
      <c r="K1333">
        <v>2.2396838562703199</v>
      </c>
      <c r="L1333">
        <v>9.3216732832464402</v>
      </c>
      <c r="M1333">
        <v>1.9511243150270801</v>
      </c>
      <c r="N1333">
        <v>8.8791879679881003E-2</v>
      </c>
      <c r="O1333">
        <v>2.8738635021812202</v>
      </c>
      <c r="P1333">
        <v>0.45323262561460298</v>
      </c>
      <c r="Q1333" t="s">
        <v>26</v>
      </c>
      <c r="R1333" t="s">
        <v>27</v>
      </c>
      <c r="S1333">
        <v>70</v>
      </c>
      <c r="T1333">
        <v>74.068929875138394</v>
      </c>
      <c r="U1333">
        <v>129.62062728149201</v>
      </c>
      <c r="V1333" t="s">
        <v>28</v>
      </c>
      <c r="W1333">
        <v>442.23692444439303</v>
      </c>
      <c r="X1333">
        <v>4422.3692444439303</v>
      </c>
      <c r="Y1333" t="s">
        <v>29</v>
      </c>
    </row>
    <row r="1334" spans="1:25" x14ac:dyDescent="0.35">
      <c r="A1334" t="s">
        <v>25</v>
      </c>
      <c r="B1334" s="1">
        <v>37278</v>
      </c>
      <c r="C1334">
        <v>24.81</v>
      </c>
      <c r="D1334">
        <v>58.12</v>
      </c>
      <c r="E1334">
        <v>211.7</v>
      </c>
      <c r="F1334">
        <v>9.39</v>
      </c>
      <c r="G1334">
        <v>0</v>
      </c>
      <c r="H1334">
        <v>85.696463090515394</v>
      </c>
      <c r="I1334">
        <v>7.9181913888873696</v>
      </c>
      <c r="J1334">
        <v>80.578150295593701</v>
      </c>
      <c r="K1334">
        <v>3.7212763629915302</v>
      </c>
      <c r="L1334">
        <v>12.713164277022701</v>
      </c>
      <c r="M1334">
        <v>4.5972125604617302</v>
      </c>
      <c r="N1334">
        <v>0.40474763407136699</v>
      </c>
      <c r="O1334">
        <v>15.2933699509587</v>
      </c>
      <c r="P1334">
        <v>4.8988403617918497</v>
      </c>
      <c r="Q1334" t="s">
        <v>26</v>
      </c>
      <c r="R1334" t="s">
        <v>27</v>
      </c>
      <c r="S1334">
        <v>70</v>
      </c>
      <c r="T1334">
        <v>168.14544529954199</v>
      </c>
      <c r="U1334">
        <v>294.25452927419798</v>
      </c>
      <c r="V1334" t="s">
        <v>28</v>
      </c>
      <c r="W1334">
        <v>852.212142775384</v>
      </c>
      <c r="X1334">
        <v>8522.1214277538402</v>
      </c>
      <c r="Y1334" t="s">
        <v>29</v>
      </c>
    </row>
    <row r="1335" spans="1:25" x14ac:dyDescent="0.35">
      <c r="A1335" t="s">
        <v>25</v>
      </c>
      <c r="B1335" s="1">
        <v>37279</v>
      </c>
      <c r="C1335">
        <v>21.45</v>
      </c>
      <c r="D1335">
        <v>82.9</v>
      </c>
      <c r="E1335">
        <v>44.38</v>
      </c>
      <c r="F1335">
        <v>10.19</v>
      </c>
      <c r="G1335">
        <v>0</v>
      </c>
      <c r="H1335">
        <v>83.175184432695602</v>
      </c>
      <c r="I1335">
        <v>8.7580776393873698</v>
      </c>
      <c r="J1335">
        <v>88.143150295593699</v>
      </c>
      <c r="K1335">
        <v>2.75677180819233</v>
      </c>
      <c r="L1335">
        <v>14.0308282157443</v>
      </c>
      <c r="M1335">
        <v>3.5189416500617701</v>
      </c>
      <c r="N1335">
        <v>0.25218442453705903</v>
      </c>
      <c r="O1335">
        <v>7.5425935040244996</v>
      </c>
      <c r="P1335">
        <v>3.0137430453048202</v>
      </c>
      <c r="Q1335" t="s">
        <v>26</v>
      </c>
      <c r="R1335" t="s">
        <v>27</v>
      </c>
      <c r="S1335">
        <v>70</v>
      </c>
      <c r="T1335">
        <v>103.85238532341501</v>
      </c>
      <c r="U1335">
        <v>181.74167431597601</v>
      </c>
      <c r="V1335" t="s">
        <v>28</v>
      </c>
      <c r="W1335">
        <v>581.880843070521</v>
      </c>
      <c r="X1335">
        <v>5818.8084307052004</v>
      </c>
      <c r="Y1335" t="s">
        <v>29</v>
      </c>
    </row>
    <row r="1336" spans="1:25" x14ac:dyDescent="0.35">
      <c r="A1336" t="s">
        <v>25</v>
      </c>
      <c r="B1336" s="1">
        <v>37280</v>
      </c>
      <c r="C1336">
        <v>22.36</v>
      </c>
      <c r="D1336">
        <v>76.099999999999994</v>
      </c>
      <c r="E1336">
        <v>27.94</v>
      </c>
      <c r="F1336">
        <v>10.33</v>
      </c>
      <c r="G1336">
        <v>0</v>
      </c>
      <c r="H1336">
        <v>83.175183044452197</v>
      </c>
      <c r="I1336">
        <v>9.9793252407873698</v>
      </c>
      <c r="J1336">
        <v>95.871950295593706</v>
      </c>
      <c r="K1336">
        <v>2.77628799380942</v>
      </c>
      <c r="L1336">
        <v>15.837366126577001</v>
      </c>
      <c r="M1336">
        <v>3.8515313179720598</v>
      </c>
      <c r="N1336">
        <v>0.29589667260476399</v>
      </c>
      <c r="O1336">
        <v>8.4163778187099698</v>
      </c>
      <c r="P1336">
        <v>4.3974338468059004</v>
      </c>
      <c r="Q1336" t="s">
        <v>26</v>
      </c>
      <c r="R1336" t="s">
        <v>27</v>
      </c>
      <c r="S1336">
        <v>70</v>
      </c>
      <c r="T1336">
        <v>105.045311643734</v>
      </c>
      <c r="U1336">
        <v>183.82929537653399</v>
      </c>
      <c r="V1336" t="s">
        <v>28</v>
      </c>
      <c r="W1336">
        <v>587.25022783993995</v>
      </c>
      <c r="X1336">
        <v>5872.5022783994</v>
      </c>
      <c r="Y1336" t="s">
        <v>29</v>
      </c>
    </row>
    <row r="1337" spans="1:25" x14ac:dyDescent="0.35">
      <c r="A1337" t="s">
        <v>25</v>
      </c>
      <c r="B1337" s="1">
        <v>37281</v>
      </c>
      <c r="C1337">
        <v>23.72</v>
      </c>
      <c r="D1337">
        <v>62.69</v>
      </c>
      <c r="E1337">
        <v>215.4</v>
      </c>
      <c r="F1337">
        <v>8.02</v>
      </c>
      <c r="G1337">
        <v>0</v>
      </c>
      <c r="H1337">
        <v>85.090053409219095</v>
      </c>
      <c r="I1337">
        <v>11.9963203318074</v>
      </c>
      <c r="J1337">
        <v>103.84555029559399</v>
      </c>
      <c r="K1337">
        <v>3.19273654852016</v>
      </c>
      <c r="L1337">
        <v>18.6162350647799</v>
      </c>
      <c r="M1337">
        <v>4.9687685510129498</v>
      </c>
      <c r="N1337">
        <v>0.46443957869084901</v>
      </c>
      <c r="O1337">
        <v>13.5534699135849</v>
      </c>
      <c r="P1337">
        <v>10.0669469666145</v>
      </c>
      <c r="Q1337" t="s">
        <v>28</v>
      </c>
      <c r="R1337" t="s">
        <v>27</v>
      </c>
      <c r="S1337">
        <v>70</v>
      </c>
      <c r="T1337">
        <v>131.606480359892</v>
      </c>
      <c r="U1337">
        <v>230.31134062981101</v>
      </c>
      <c r="V1337" t="s">
        <v>28</v>
      </c>
      <c r="W1337">
        <v>703.04022323609001</v>
      </c>
      <c r="X1337">
        <v>7030.4022323608997</v>
      </c>
      <c r="Y1337" t="s">
        <v>29</v>
      </c>
    </row>
    <row r="1338" spans="1:25" x14ac:dyDescent="0.35">
      <c r="A1338" t="s">
        <v>25</v>
      </c>
      <c r="B1338" s="1">
        <v>37282</v>
      </c>
      <c r="C1338">
        <v>20.420000000000002</v>
      </c>
      <c r="D1338">
        <v>76.8</v>
      </c>
      <c r="E1338">
        <v>79.7</v>
      </c>
      <c r="F1338">
        <v>13.04</v>
      </c>
      <c r="G1338">
        <v>1.6</v>
      </c>
      <c r="H1338">
        <v>74.776842023620702</v>
      </c>
      <c r="I1338">
        <v>12.308760545242601</v>
      </c>
      <c r="J1338">
        <v>111.22515029559401</v>
      </c>
      <c r="K1338">
        <v>1.4590283657904</v>
      </c>
      <c r="L1338">
        <v>19.282706585875701</v>
      </c>
      <c r="M1338">
        <v>1.9298667280820401</v>
      </c>
      <c r="N1338">
        <v>8.7086785051093796E-2</v>
      </c>
      <c r="O1338">
        <v>1.61547895649505</v>
      </c>
      <c r="P1338">
        <v>1.29400797059449</v>
      </c>
      <c r="Q1338" t="s">
        <v>26</v>
      </c>
      <c r="R1338" t="s">
        <v>27</v>
      </c>
      <c r="S1338">
        <v>70</v>
      </c>
      <c r="T1338">
        <v>36.576695563855303</v>
      </c>
      <c r="U1338">
        <v>64.009217236746807</v>
      </c>
      <c r="V1338" t="s">
        <v>28</v>
      </c>
      <c r="W1338">
        <v>246.101819551034</v>
      </c>
      <c r="X1338">
        <v>2461.0181955103399</v>
      </c>
      <c r="Y1338" t="s">
        <v>31</v>
      </c>
    </row>
    <row r="1339" spans="1:25" x14ac:dyDescent="0.35">
      <c r="A1339" t="s">
        <v>25</v>
      </c>
      <c r="B1339" s="1">
        <v>37283</v>
      </c>
      <c r="C1339">
        <v>20.68</v>
      </c>
      <c r="D1339">
        <v>78.5</v>
      </c>
      <c r="E1339">
        <v>44.61</v>
      </c>
      <c r="F1339">
        <v>21.06</v>
      </c>
      <c r="G1339">
        <v>0</v>
      </c>
      <c r="H1339">
        <v>79.815553737262306</v>
      </c>
      <c r="I1339">
        <v>13.328699432242599</v>
      </c>
      <c r="J1339">
        <v>118.65155029559401</v>
      </c>
      <c r="K1339">
        <v>3.2211934499797099</v>
      </c>
      <c r="L1339">
        <v>20.812483018452699</v>
      </c>
      <c r="M1339">
        <v>5.3795256871001298</v>
      </c>
      <c r="N1339">
        <v>0.53454683016527804</v>
      </c>
      <c r="O1339">
        <v>14.779458777064299</v>
      </c>
      <c r="P1339">
        <v>13.9269511665322</v>
      </c>
      <c r="Q1339" t="s">
        <v>28</v>
      </c>
      <c r="R1339" t="s">
        <v>27</v>
      </c>
      <c r="S1339">
        <v>70</v>
      </c>
      <c r="T1339">
        <v>133.49586405799101</v>
      </c>
      <c r="U1339">
        <v>233.61776210148301</v>
      </c>
      <c r="V1339" t="s">
        <v>28</v>
      </c>
      <c r="W1339">
        <v>711.02245303818802</v>
      </c>
      <c r="X1339">
        <v>7110.22453038188</v>
      </c>
      <c r="Y1339" t="s">
        <v>29</v>
      </c>
    </row>
    <row r="1340" spans="1:25" x14ac:dyDescent="0.35">
      <c r="A1340" t="s">
        <v>25</v>
      </c>
      <c r="B1340" s="1">
        <v>37284</v>
      </c>
      <c r="C1340">
        <v>23.73</v>
      </c>
      <c r="D1340">
        <v>69.709999999999994</v>
      </c>
      <c r="E1340">
        <v>31.99</v>
      </c>
      <c r="F1340">
        <v>14.77</v>
      </c>
      <c r="G1340">
        <v>0</v>
      </c>
      <c r="H1340">
        <v>83.340839627403597</v>
      </c>
      <c r="I1340">
        <v>14.9668499669126</v>
      </c>
      <c r="J1340">
        <v>126.626950295594</v>
      </c>
      <c r="K1340">
        <v>3.5476628859910502</v>
      </c>
      <c r="L1340">
        <v>23.106065420314501</v>
      </c>
      <c r="M1340">
        <v>6.3021562446450599</v>
      </c>
      <c r="N1340">
        <v>0.70739946666551401</v>
      </c>
      <c r="O1340">
        <v>20.058482731070399</v>
      </c>
      <c r="P1340">
        <v>23.533735006515201</v>
      </c>
      <c r="Q1340" t="s">
        <v>28</v>
      </c>
      <c r="R1340" t="s">
        <v>27</v>
      </c>
      <c r="S1340">
        <v>70</v>
      </c>
      <c r="T1340">
        <v>155.81397588301101</v>
      </c>
      <c r="U1340">
        <v>272.67445779526997</v>
      </c>
      <c r="V1340" t="s">
        <v>28</v>
      </c>
      <c r="W1340">
        <v>803.038759986223</v>
      </c>
      <c r="X1340">
        <v>8030.3875998622298</v>
      </c>
      <c r="Y1340" t="s">
        <v>29</v>
      </c>
    </row>
    <row r="1341" spans="1:25" x14ac:dyDescent="0.35">
      <c r="A1341" t="s">
        <v>25</v>
      </c>
      <c r="B1341" s="1">
        <v>37285</v>
      </c>
      <c r="C1341">
        <v>20.25</v>
      </c>
      <c r="D1341">
        <v>81.3</v>
      </c>
      <c r="E1341">
        <v>54.15</v>
      </c>
      <c r="F1341">
        <v>17.350000000000001</v>
      </c>
      <c r="G1341">
        <v>0.4</v>
      </c>
      <c r="H1341">
        <v>83.016108136507896</v>
      </c>
      <c r="I1341">
        <v>15.8364455014126</v>
      </c>
      <c r="J1341">
        <v>133.975950295594</v>
      </c>
      <c r="K1341">
        <v>3.87448739817982</v>
      </c>
      <c r="L1341">
        <v>24.448219447390301</v>
      </c>
      <c r="M1341">
        <v>7.0769410547850402</v>
      </c>
      <c r="N1341">
        <v>0.86855150592612196</v>
      </c>
      <c r="O1341">
        <v>25.8484933814862</v>
      </c>
      <c r="P1341">
        <v>34.0804858430553</v>
      </c>
      <c r="Q1341" t="s">
        <v>28</v>
      </c>
      <c r="R1341" t="s">
        <v>27</v>
      </c>
      <c r="S1341">
        <v>70</v>
      </c>
      <c r="T1341">
        <v>179.28228609466001</v>
      </c>
      <c r="U1341">
        <v>313.74400066565499</v>
      </c>
      <c r="V1341" t="s">
        <v>28</v>
      </c>
      <c r="W1341">
        <v>895.68630307854698</v>
      </c>
      <c r="X1341">
        <v>8956.8630307854692</v>
      </c>
      <c r="Y1341" t="s">
        <v>29</v>
      </c>
    </row>
    <row r="1342" spans="1:25" x14ac:dyDescent="0.35">
      <c r="A1342" t="s">
        <v>25</v>
      </c>
      <c r="B1342" s="1">
        <v>37286</v>
      </c>
      <c r="C1342">
        <v>22.56</v>
      </c>
      <c r="D1342">
        <v>66.290000000000006</v>
      </c>
      <c r="E1342">
        <v>81.2</v>
      </c>
      <c r="F1342">
        <v>10.69</v>
      </c>
      <c r="G1342">
        <v>0</v>
      </c>
      <c r="H1342">
        <v>84.426264102319905</v>
      </c>
      <c r="I1342">
        <v>17.5736514500726</v>
      </c>
      <c r="J1342">
        <v>141.74075029559401</v>
      </c>
      <c r="K1342">
        <v>3.3359457351673898</v>
      </c>
      <c r="L1342">
        <v>26.8307975364763</v>
      </c>
      <c r="M1342">
        <v>6.5203493067500498</v>
      </c>
      <c r="N1342">
        <v>0.75132584812266701</v>
      </c>
      <c r="O1342">
        <v>18.271244188447302</v>
      </c>
      <c r="P1342">
        <v>29.113421254486902</v>
      </c>
      <c r="Q1342" t="s">
        <v>28</v>
      </c>
      <c r="R1342" t="s">
        <v>27</v>
      </c>
      <c r="S1342">
        <v>70</v>
      </c>
      <c r="T1342">
        <v>141.20732292888101</v>
      </c>
      <c r="U1342">
        <v>247.112815125542</v>
      </c>
      <c r="V1342" t="s">
        <v>28</v>
      </c>
      <c r="W1342">
        <v>743.280473678671</v>
      </c>
      <c r="X1342">
        <v>7432.8047367867102</v>
      </c>
      <c r="Y1342" t="s">
        <v>29</v>
      </c>
    </row>
    <row r="1343" spans="1:25" x14ac:dyDescent="0.35">
      <c r="A1343" t="s">
        <v>25</v>
      </c>
      <c r="B1343" s="1">
        <v>37287</v>
      </c>
      <c r="C1343">
        <v>23.46</v>
      </c>
      <c r="D1343">
        <v>68.650000000000006</v>
      </c>
      <c r="E1343">
        <v>37.29</v>
      </c>
      <c r="F1343">
        <v>17.02</v>
      </c>
      <c r="G1343">
        <v>0</v>
      </c>
      <c r="H1343">
        <v>84.607413441919107</v>
      </c>
      <c r="I1343">
        <v>19.250692613672602</v>
      </c>
      <c r="J1343">
        <v>149.667550295594</v>
      </c>
      <c r="K1343">
        <v>4.7034551602767198</v>
      </c>
      <c r="L1343">
        <v>29.133339733870201</v>
      </c>
      <c r="M1343">
        <v>9.2979525731666506</v>
      </c>
      <c r="N1343">
        <v>1.40803831277445</v>
      </c>
      <c r="O1343">
        <v>45.308550449301499</v>
      </c>
      <c r="P1343">
        <v>85.111132588838501</v>
      </c>
      <c r="Q1343" t="s">
        <v>28</v>
      </c>
      <c r="R1343" t="s">
        <v>27</v>
      </c>
      <c r="S1343">
        <v>70</v>
      </c>
      <c r="T1343">
        <v>243.354538345566</v>
      </c>
      <c r="U1343">
        <v>425.87044210474102</v>
      </c>
      <c r="V1343" t="s">
        <v>28</v>
      </c>
      <c r="W1343">
        <v>1130.7927987205301</v>
      </c>
      <c r="X1343">
        <v>11307.927987205299</v>
      </c>
      <c r="Y1343" t="s">
        <v>32</v>
      </c>
    </row>
    <row r="1344" spans="1:25" x14ac:dyDescent="0.35">
      <c r="A1344" t="s">
        <v>25</v>
      </c>
      <c r="B1344" s="1">
        <v>37288</v>
      </c>
      <c r="C1344">
        <v>22.67</v>
      </c>
      <c r="D1344">
        <v>65.36</v>
      </c>
      <c r="E1344">
        <v>225.4</v>
      </c>
      <c r="F1344">
        <v>12.3</v>
      </c>
      <c r="G1344">
        <v>0</v>
      </c>
      <c r="H1344">
        <v>85.0026302608929</v>
      </c>
      <c r="I1344">
        <v>20.888173875032599</v>
      </c>
      <c r="J1344">
        <v>156.75215029559399</v>
      </c>
      <c r="K1344">
        <v>3.9138171482533299</v>
      </c>
      <c r="L1344">
        <v>31.3368011495213</v>
      </c>
      <c r="M1344">
        <v>8.2765426171010592</v>
      </c>
      <c r="N1344">
        <v>1.14593914616767</v>
      </c>
      <c r="O1344">
        <v>29.323684297940201</v>
      </c>
      <c r="P1344">
        <v>63.561603443095699</v>
      </c>
      <c r="Q1344" t="s">
        <v>28</v>
      </c>
      <c r="R1344" t="s">
        <v>27</v>
      </c>
      <c r="S1344">
        <v>75</v>
      </c>
      <c r="T1344">
        <v>227.72329426972101</v>
      </c>
      <c r="U1344">
        <v>398.51576497201199</v>
      </c>
      <c r="V1344" t="s">
        <v>28</v>
      </c>
      <c r="W1344">
        <v>906.85370930434999</v>
      </c>
      <c r="X1344">
        <v>9068.5370930435001</v>
      </c>
      <c r="Y1344" t="s">
        <v>29</v>
      </c>
    </row>
    <row r="1345" spans="1:25" x14ac:dyDescent="0.35">
      <c r="A1345" t="s">
        <v>25</v>
      </c>
      <c r="B1345" s="1">
        <v>37289</v>
      </c>
      <c r="C1345">
        <v>20.27</v>
      </c>
      <c r="D1345">
        <v>52.79</v>
      </c>
      <c r="E1345">
        <v>41.79</v>
      </c>
      <c r="F1345">
        <v>11.65</v>
      </c>
      <c r="G1345">
        <v>0</v>
      </c>
      <c r="H1345">
        <v>86.460872112891707</v>
      </c>
      <c r="I1345">
        <v>22.894528957022601</v>
      </c>
      <c r="J1345">
        <v>163.404750295594</v>
      </c>
      <c r="K1345">
        <v>4.6433213103646196</v>
      </c>
      <c r="L1345">
        <v>33.910955397185496</v>
      </c>
      <c r="M1345">
        <v>10.0296548276145</v>
      </c>
      <c r="N1345">
        <v>1.61007127143957</v>
      </c>
      <c r="O1345">
        <v>46.321965273282899</v>
      </c>
      <c r="P1345">
        <v>116.896831151946</v>
      </c>
      <c r="Q1345" t="s">
        <v>28</v>
      </c>
      <c r="R1345" t="s">
        <v>27</v>
      </c>
      <c r="S1345">
        <v>75</v>
      </c>
      <c r="T1345">
        <v>298.12965406388503</v>
      </c>
      <c r="U1345">
        <v>521.72689461179903</v>
      </c>
      <c r="V1345" t="s">
        <v>30</v>
      </c>
      <c r="W1345">
        <v>1113.80023084662</v>
      </c>
      <c r="X1345">
        <v>11138.002308466201</v>
      </c>
      <c r="Y1345" t="s">
        <v>32</v>
      </c>
    </row>
    <row r="1346" spans="1:25" x14ac:dyDescent="0.35">
      <c r="A1346" t="s">
        <v>25</v>
      </c>
      <c r="B1346" s="1">
        <v>37290</v>
      </c>
      <c r="C1346">
        <v>22.05</v>
      </c>
      <c r="D1346">
        <v>60.23</v>
      </c>
      <c r="E1346">
        <v>228.8</v>
      </c>
      <c r="F1346">
        <v>9.68</v>
      </c>
      <c r="G1346">
        <v>0</v>
      </c>
      <c r="H1346">
        <v>86.460870692678199</v>
      </c>
      <c r="I1346">
        <v>24.725476323872599</v>
      </c>
      <c r="J1346">
        <v>170.37775029559401</v>
      </c>
      <c r="K1346">
        <v>4.2045253475418702</v>
      </c>
      <c r="L1346">
        <v>36.2861870445807</v>
      </c>
      <c r="M1346">
        <v>9.5940485270486402</v>
      </c>
      <c r="N1346">
        <v>1.4883747242479299</v>
      </c>
      <c r="O1346">
        <v>36.925542647210797</v>
      </c>
      <c r="P1346">
        <v>105.889439265955</v>
      </c>
      <c r="Q1346" t="s">
        <v>28</v>
      </c>
      <c r="R1346" t="s">
        <v>27</v>
      </c>
      <c r="S1346">
        <v>75</v>
      </c>
      <c r="T1346">
        <v>255.05761399271901</v>
      </c>
      <c r="U1346">
        <v>446.35082448725802</v>
      </c>
      <c r="V1346" t="s">
        <v>28</v>
      </c>
      <c r="W1346">
        <v>989.42248262307396</v>
      </c>
      <c r="X1346">
        <v>9894.2248262307403</v>
      </c>
      <c r="Y1346" t="s">
        <v>29</v>
      </c>
    </row>
    <row r="1347" spans="1:25" x14ac:dyDescent="0.35">
      <c r="A1347" t="s">
        <v>25</v>
      </c>
      <c r="B1347" s="1">
        <v>37291</v>
      </c>
      <c r="C1347">
        <v>22.78</v>
      </c>
      <c r="D1347">
        <v>70.400000000000006</v>
      </c>
      <c r="E1347">
        <v>344.9</v>
      </c>
      <c r="F1347">
        <v>5.556</v>
      </c>
      <c r="G1347">
        <v>2.6</v>
      </c>
      <c r="H1347">
        <v>69.566482474970499</v>
      </c>
      <c r="I1347">
        <v>21.476894007403601</v>
      </c>
      <c r="J1347">
        <v>177.48215029559401</v>
      </c>
      <c r="K1347">
        <v>0.81598485213611704</v>
      </c>
      <c r="L1347">
        <v>32.977402102100399</v>
      </c>
      <c r="M1347">
        <v>1.1646202446957501</v>
      </c>
      <c r="N1347">
        <v>3.5621743930849097E-2</v>
      </c>
      <c r="O1347">
        <v>0.38771626475133297</v>
      </c>
      <c r="P1347">
        <v>0.927544096502527</v>
      </c>
      <c r="Q1347" t="s">
        <v>26</v>
      </c>
      <c r="R1347" t="s">
        <v>27</v>
      </c>
      <c r="S1347">
        <v>75</v>
      </c>
      <c r="T1347">
        <v>17.3507741605953</v>
      </c>
      <c r="U1347">
        <v>30.363854781041699</v>
      </c>
      <c r="V1347" t="s">
        <v>28</v>
      </c>
      <c r="W1347">
        <v>107.917192392353</v>
      </c>
      <c r="X1347">
        <v>1079.1719239235299</v>
      </c>
      <c r="Y1347" t="s">
        <v>30</v>
      </c>
    </row>
    <row r="1348" spans="1:25" x14ac:dyDescent="0.35">
      <c r="A1348" t="s">
        <v>25</v>
      </c>
      <c r="B1348" s="1">
        <v>37292</v>
      </c>
      <c r="C1348">
        <v>23.48</v>
      </c>
      <c r="D1348">
        <v>72.400000000000006</v>
      </c>
      <c r="E1348">
        <v>63.69</v>
      </c>
      <c r="F1348">
        <v>6.1319999999999997</v>
      </c>
      <c r="G1348">
        <v>0</v>
      </c>
      <c r="H1348">
        <v>78.637783955039396</v>
      </c>
      <c r="I1348">
        <v>22.826043997003602</v>
      </c>
      <c r="J1348">
        <v>184.71255029559401</v>
      </c>
      <c r="K1348">
        <v>1.3552881902867799</v>
      </c>
      <c r="L1348">
        <v>34.877141211655797</v>
      </c>
      <c r="M1348">
        <v>3.0184722417465699</v>
      </c>
      <c r="N1348">
        <v>0.19221718994049</v>
      </c>
      <c r="O1348">
        <v>1.69772332269268</v>
      </c>
      <c r="P1348">
        <v>4.5190525078508896</v>
      </c>
      <c r="Q1348" t="s">
        <v>26</v>
      </c>
      <c r="R1348" t="s">
        <v>27</v>
      </c>
      <c r="S1348">
        <v>75</v>
      </c>
      <c r="T1348">
        <v>40.456591536675802</v>
      </c>
      <c r="U1348">
        <v>70.799035189182703</v>
      </c>
      <c r="V1348" t="s">
        <v>28</v>
      </c>
      <c r="W1348">
        <v>222.006921933293</v>
      </c>
      <c r="X1348">
        <v>2220.0692193329301</v>
      </c>
      <c r="Y1348" t="s">
        <v>31</v>
      </c>
    </row>
    <row r="1349" spans="1:25" x14ac:dyDescent="0.35">
      <c r="A1349" t="s">
        <v>25</v>
      </c>
      <c r="B1349" s="1">
        <v>37293</v>
      </c>
      <c r="C1349">
        <v>20.77</v>
      </c>
      <c r="D1349">
        <v>53.94</v>
      </c>
      <c r="E1349">
        <v>232</v>
      </c>
      <c r="F1349">
        <v>21.94</v>
      </c>
      <c r="G1349">
        <v>6.2</v>
      </c>
      <c r="H1349">
        <v>69.538270628938704</v>
      </c>
      <c r="I1349">
        <v>15.275701348053101</v>
      </c>
      <c r="J1349">
        <v>179.52690029900299</v>
      </c>
      <c r="K1349">
        <v>1.8614109246400099</v>
      </c>
      <c r="L1349">
        <v>25.192428459643899</v>
      </c>
      <c r="M1349">
        <v>3.4043847596312702</v>
      </c>
      <c r="N1349">
        <v>0.23783583598855301</v>
      </c>
      <c r="O1349">
        <v>3.66503770428274</v>
      </c>
      <c r="P1349">
        <v>5.1385573958556803</v>
      </c>
      <c r="Q1349" t="s">
        <v>26</v>
      </c>
      <c r="R1349" t="s">
        <v>27</v>
      </c>
      <c r="S1349">
        <v>75</v>
      </c>
      <c r="T1349">
        <v>68.358012730514304</v>
      </c>
      <c r="U1349">
        <v>119.6265222784</v>
      </c>
      <c r="V1349" t="s">
        <v>28</v>
      </c>
      <c r="W1349">
        <v>344.38058586050198</v>
      </c>
      <c r="X1349">
        <v>3443.8058586050201</v>
      </c>
      <c r="Y1349" t="s">
        <v>31</v>
      </c>
    </row>
    <row r="1350" spans="1:25" x14ac:dyDescent="0.35">
      <c r="A1350" t="s">
        <v>25</v>
      </c>
      <c r="B1350" s="1">
        <v>37294</v>
      </c>
      <c r="C1350">
        <v>18.510000000000002</v>
      </c>
      <c r="D1350">
        <v>72.7</v>
      </c>
      <c r="E1350">
        <v>54.86</v>
      </c>
      <c r="F1350">
        <v>6.51</v>
      </c>
      <c r="G1350">
        <v>0</v>
      </c>
      <c r="H1350">
        <v>77.233895187868896</v>
      </c>
      <c r="I1350">
        <v>16.340357859153102</v>
      </c>
      <c r="J1350">
        <v>185.862700299003</v>
      </c>
      <c r="K1350">
        <v>1.2291319406697101</v>
      </c>
      <c r="L1350">
        <v>26.792068082778599</v>
      </c>
      <c r="M1350">
        <v>2.0600361748092699</v>
      </c>
      <c r="N1350">
        <v>9.7752389621919095E-2</v>
      </c>
      <c r="O1350">
        <v>1.1670881262125401</v>
      </c>
      <c r="P1350">
        <v>1.8542278071113201</v>
      </c>
      <c r="Q1350" t="s">
        <v>26</v>
      </c>
      <c r="R1350" t="s">
        <v>27</v>
      </c>
      <c r="S1350">
        <v>75</v>
      </c>
      <c r="T1350">
        <v>34.3930445456458</v>
      </c>
      <c r="U1350">
        <v>60.187827954880099</v>
      </c>
      <c r="V1350" t="s">
        <v>28</v>
      </c>
      <c r="W1350">
        <v>193.52518428372699</v>
      </c>
      <c r="X1350">
        <v>1935.25184283727</v>
      </c>
      <c r="Y1350" t="s">
        <v>30</v>
      </c>
    </row>
    <row r="1351" spans="1:25" x14ac:dyDescent="0.35">
      <c r="A1351" t="s">
        <v>25</v>
      </c>
      <c r="B1351" s="1">
        <v>37295</v>
      </c>
      <c r="C1351">
        <v>14.33</v>
      </c>
      <c r="D1351">
        <v>100</v>
      </c>
      <c r="E1351">
        <v>93.7</v>
      </c>
      <c r="F1351">
        <v>10.15</v>
      </c>
      <c r="G1351">
        <v>13</v>
      </c>
      <c r="H1351">
        <v>14.8436459341383</v>
      </c>
      <c r="I1351">
        <v>7.49486994002587</v>
      </c>
      <c r="J1351">
        <v>162.681312774329</v>
      </c>
      <c r="K1351" s="2">
        <v>2.4539340917082501E-5</v>
      </c>
      <c r="L1351">
        <v>13.4415769515248</v>
      </c>
      <c r="M1351" s="2">
        <v>1.74783943825406E-5</v>
      </c>
      <c r="N1351" s="2">
        <v>1.0322778774939099E-10</v>
      </c>
      <c r="O1351" s="2">
        <v>7.1088128447768099E-15</v>
      </c>
      <c r="P1351" s="2">
        <v>2.58071201024408E-15</v>
      </c>
      <c r="Q1351" t="s">
        <v>26</v>
      </c>
      <c r="R1351" t="s">
        <v>27</v>
      </c>
      <c r="S1351">
        <v>75</v>
      </c>
      <c r="T1351" s="2">
        <v>3.6537896552600498E-7</v>
      </c>
      <c r="U1351" s="2">
        <v>6.3941318967050901E-7</v>
      </c>
      <c r="V1351" t="s">
        <v>26</v>
      </c>
      <c r="W1351" s="2">
        <v>1.8912922577479599E-5</v>
      </c>
      <c r="X1351">
        <v>0</v>
      </c>
      <c r="Y1351" t="s">
        <v>26</v>
      </c>
    </row>
    <row r="1352" spans="1:25" x14ac:dyDescent="0.35">
      <c r="A1352" t="s">
        <v>25</v>
      </c>
      <c r="B1352" s="1">
        <v>37296</v>
      </c>
      <c r="C1352">
        <v>18.23</v>
      </c>
      <c r="D1352">
        <v>85.7</v>
      </c>
      <c r="E1352">
        <v>56.08</v>
      </c>
      <c r="F1352">
        <v>19.75</v>
      </c>
      <c r="G1352">
        <v>23.2</v>
      </c>
      <c r="H1352">
        <v>29.076758496841801</v>
      </c>
      <c r="I1352">
        <v>3.5307386577813298</v>
      </c>
      <c r="J1352">
        <v>119.04210440997601</v>
      </c>
      <c r="K1352">
        <v>7.1631642678109996E-3</v>
      </c>
      <c r="L1352">
        <v>6.5740206121661897</v>
      </c>
      <c r="M1352">
        <v>3.4899657599878199E-3</v>
      </c>
      <c r="N1352" s="2">
        <v>1.21720118942509E-6</v>
      </c>
      <c r="O1352" s="2">
        <v>7.4228225192006306E-8</v>
      </c>
      <c r="P1352" s="2">
        <v>5.1750256851742598E-9</v>
      </c>
      <c r="Q1352" t="s">
        <v>26</v>
      </c>
      <c r="R1352" t="s">
        <v>27</v>
      </c>
      <c r="S1352">
        <v>75</v>
      </c>
      <c r="T1352">
        <v>5.66973471485583E-3</v>
      </c>
      <c r="U1352">
        <v>9.9220357509977094E-3</v>
      </c>
      <c r="V1352" t="s">
        <v>26</v>
      </c>
      <c r="W1352">
        <v>9.4273398507386502E-2</v>
      </c>
      <c r="X1352">
        <v>0</v>
      </c>
      <c r="Y1352" t="s">
        <v>26</v>
      </c>
    </row>
    <row r="1353" spans="1:25" x14ac:dyDescent="0.35">
      <c r="A1353" t="s">
        <v>25</v>
      </c>
      <c r="B1353" s="1">
        <v>37297</v>
      </c>
      <c r="C1353">
        <v>19.190000000000001</v>
      </c>
      <c r="D1353">
        <v>91.4</v>
      </c>
      <c r="E1353">
        <v>57.31</v>
      </c>
      <c r="F1353">
        <v>24.44</v>
      </c>
      <c r="G1353">
        <v>0</v>
      </c>
      <c r="H1353">
        <v>46.769873362463301</v>
      </c>
      <c r="I1353">
        <v>3.87775487558133</v>
      </c>
      <c r="J1353">
        <v>125.500304409976</v>
      </c>
      <c r="K1353">
        <v>0.36575196999856102</v>
      </c>
      <c r="L1353">
        <v>7.19938647822738</v>
      </c>
      <c r="M1353">
        <v>0.18621145508159101</v>
      </c>
      <c r="N1353">
        <v>1.3882900817635199E-3</v>
      </c>
      <c r="O1353">
        <v>1.0969765963544299E-2</v>
      </c>
      <c r="P1353">
        <v>9.4728448367305805E-4</v>
      </c>
      <c r="Q1353" t="s">
        <v>26</v>
      </c>
      <c r="R1353" t="s">
        <v>27</v>
      </c>
      <c r="S1353">
        <v>75</v>
      </c>
      <c r="T1353">
        <v>4.4944206251989502</v>
      </c>
      <c r="U1353">
        <v>7.8652360940981696</v>
      </c>
      <c r="V1353" t="s">
        <v>26</v>
      </c>
      <c r="W1353">
        <v>33.486373705253897</v>
      </c>
      <c r="X1353">
        <v>0</v>
      </c>
      <c r="Y1353" t="s">
        <v>26</v>
      </c>
    </row>
    <row r="1354" spans="1:25" x14ac:dyDescent="0.35">
      <c r="A1354" t="s">
        <v>25</v>
      </c>
      <c r="B1354" s="1">
        <v>37298</v>
      </c>
      <c r="C1354">
        <v>20.91</v>
      </c>
      <c r="D1354">
        <v>100</v>
      </c>
      <c r="E1354">
        <v>30.22</v>
      </c>
      <c r="F1354">
        <v>18.68</v>
      </c>
      <c r="G1354">
        <v>21</v>
      </c>
      <c r="H1354">
        <v>5.4486201838041701</v>
      </c>
      <c r="I1354">
        <v>1.25516567846369</v>
      </c>
      <c r="J1354">
        <v>90.943376756179404</v>
      </c>
      <c r="K1354" s="2">
        <v>2.2817475518220499E-7</v>
      </c>
      <c r="L1354">
        <v>2.4266037175399</v>
      </c>
      <c r="M1354" s="2">
        <v>7.4897085595982496E-8</v>
      </c>
      <c r="N1354" s="2">
        <v>6.6431156043152504E-15</v>
      </c>
      <c r="O1354" s="2">
        <v>1.3203054716589699E-22</v>
      </c>
      <c r="P1354" s="2">
        <v>8.3849617296221592E-25</v>
      </c>
      <c r="Q1354" t="s">
        <v>26</v>
      </c>
      <c r="R1354" t="s">
        <v>27</v>
      </c>
      <c r="S1354">
        <v>75</v>
      </c>
      <c r="T1354" s="2">
        <v>1.2853809157881699E-10</v>
      </c>
      <c r="U1354" s="2">
        <v>2.2494166026293001E-10</v>
      </c>
      <c r="V1354" t="s">
        <v>26</v>
      </c>
      <c r="W1354" s="2">
        <v>1.69576819169457E-8</v>
      </c>
      <c r="X1354">
        <v>0</v>
      </c>
      <c r="Y1354" t="s">
        <v>26</v>
      </c>
    </row>
    <row r="1355" spans="1:25" x14ac:dyDescent="0.35">
      <c r="A1355" t="s">
        <v>25</v>
      </c>
      <c r="B1355" s="1">
        <v>37299</v>
      </c>
      <c r="C1355">
        <v>22.04</v>
      </c>
      <c r="D1355">
        <v>100</v>
      </c>
      <c r="E1355">
        <v>31.99</v>
      </c>
      <c r="F1355">
        <v>0.76200000000000001</v>
      </c>
      <c r="G1355">
        <v>0.4</v>
      </c>
      <c r="H1355">
        <v>5.4486195518477603</v>
      </c>
      <c r="I1355">
        <v>1.25516567846369</v>
      </c>
      <c r="J1355">
        <v>97.9145767561794</v>
      </c>
      <c r="K1355" s="2">
        <v>9.2501363174296996E-8</v>
      </c>
      <c r="L1355">
        <v>2.4323797465540999</v>
      </c>
      <c r="M1355" s="2">
        <v>3.0385892914713001E-8</v>
      </c>
      <c r="N1355" s="2">
        <v>1.34554537967025E-15</v>
      </c>
      <c r="O1355" s="2">
        <v>8.8931947219663005E-24</v>
      </c>
      <c r="P1355" s="2">
        <v>5.6806632538078803E-26</v>
      </c>
      <c r="Q1355" t="s">
        <v>26</v>
      </c>
      <c r="R1355" t="s">
        <v>27</v>
      </c>
      <c r="S1355">
        <v>75</v>
      </c>
      <c r="T1355" s="2">
        <v>2.76967465177611E-11</v>
      </c>
      <c r="U1355" s="2">
        <v>4.8469306406082003E-11</v>
      </c>
      <c r="V1355" t="s">
        <v>26</v>
      </c>
      <c r="W1355" s="2">
        <v>4.3771084041134599E-9</v>
      </c>
      <c r="X1355">
        <v>0</v>
      </c>
      <c r="Y1355" t="s">
        <v>26</v>
      </c>
    </row>
    <row r="1356" spans="1:25" x14ac:dyDescent="0.35">
      <c r="A1356" t="s">
        <v>25</v>
      </c>
      <c r="B1356" s="1">
        <v>37300</v>
      </c>
      <c r="C1356">
        <v>22.46</v>
      </c>
      <c r="D1356">
        <v>84.3</v>
      </c>
      <c r="E1356">
        <v>235.1</v>
      </c>
      <c r="F1356">
        <v>13.81</v>
      </c>
      <c r="G1356">
        <v>11.2</v>
      </c>
      <c r="H1356">
        <v>34.2808425502297</v>
      </c>
      <c r="I1356">
        <v>0.67378674008751904</v>
      </c>
      <c r="J1356">
        <v>85.272910067805299</v>
      </c>
      <c r="K1356">
        <v>2.05042464613557E-2</v>
      </c>
      <c r="L1356">
        <v>1.3214693940579001</v>
      </c>
      <c r="M1356">
        <v>5.7090985065628898E-3</v>
      </c>
      <c r="N1356" s="2">
        <v>2.9086632492914401E-6</v>
      </c>
      <c r="O1356" s="2">
        <v>2.0436504827755199E-9</v>
      </c>
      <c r="P1356" s="2">
        <v>2.9341620942993601E-12</v>
      </c>
      <c r="Q1356" t="s">
        <v>26</v>
      </c>
      <c r="R1356" t="s">
        <v>27</v>
      </c>
      <c r="S1356">
        <v>75</v>
      </c>
      <c r="T1356">
        <v>3.3872442737336E-2</v>
      </c>
      <c r="U1356">
        <v>5.9276774790338098E-2</v>
      </c>
      <c r="V1356" t="s">
        <v>26</v>
      </c>
      <c r="W1356">
        <v>0.45610314928604001</v>
      </c>
      <c r="X1356">
        <v>0</v>
      </c>
      <c r="Y1356" t="s">
        <v>26</v>
      </c>
    </row>
    <row r="1357" spans="1:25" x14ac:dyDescent="0.35">
      <c r="A1357" t="s">
        <v>25</v>
      </c>
      <c r="B1357" s="1">
        <v>37301</v>
      </c>
      <c r="C1357">
        <v>20.57</v>
      </c>
      <c r="D1357">
        <v>63.17</v>
      </c>
      <c r="E1357">
        <v>80.3</v>
      </c>
      <c r="F1357">
        <v>12.64</v>
      </c>
      <c r="G1357">
        <v>0</v>
      </c>
      <c r="H1357">
        <v>67.069687813185297</v>
      </c>
      <c r="I1357">
        <v>2.26098034115752</v>
      </c>
      <c r="J1357">
        <v>91.979510067805293</v>
      </c>
      <c r="K1357">
        <v>1.07545997842866</v>
      </c>
      <c r="L1357">
        <v>4.2601595234069896</v>
      </c>
      <c r="M1357">
        <v>0.432549354449557</v>
      </c>
      <c r="N1357">
        <v>6.1709501304429999E-3</v>
      </c>
      <c r="O1357">
        <v>8.7990027094596704E-2</v>
      </c>
      <c r="P1357">
        <v>2.1819697831657499E-3</v>
      </c>
      <c r="Q1357" t="s">
        <v>26</v>
      </c>
      <c r="R1357" t="s">
        <v>27</v>
      </c>
      <c r="S1357">
        <v>75</v>
      </c>
      <c r="T1357">
        <v>27.531858676836102</v>
      </c>
      <c r="U1357">
        <v>48.180752684463101</v>
      </c>
      <c r="V1357" t="s">
        <v>28</v>
      </c>
      <c r="W1357">
        <v>160.19185189516699</v>
      </c>
      <c r="X1357">
        <v>1601.91851895167</v>
      </c>
      <c r="Y1357" t="s">
        <v>30</v>
      </c>
    </row>
    <row r="1358" spans="1:25" x14ac:dyDescent="0.35">
      <c r="A1358" t="s">
        <v>25</v>
      </c>
      <c r="B1358" s="1">
        <v>37302</v>
      </c>
      <c r="C1358">
        <v>21.24</v>
      </c>
      <c r="D1358">
        <v>57.3</v>
      </c>
      <c r="E1358">
        <v>113.5</v>
      </c>
      <c r="F1358">
        <v>8.65</v>
      </c>
      <c r="G1358">
        <v>0</v>
      </c>
      <c r="H1358">
        <v>80.721202348328504</v>
      </c>
      <c r="I1358">
        <v>4.1580370677575198</v>
      </c>
      <c r="J1358">
        <v>98.806710067805298</v>
      </c>
      <c r="K1358">
        <v>1.8981566249684301</v>
      </c>
      <c r="L1358">
        <v>7.5244538589499497</v>
      </c>
      <c r="M1358">
        <v>0.98773081588965495</v>
      </c>
      <c r="N1358">
        <v>2.6612105227849899E-2</v>
      </c>
      <c r="O1358">
        <v>1.36789651751162</v>
      </c>
      <c r="P1358">
        <v>0.13102096136010999</v>
      </c>
      <c r="Q1358" t="s">
        <v>26</v>
      </c>
      <c r="R1358" t="s">
        <v>27</v>
      </c>
      <c r="S1358">
        <v>75</v>
      </c>
      <c r="T1358">
        <v>70.591515781737996</v>
      </c>
      <c r="U1358">
        <v>123.53515261804201</v>
      </c>
      <c r="V1358" t="s">
        <v>28</v>
      </c>
      <c r="W1358">
        <v>353.68279363601101</v>
      </c>
      <c r="X1358">
        <v>3536.82793636011</v>
      </c>
      <c r="Y1358" t="s">
        <v>31</v>
      </c>
    </row>
    <row r="1359" spans="1:25" x14ac:dyDescent="0.35">
      <c r="A1359" t="s">
        <v>25</v>
      </c>
      <c r="B1359" s="1">
        <v>37303</v>
      </c>
      <c r="C1359">
        <v>20.5</v>
      </c>
      <c r="D1359">
        <v>54.59</v>
      </c>
      <c r="E1359">
        <v>86.7</v>
      </c>
      <c r="F1359">
        <v>13.66</v>
      </c>
      <c r="G1359">
        <v>0</v>
      </c>
      <c r="H1359">
        <v>85.266251464995307</v>
      </c>
      <c r="I1359">
        <v>6.1086653949575203</v>
      </c>
      <c r="J1359">
        <v>105.500710067805</v>
      </c>
      <c r="K1359">
        <v>4.3466768551294397</v>
      </c>
      <c r="L1359">
        <v>10.672449630048799</v>
      </c>
      <c r="M1359">
        <v>4.8766494789496404</v>
      </c>
      <c r="N1359">
        <v>0.449307875645792</v>
      </c>
      <c r="O1359">
        <v>19.194526470821401</v>
      </c>
      <c r="P1359">
        <v>4.1325006936575202</v>
      </c>
      <c r="Q1359" t="s">
        <v>26</v>
      </c>
      <c r="R1359" t="s">
        <v>27</v>
      </c>
      <c r="S1359">
        <v>75</v>
      </c>
      <c r="T1359">
        <v>268.77947039489402</v>
      </c>
      <c r="U1359">
        <v>470.36407319106399</v>
      </c>
      <c r="V1359" t="s">
        <v>28</v>
      </c>
      <c r="W1359">
        <v>1029.77209199562</v>
      </c>
      <c r="X1359">
        <v>10297.7209199562</v>
      </c>
      <c r="Y1359" t="s">
        <v>32</v>
      </c>
    </row>
    <row r="1360" spans="1:25" x14ac:dyDescent="0.35">
      <c r="A1360" t="s">
        <v>25</v>
      </c>
      <c r="B1360" s="1">
        <v>37304</v>
      </c>
      <c r="C1360">
        <v>21.8</v>
      </c>
      <c r="D1360">
        <v>59.59</v>
      </c>
      <c r="E1360">
        <v>35.380000000000003</v>
      </c>
      <c r="F1360">
        <v>18.77</v>
      </c>
      <c r="G1360">
        <v>0</v>
      </c>
      <c r="H1360">
        <v>85.854019224620998</v>
      </c>
      <c r="I1360">
        <v>7.9489864992575203</v>
      </c>
      <c r="J1360">
        <v>112.428710067805</v>
      </c>
      <c r="K1360">
        <v>6.10289885677465</v>
      </c>
      <c r="L1360">
        <v>13.5099977693877</v>
      </c>
      <c r="M1360">
        <v>7.6585132828134403</v>
      </c>
      <c r="N1360">
        <v>0.99885998605155801</v>
      </c>
      <c r="O1360">
        <v>54.388112272568598</v>
      </c>
      <c r="P1360">
        <v>19.9702882331338</v>
      </c>
      <c r="Q1360" t="s">
        <v>28</v>
      </c>
      <c r="R1360" t="s">
        <v>27</v>
      </c>
      <c r="S1360">
        <v>75</v>
      </c>
      <c r="T1360">
        <v>454.92563694614802</v>
      </c>
      <c r="U1360">
        <v>796.11986465575899</v>
      </c>
      <c r="V1360" t="s">
        <v>30</v>
      </c>
      <c r="W1360">
        <v>1519.0206684229199</v>
      </c>
      <c r="X1360">
        <v>15190.206684229201</v>
      </c>
      <c r="Y1360" t="s">
        <v>32</v>
      </c>
    </row>
    <row r="1361" spans="1:25" x14ac:dyDescent="0.35">
      <c r="A1361" t="s">
        <v>25</v>
      </c>
      <c r="B1361" s="1">
        <v>37305</v>
      </c>
      <c r="C1361">
        <v>21.31</v>
      </c>
      <c r="D1361">
        <v>70.900000000000006</v>
      </c>
      <c r="E1361">
        <v>43.24</v>
      </c>
      <c r="F1361">
        <v>14.69</v>
      </c>
      <c r="G1361">
        <v>0</v>
      </c>
      <c r="H1361">
        <v>85.511796413608906</v>
      </c>
      <c r="I1361">
        <v>9.2458794189575197</v>
      </c>
      <c r="J1361">
        <v>119.268510067805</v>
      </c>
      <c r="K1361">
        <v>4.7369289328793496</v>
      </c>
      <c r="L1361">
        <v>15.489779634702399</v>
      </c>
      <c r="M1361">
        <v>6.5412540669888601</v>
      </c>
      <c r="N1361">
        <v>0.75559470437277099</v>
      </c>
      <c r="O1361">
        <v>32.9069074956073</v>
      </c>
      <c r="P1361">
        <v>16.3734529389084</v>
      </c>
      <c r="Q1361" t="s">
        <v>28</v>
      </c>
      <c r="R1361" t="s">
        <v>27</v>
      </c>
      <c r="S1361">
        <v>75</v>
      </c>
      <c r="T1361">
        <v>307.584636916379</v>
      </c>
      <c r="U1361">
        <v>538.273114603664</v>
      </c>
      <c r="V1361" t="s">
        <v>30</v>
      </c>
      <c r="W1361">
        <v>1140.2444651696901</v>
      </c>
      <c r="X1361">
        <v>11402.4446516969</v>
      </c>
      <c r="Y1361" t="s">
        <v>32</v>
      </c>
    </row>
    <row r="1362" spans="1:25" x14ac:dyDescent="0.35">
      <c r="A1362" t="s">
        <v>25</v>
      </c>
      <c r="B1362" s="1">
        <v>37306</v>
      </c>
      <c r="C1362">
        <v>21.95</v>
      </c>
      <c r="D1362">
        <v>62.8</v>
      </c>
      <c r="E1362">
        <v>215.5</v>
      </c>
      <c r="F1362">
        <v>10.45</v>
      </c>
      <c r="G1362">
        <v>0</v>
      </c>
      <c r="H1362">
        <v>85.511795002629995</v>
      </c>
      <c r="I1362">
        <v>10.9511101209575</v>
      </c>
      <c r="J1362">
        <v>126.22351006780499</v>
      </c>
      <c r="K1362">
        <v>3.8256761577979299</v>
      </c>
      <c r="L1362">
        <v>17.998385303545302</v>
      </c>
      <c r="M1362">
        <v>5.8236229991386201</v>
      </c>
      <c r="N1362">
        <v>0.61512157655328703</v>
      </c>
      <c r="O1362">
        <v>21.247425389627701</v>
      </c>
      <c r="P1362">
        <v>14.6734934135202</v>
      </c>
      <c r="Q1362" t="s">
        <v>28</v>
      </c>
      <c r="R1362" t="s">
        <v>27</v>
      </c>
      <c r="S1362">
        <v>75</v>
      </c>
      <c r="T1362">
        <v>219.63604097657799</v>
      </c>
      <c r="U1362">
        <v>384.36307170901102</v>
      </c>
      <c r="V1362" t="s">
        <v>28</v>
      </c>
      <c r="W1362">
        <v>881.83021599956601</v>
      </c>
      <c r="X1362">
        <v>8818.3021599956592</v>
      </c>
      <c r="Y1362" t="s">
        <v>29</v>
      </c>
    </row>
    <row r="1363" spans="1:25" x14ac:dyDescent="0.35">
      <c r="A1363" t="s">
        <v>25</v>
      </c>
      <c r="B1363" s="1">
        <v>37307</v>
      </c>
      <c r="C1363">
        <v>23.39</v>
      </c>
      <c r="D1363">
        <v>65.27</v>
      </c>
      <c r="E1363">
        <v>212.8</v>
      </c>
      <c r="F1363">
        <v>6.5819999999999999</v>
      </c>
      <c r="G1363">
        <v>0</v>
      </c>
      <c r="H1363">
        <v>85.511793591651099</v>
      </c>
      <c r="I1363">
        <v>12.642574444947501</v>
      </c>
      <c r="J1363">
        <v>133.437710067805</v>
      </c>
      <c r="K1363">
        <v>3.1481862980055202</v>
      </c>
      <c r="L1363">
        <v>20.442969015743301</v>
      </c>
      <c r="M1363">
        <v>5.19856118583309</v>
      </c>
      <c r="N1363">
        <v>0.50313218188077102</v>
      </c>
      <c r="O1363">
        <v>13.7792168848903</v>
      </c>
      <c r="P1363">
        <v>12.5008972794332</v>
      </c>
      <c r="Q1363" t="s">
        <v>28</v>
      </c>
      <c r="R1363" t="s">
        <v>27</v>
      </c>
      <c r="S1363">
        <v>75</v>
      </c>
      <c r="T1363">
        <v>160.83394857809299</v>
      </c>
      <c r="U1363">
        <v>281.45941001166301</v>
      </c>
      <c r="V1363" t="s">
        <v>28</v>
      </c>
      <c r="W1363">
        <v>690.55890404071204</v>
      </c>
      <c r="X1363">
        <v>6905.5890404071197</v>
      </c>
      <c r="Y1363" t="s">
        <v>29</v>
      </c>
    </row>
    <row r="1364" spans="1:25" x14ac:dyDescent="0.35">
      <c r="A1364" t="s">
        <v>25</v>
      </c>
      <c r="B1364" s="1">
        <v>37308</v>
      </c>
      <c r="C1364">
        <v>14.35</v>
      </c>
      <c r="D1364">
        <v>100</v>
      </c>
      <c r="E1364">
        <v>70.7</v>
      </c>
      <c r="F1364">
        <v>9.23</v>
      </c>
      <c r="G1364">
        <v>53.2</v>
      </c>
      <c r="H1364">
        <v>9.3295480519615008</v>
      </c>
      <c r="I1364">
        <v>4.8403147169164402</v>
      </c>
      <c r="J1364">
        <v>35.736378162173999</v>
      </c>
      <c r="K1364" s="2">
        <v>1.43629292685434E-6</v>
      </c>
      <c r="L1364">
        <v>7.2318381456055203</v>
      </c>
      <c r="M1364" s="2">
        <v>7.3286306838944603E-7</v>
      </c>
      <c r="N1364" s="2">
        <v>3.76408415706794E-13</v>
      </c>
      <c r="O1364" s="2">
        <v>6.9887790602092705E-19</v>
      </c>
      <c r="P1364" s="2">
        <v>6.0991962097705696E-20</v>
      </c>
      <c r="Q1364" t="s">
        <v>26</v>
      </c>
      <c r="R1364" t="s">
        <v>27</v>
      </c>
      <c r="S1364">
        <v>75</v>
      </c>
      <c r="T1364" s="2">
        <v>2.9328513890325201E-9</v>
      </c>
      <c r="U1364" s="2">
        <v>5.13248993080691E-9</v>
      </c>
      <c r="V1364" t="s">
        <v>26</v>
      </c>
      <c r="W1364" s="2">
        <v>2.6781172606504898E-7</v>
      </c>
      <c r="X1364">
        <v>0</v>
      </c>
      <c r="Y1364" t="s">
        <v>26</v>
      </c>
    </row>
    <row r="1365" spans="1:25" x14ac:dyDescent="0.35">
      <c r="A1365" t="s">
        <v>25</v>
      </c>
      <c r="B1365" s="1">
        <v>37309</v>
      </c>
      <c r="C1365">
        <v>18.82</v>
      </c>
      <c r="D1365">
        <v>97.3</v>
      </c>
      <c r="E1365">
        <v>42.46</v>
      </c>
      <c r="F1365">
        <v>8.2200000000000006</v>
      </c>
      <c r="G1365">
        <v>14.2</v>
      </c>
      <c r="H1365">
        <v>7.7534309809251498</v>
      </c>
      <c r="I1365">
        <v>1.9185012646791599</v>
      </c>
      <c r="J1365">
        <v>20.109943066746499</v>
      </c>
      <c r="K1365" s="2">
        <v>5.5387486710189605E-7</v>
      </c>
      <c r="L1365">
        <v>3.09810063747247</v>
      </c>
      <c r="M1365" s="2">
        <v>1.9732800194567799E-7</v>
      </c>
      <c r="N1365" s="2">
        <v>3.69022575578878E-14</v>
      </c>
      <c r="O1365" s="2">
        <v>5.1157304086567301E-21</v>
      </c>
      <c r="P1365" s="2">
        <v>5.8817002393368101E-23</v>
      </c>
      <c r="Q1365" t="s">
        <v>26</v>
      </c>
      <c r="R1365" t="s">
        <v>27</v>
      </c>
      <c r="S1365">
        <v>75</v>
      </c>
      <c r="T1365" s="2">
        <v>5.8046595064267096E-10</v>
      </c>
      <c r="U1365" s="2">
        <v>1.01581541362467E-9</v>
      </c>
      <c r="V1365" t="s">
        <v>26</v>
      </c>
      <c r="W1365" s="2">
        <v>6.4133150180115505E-8</v>
      </c>
      <c r="X1365">
        <v>0</v>
      </c>
      <c r="Y1365" t="s">
        <v>26</v>
      </c>
    </row>
    <row r="1366" spans="1:25" x14ac:dyDescent="0.35">
      <c r="A1366" t="s">
        <v>25</v>
      </c>
      <c r="B1366" s="1">
        <v>37310</v>
      </c>
      <c r="C1366">
        <v>22.38</v>
      </c>
      <c r="D1366">
        <v>79</v>
      </c>
      <c r="E1366">
        <v>185.6</v>
      </c>
      <c r="F1366">
        <v>3.7679999999999998</v>
      </c>
      <c r="G1366">
        <v>0.2</v>
      </c>
      <c r="H1366">
        <v>34.205103841897603</v>
      </c>
      <c r="I1366">
        <v>2.8990894606791602</v>
      </c>
      <c r="J1366">
        <v>27.142343066746498</v>
      </c>
      <c r="K1366">
        <v>1.21421639879253E-2</v>
      </c>
      <c r="L1366">
        <v>4.5762098321687796</v>
      </c>
      <c r="M1366">
        <v>5.0299082035683397E-3</v>
      </c>
      <c r="N1366" s="2">
        <v>2.3245035234704702E-6</v>
      </c>
      <c r="O1366" s="2">
        <v>1.7222866016449601E-7</v>
      </c>
      <c r="P1366" s="2">
        <v>5.0709706805701E-9</v>
      </c>
      <c r="Q1366" t="s">
        <v>26</v>
      </c>
      <c r="R1366" t="s">
        <v>27</v>
      </c>
      <c r="S1366">
        <v>75</v>
      </c>
      <c r="T1366">
        <v>1.3903477046602801E-2</v>
      </c>
      <c r="U1366">
        <v>2.4331084831554901E-2</v>
      </c>
      <c r="V1366" t="s">
        <v>26</v>
      </c>
      <c r="W1366">
        <v>0.20797627153554599</v>
      </c>
      <c r="X1366">
        <v>0</v>
      </c>
      <c r="Y1366" t="s">
        <v>26</v>
      </c>
    </row>
    <row r="1367" spans="1:25" x14ac:dyDescent="0.35">
      <c r="A1367" t="s">
        <v>25</v>
      </c>
      <c r="B1367" s="1">
        <v>37311</v>
      </c>
      <c r="C1367">
        <v>21.46</v>
      </c>
      <c r="D1367">
        <v>71.7</v>
      </c>
      <c r="E1367">
        <v>242</v>
      </c>
      <c r="F1367">
        <v>17.97</v>
      </c>
      <c r="G1367">
        <v>2.8</v>
      </c>
      <c r="H1367">
        <v>58.568182703976099</v>
      </c>
      <c r="I1367">
        <v>2.6889031019672598</v>
      </c>
      <c r="J1367">
        <v>34.009143066746503</v>
      </c>
      <c r="K1367">
        <v>0.91926140889408703</v>
      </c>
      <c r="L1367">
        <v>4.4902600177101197</v>
      </c>
      <c r="M1367">
        <v>0.37780728969272098</v>
      </c>
      <c r="N1367">
        <v>4.85665656699533E-3</v>
      </c>
      <c r="O1367">
        <v>6.4015501776280195E-2</v>
      </c>
      <c r="P1367">
        <v>1.80107302113185E-3</v>
      </c>
      <c r="Q1367" t="s">
        <v>26</v>
      </c>
      <c r="R1367" t="s">
        <v>27</v>
      </c>
      <c r="S1367">
        <v>75</v>
      </c>
      <c r="T1367">
        <v>21.182539968612101</v>
      </c>
      <c r="U1367">
        <v>37.069444945071098</v>
      </c>
      <c r="V1367" t="s">
        <v>28</v>
      </c>
      <c r="W1367">
        <v>128.05918711982801</v>
      </c>
      <c r="X1367">
        <v>0</v>
      </c>
      <c r="Y1367" t="s">
        <v>26</v>
      </c>
    </row>
    <row r="1368" spans="1:25" x14ac:dyDescent="0.35">
      <c r="A1368" t="s">
        <v>25</v>
      </c>
      <c r="B1368" s="1">
        <v>37312</v>
      </c>
      <c r="C1368">
        <v>19.86</v>
      </c>
      <c r="D1368">
        <v>69.64</v>
      </c>
      <c r="E1368">
        <v>223.7</v>
      </c>
      <c r="F1368">
        <v>7.73</v>
      </c>
      <c r="G1368">
        <v>0.2</v>
      </c>
      <c r="H1368">
        <v>73.809854330863104</v>
      </c>
      <c r="I1368">
        <v>3.9544035966872602</v>
      </c>
      <c r="J1368">
        <v>40.587943066746497</v>
      </c>
      <c r="K1368">
        <v>1.0641969688285</v>
      </c>
      <c r="L1368">
        <v>6.3597598959308597</v>
      </c>
      <c r="M1368">
        <v>0.51040305461255797</v>
      </c>
      <c r="N1368">
        <v>8.2713306601017202E-3</v>
      </c>
      <c r="O1368">
        <v>0.202672249588398</v>
      </c>
      <c r="P1368">
        <v>1.30659593099373E-2</v>
      </c>
      <c r="Q1368" t="s">
        <v>26</v>
      </c>
      <c r="R1368" t="s">
        <v>27</v>
      </c>
      <c r="S1368">
        <v>75</v>
      </c>
      <c r="T1368">
        <v>27.052496129420099</v>
      </c>
      <c r="U1368">
        <v>47.341868226485197</v>
      </c>
      <c r="V1368" t="s">
        <v>28</v>
      </c>
      <c r="W1368">
        <v>157.81285908157199</v>
      </c>
      <c r="X1368">
        <v>1578.1285908157199</v>
      </c>
      <c r="Y1368" t="s">
        <v>30</v>
      </c>
    </row>
    <row r="1369" spans="1:25" x14ac:dyDescent="0.35">
      <c r="A1369" t="s">
        <v>25</v>
      </c>
      <c r="B1369" s="1">
        <v>37313</v>
      </c>
      <c r="C1369">
        <v>22.84</v>
      </c>
      <c r="D1369">
        <v>72</v>
      </c>
      <c r="E1369">
        <v>44.83</v>
      </c>
      <c r="F1369">
        <v>15.53</v>
      </c>
      <c r="G1369">
        <v>0</v>
      </c>
      <c r="H1369">
        <v>81.125801056813998</v>
      </c>
      <c r="I1369">
        <v>5.2874689806872599</v>
      </c>
      <c r="J1369">
        <v>47.703143066746499</v>
      </c>
      <c r="K1369">
        <v>2.8096662821928202</v>
      </c>
      <c r="L1369">
        <v>8.2804127585548102</v>
      </c>
      <c r="M1369">
        <v>2.4983291482747698</v>
      </c>
      <c r="N1369">
        <v>0.13753359440503701</v>
      </c>
      <c r="O1369">
        <v>4.5687624018364401</v>
      </c>
      <c r="P1369">
        <v>0.54733126234040597</v>
      </c>
      <c r="Q1369" t="s">
        <v>26</v>
      </c>
      <c r="R1369" t="s">
        <v>27</v>
      </c>
      <c r="S1369">
        <v>75</v>
      </c>
      <c r="T1369">
        <v>133.87079354522899</v>
      </c>
      <c r="U1369">
        <v>234.27388870415101</v>
      </c>
      <c r="V1369" t="s">
        <v>28</v>
      </c>
      <c r="W1369">
        <v>596.44702076426995</v>
      </c>
      <c r="X1369">
        <v>5964.4702076427002</v>
      </c>
      <c r="Y1369" t="s">
        <v>29</v>
      </c>
    </row>
    <row r="1370" spans="1:25" x14ac:dyDescent="0.35">
      <c r="A1370" t="s">
        <v>25</v>
      </c>
      <c r="B1370" s="1">
        <v>37314</v>
      </c>
      <c r="C1370">
        <v>18.87</v>
      </c>
      <c r="D1370">
        <v>96.8</v>
      </c>
      <c r="E1370">
        <v>41.48</v>
      </c>
      <c r="F1370">
        <v>16.399999999999999</v>
      </c>
      <c r="G1370">
        <v>0</v>
      </c>
      <c r="H1370">
        <v>76.877987100954996</v>
      </c>
      <c r="I1370">
        <v>5.4145548654872604</v>
      </c>
      <c r="J1370">
        <v>54.103743066746503</v>
      </c>
      <c r="K1370">
        <v>1.9704777149117301</v>
      </c>
      <c r="L1370">
        <v>8.6619491791333996</v>
      </c>
      <c r="M1370">
        <v>1.4184825002733299</v>
      </c>
      <c r="N1370">
        <v>5.0500694733391603E-2</v>
      </c>
      <c r="O1370">
        <v>1.8435978199588501</v>
      </c>
      <c r="P1370">
        <v>0.24526672758049101</v>
      </c>
      <c r="Q1370" t="s">
        <v>26</v>
      </c>
      <c r="R1370" t="s">
        <v>27</v>
      </c>
      <c r="S1370">
        <v>75</v>
      </c>
      <c r="T1370">
        <v>75.064701678135904</v>
      </c>
      <c r="U1370">
        <v>131.36322793673801</v>
      </c>
      <c r="V1370" t="s">
        <v>28</v>
      </c>
      <c r="W1370">
        <v>372.12890312035597</v>
      </c>
      <c r="X1370">
        <v>3721.2890312035602</v>
      </c>
      <c r="Y1370" t="s">
        <v>31</v>
      </c>
    </row>
    <row r="1371" spans="1:25" x14ac:dyDescent="0.35">
      <c r="A1371" t="s">
        <v>25</v>
      </c>
      <c r="B1371" s="1">
        <v>37315</v>
      </c>
      <c r="C1371">
        <v>23.14</v>
      </c>
      <c r="D1371">
        <v>67.010000000000005</v>
      </c>
      <c r="E1371">
        <v>25.68</v>
      </c>
      <c r="F1371">
        <v>16.25</v>
      </c>
      <c r="G1371">
        <v>0</v>
      </c>
      <c r="H1371">
        <v>83.014466667246197</v>
      </c>
      <c r="I1371">
        <v>7.0048737086072599</v>
      </c>
      <c r="J1371">
        <v>61.2729430667465</v>
      </c>
      <c r="K1371">
        <v>3.6648017957427701</v>
      </c>
      <c r="L1371">
        <v>10.8956916727298</v>
      </c>
      <c r="M1371">
        <v>4.1214179084979303</v>
      </c>
      <c r="N1371">
        <v>0.33358113451300597</v>
      </c>
      <c r="O1371">
        <v>12.699910517692899</v>
      </c>
      <c r="P1371">
        <v>2.8667495920555601</v>
      </c>
      <c r="Q1371" t="s">
        <v>26</v>
      </c>
      <c r="R1371" t="s">
        <v>27</v>
      </c>
      <c r="S1371">
        <v>75</v>
      </c>
      <c r="T1371">
        <v>205.12502002170899</v>
      </c>
      <c r="U1371">
        <v>358.96878503799201</v>
      </c>
      <c r="V1371" t="s">
        <v>28</v>
      </c>
      <c r="W1371">
        <v>836.20372468836604</v>
      </c>
      <c r="X1371">
        <v>8362.0372468836595</v>
      </c>
      <c r="Y1371" t="s">
        <v>29</v>
      </c>
    </row>
    <row r="1372" spans="1:25" x14ac:dyDescent="0.35">
      <c r="A1372" t="s">
        <v>25</v>
      </c>
      <c r="B1372" s="1">
        <v>37316</v>
      </c>
      <c r="C1372">
        <v>21.61</v>
      </c>
      <c r="D1372">
        <v>87.8</v>
      </c>
      <c r="E1372">
        <v>39.32</v>
      </c>
      <c r="F1372">
        <v>9.5299999999999994</v>
      </c>
      <c r="G1372">
        <v>0</v>
      </c>
      <c r="H1372">
        <v>81.412836396832901</v>
      </c>
      <c r="I1372">
        <v>7.4876487023672604</v>
      </c>
      <c r="J1372">
        <v>66.866743066746494</v>
      </c>
      <c r="K1372">
        <v>2.1465220893672701</v>
      </c>
      <c r="L1372">
        <v>11.699938605344601</v>
      </c>
      <c r="M1372">
        <v>2.21727953368692</v>
      </c>
      <c r="N1372">
        <v>0.111345096898777</v>
      </c>
      <c r="O1372">
        <v>3.2620301657763302</v>
      </c>
      <c r="P1372">
        <v>0.86598049953059397</v>
      </c>
      <c r="Q1372" t="s">
        <v>26</v>
      </c>
      <c r="R1372" t="s">
        <v>27</v>
      </c>
      <c r="S1372">
        <v>80</v>
      </c>
      <c r="T1372">
        <v>103.644986308062</v>
      </c>
      <c r="U1372">
        <v>181.37872603910799</v>
      </c>
      <c r="V1372" t="s">
        <v>28</v>
      </c>
      <c r="W1372">
        <v>417.73571877213499</v>
      </c>
      <c r="X1372">
        <v>4177.3571877213499</v>
      </c>
      <c r="Y1372" t="s">
        <v>29</v>
      </c>
    </row>
    <row r="1373" spans="1:25" x14ac:dyDescent="0.35">
      <c r="A1373" t="s">
        <v>25</v>
      </c>
      <c r="B1373" s="1">
        <v>37317</v>
      </c>
      <c r="C1373">
        <v>17.82</v>
      </c>
      <c r="D1373">
        <v>100</v>
      </c>
      <c r="E1373">
        <v>41.31</v>
      </c>
      <c r="F1373">
        <v>3.2519999999999998</v>
      </c>
      <c r="G1373">
        <v>11.8</v>
      </c>
      <c r="H1373">
        <v>16.6476720837735</v>
      </c>
      <c r="I1373">
        <v>3.25247066435904</v>
      </c>
      <c r="J1373">
        <v>52.421787731790502</v>
      </c>
      <c r="K1373" s="2">
        <v>3.8747381134961997E-5</v>
      </c>
      <c r="L1373">
        <v>5.6314444216208699</v>
      </c>
      <c r="M1373" s="2">
        <v>1.7568495397157099E-5</v>
      </c>
      <c r="N1373" s="2">
        <v>1.0417154167749799E-10</v>
      </c>
      <c r="O1373" s="2">
        <v>8.8508338836393999E-15</v>
      </c>
      <c r="P1373" s="2">
        <v>4.27653813194301E-16</v>
      </c>
      <c r="Q1373" t="s">
        <v>26</v>
      </c>
      <c r="R1373" t="s">
        <v>27</v>
      </c>
      <c r="S1373">
        <v>80</v>
      </c>
      <c r="T1373" s="2">
        <v>9.53168512378145E-7</v>
      </c>
      <c r="U1373" s="2">
        <v>1.66804489666175E-6</v>
      </c>
      <c r="V1373" t="s">
        <v>26</v>
      </c>
      <c r="W1373" s="2">
        <v>3.75255764743836E-5</v>
      </c>
      <c r="X1373">
        <v>0</v>
      </c>
      <c r="Y1373" t="s">
        <v>26</v>
      </c>
    </row>
    <row r="1374" spans="1:25" x14ac:dyDescent="0.35">
      <c r="A1374" t="s">
        <v>25</v>
      </c>
      <c r="B1374" s="1">
        <v>37318</v>
      </c>
      <c r="C1374">
        <v>20.25</v>
      </c>
      <c r="D1374">
        <v>77.099999999999994</v>
      </c>
      <c r="E1374">
        <v>241.8</v>
      </c>
      <c r="F1374">
        <v>12.41</v>
      </c>
      <c r="G1374">
        <v>2.2000000000000002</v>
      </c>
      <c r="H1374">
        <v>44.906329408013498</v>
      </c>
      <c r="I1374">
        <v>2.8571470159171799</v>
      </c>
      <c r="J1374">
        <v>57.770787731790499</v>
      </c>
      <c r="K1374">
        <v>0.15104199633179399</v>
      </c>
      <c r="L1374">
        <v>5.0855134589016604</v>
      </c>
      <c r="M1374">
        <v>6.5453350174594305E-2</v>
      </c>
      <c r="N1374">
        <v>2.1815658793796099E-4</v>
      </c>
      <c r="O1374">
        <v>4.1621772270529402E-4</v>
      </c>
      <c r="P1374" s="2">
        <v>1.5773360165953E-5</v>
      </c>
      <c r="Q1374" t="s">
        <v>26</v>
      </c>
      <c r="R1374" t="s">
        <v>27</v>
      </c>
      <c r="S1374">
        <v>80</v>
      </c>
      <c r="T1374">
        <v>1.2069065982292499</v>
      </c>
      <c r="U1374">
        <v>2.1120865469011898</v>
      </c>
      <c r="V1374" t="s">
        <v>26</v>
      </c>
      <c r="W1374">
        <v>9.0302155686972991</v>
      </c>
      <c r="X1374">
        <v>0</v>
      </c>
      <c r="Y1374" t="s">
        <v>26</v>
      </c>
    </row>
    <row r="1375" spans="1:25" x14ac:dyDescent="0.35">
      <c r="A1375" t="s">
        <v>25</v>
      </c>
      <c r="B1375" s="1">
        <v>37319</v>
      </c>
      <c r="C1375">
        <v>20.5</v>
      </c>
      <c r="D1375">
        <v>78.599999999999994</v>
      </c>
      <c r="E1375">
        <v>218.4</v>
      </c>
      <c r="F1375">
        <v>14.57</v>
      </c>
      <c r="G1375">
        <v>0.6</v>
      </c>
      <c r="H1375">
        <v>65.747895665039394</v>
      </c>
      <c r="I1375">
        <v>3.6625909711171798</v>
      </c>
      <c r="J1375">
        <v>63.164787731790497</v>
      </c>
      <c r="K1375">
        <v>1.1306437181962199</v>
      </c>
      <c r="L1375">
        <v>6.3977526037051904</v>
      </c>
      <c r="M1375">
        <v>0.54379882052228901</v>
      </c>
      <c r="N1375">
        <v>9.2532570442611199E-3</v>
      </c>
      <c r="O1375">
        <v>0.24367884529001499</v>
      </c>
      <c r="P1375">
        <v>1.59323517840134E-2</v>
      </c>
      <c r="Q1375" t="s">
        <v>26</v>
      </c>
      <c r="R1375" t="s">
        <v>27</v>
      </c>
      <c r="S1375">
        <v>80</v>
      </c>
      <c r="T1375">
        <v>35.913022877674102</v>
      </c>
      <c r="U1375">
        <v>62.847790035929599</v>
      </c>
      <c r="V1375" t="s">
        <v>28</v>
      </c>
      <c r="W1375">
        <v>171.97815742221101</v>
      </c>
      <c r="X1375">
        <v>1719.7815742221101</v>
      </c>
      <c r="Y1375" t="s">
        <v>30</v>
      </c>
    </row>
    <row r="1376" spans="1:25" x14ac:dyDescent="0.35">
      <c r="A1376" t="s">
        <v>25</v>
      </c>
      <c r="B1376" s="1">
        <v>37320</v>
      </c>
      <c r="C1376">
        <v>22</v>
      </c>
      <c r="D1376">
        <v>46</v>
      </c>
      <c r="E1376">
        <v>260</v>
      </c>
      <c r="F1376">
        <v>17</v>
      </c>
      <c r="G1376">
        <v>0</v>
      </c>
      <c r="H1376">
        <v>84.011428258513803</v>
      </c>
      <c r="I1376">
        <v>5.8361605231171803</v>
      </c>
      <c r="J1376">
        <v>68.828787731790499</v>
      </c>
      <c r="K1376">
        <v>4.3361259807661598</v>
      </c>
      <c r="L1376">
        <v>9.6307782043692196</v>
      </c>
      <c r="M1376">
        <v>4.5913005248552796</v>
      </c>
      <c r="N1376">
        <v>0.40382679244583503</v>
      </c>
      <c r="O1376">
        <v>17.038134923600602</v>
      </c>
      <c r="P1376">
        <v>2.8972806972981502</v>
      </c>
      <c r="Q1376" t="s">
        <v>26</v>
      </c>
      <c r="R1376" t="s">
        <v>27</v>
      </c>
      <c r="S1376">
        <v>80</v>
      </c>
      <c r="T1376">
        <v>321.30384433366601</v>
      </c>
      <c r="U1376">
        <v>562.28172758391497</v>
      </c>
      <c r="V1376" t="s">
        <v>30</v>
      </c>
      <c r="W1376">
        <v>1026.7785763249501</v>
      </c>
      <c r="X1376">
        <v>10267.7857632495</v>
      </c>
      <c r="Y1376" t="s">
        <v>32</v>
      </c>
    </row>
    <row r="1377" spans="1:25" x14ac:dyDescent="0.35">
      <c r="A1377" t="s">
        <v>25</v>
      </c>
      <c r="B1377" s="1">
        <v>37321</v>
      </c>
      <c r="C1377">
        <v>20.43</v>
      </c>
      <c r="D1377">
        <v>62.28</v>
      </c>
      <c r="E1377">
        <v>44.97</v>
      </c>
      <c r="F1377">
        <v>8.51</v>
      </c>
      <c r="G1377">
        <v>0</v>
      </c>
      <c r="H1377">
        <v>84.929591245751794</v>
      </c>
      <c r="I1377">
        <v>7.2512487438851796</v>
      </c>
      <c r="J1377">
        <v>74.210187731790498</v>
      </c>
      <c r="K1377">
        <v>3.20112177752589</v>
      </c>
      <c r="L1377">
        <v>11.6553255729764</v>
      </c>
      <c r="M1377">
        <v>3.6964559023030401</v>
      </c>
      <c r="N1377">
        <v>0.27513718611110499</v>
      </c>
      <c r="O1377">
        <v>9.5411402645446195</v>
      </c>
      <c r="P1377">
        <v>2.5110379138041501</v>
      </c>
      <c r="Q1377" t="s">
        <v>26</v>
      </c>
      <c r="R1377" t="s">
        <v>27</v>
      </c>
      <c r="S1377">
        <v>80</v>
      </c>
      <c r="T1377">
        <v>198.24338513098701</v>
      </c>
      <c r="U1377">
        <v>346.92592397922698</v>
      </c>
      <c r="V1377" t="s">
        <v>28</v>
      </c>
      <c r="W1377">
        <v>705.39153696986205</v>
      </c>
      <c r="X1377">
        <v>7053.9153696986205</v>
      </c>
      <c r="Y1377" t="s">
        <v>29</v>
      </c>
    </row>
    <row r="1378" spans="1:25" x14ac:dyDescent="0.35">
      <c r="A1378" t="s">
        <v>25</v>
      </c>
      <c r="B1378" s="1">
        <v>37322</v>
      </c>
      <c r="C1378">
        <v>20</v>
      </c>
      <c r="D1378">
        <v>62</v>
      </c>
      <c r="E1378">
        <v>40</v>
      </c>
      <c r="F1378">
        <v>11</v>
      </c>
      <c r="G1378">
        <v>0</v>
      </c>
      <c r="H1378">
        <v>85.195378785647193</v>
      </c>
      <c r="I1378">
        <v>8.6483692078851799</v>
      </c>
      <c r="J1378">
        <v>79.5141877317905</v>
      </c>
      <c r="K1378">
        <v>3.7643457562755498</v>
      </c>
      <c r="L1378">
        <v>13.5989973741023</v>
      </c>
      <c r="M1378">
        <v>4.8444951566220098</v>
      </c>
      <c r="N1378">
        <v>0.444077526313017</v>
      </c>
      <c r="O1378">
        <v>16.679788576720298</v>
      </c>
      <c r="P1378">
        <v>6.2151666080349797</v>
      </c>
      <c r="Q1378" t="s">
        <v>26</v>
      </c>
      <c r="R1378" t="s">
        <v>27</v>
      </c>
      <c r="S1378">
        <v>80</v>
      </c>
      <c r="T1378">
        <v>256.87860540018198</v>
      </c>
      <c r="U1378">
        <v>449.53755945031799</v>
      </c>
      <c r="V1378" t="s">
        <v>28</v>
      </c>
      <c r="W1378">
        <v>864.42742795265804</v>
      </c>
      <c r="X1378">
        <v>8644.2742795265804</v>
      </c>
      <c r="Y1378" t="s">
        <v>29</v>
      </c>
    </row>
    <row r="1379" spans="1:25" x14ac:dyDescent="0.35">
      <c r="A1379" t="s">
        <v>25</v>
      </c>
      <c r="B1379" s="1">
        <v>37323</v>
      </c>
      <c r="C1379">
        <v>21.37</v>
      </c>
      <c r="D1379">
        <v>73.7</v>
      </c>
      <c r="E1379">
        <v>29.28</v>
      </c>
      <c r="F1379">
        <v>17.600000000000001</v>
      </c>
      <c r="G1379">
        <v>0</v>
      </c>
      <c r="H1379">
        <v>84.942952116609803</v>
      </c>
      <c r="I1379">
        <v>9.6781069311651802</v>
      </c>
      <c r="J1379">
        <v>85.064787731790503</v>
      </c>
      <c r="K1379">
        <v>5.0702008356623596</v>
      </c>
      <c r="L1379">
        <v>15.0698461811185</v>
      </c>
      <c r="M1379">
        <v>6.8618844934143102</v>
      </c>
      <c r="N1379">
        <v>0.82238224948458705</v>
      </c>
      <c r="O1379">
        <v>38.099482759294403</v>
      </c>
      <c r="P1379">
        <v>17.8406951945854</v>
      </c>
      <c r="Q1379" t="s">
        <v>28</v>
      </c>
      <c r="R1379" t="s">
        <v>27</v>
      </c>
      <c r="S1379">
        <v>80</v>
      </c>
      <c r="T1379">
        <v>410.356325515923</v>
      </c>
      <c r="U1379">
        <v>718.12356965286597</v>
      </c>
      <c r="V1379" t="s">
        <v>30</v>
      </c>
      <c r="W1379">
        <v>1234.00999904235</v>
      </c>
      <c r="X1379">
        <v>12340.0999904235</v>
      </c>
      <c r="Y1379" t="s">
        <v>32</v>
      </c>
    </row>
    <row r="1380" spans="1:25" x14ac:dyDescent="0.35">
      <c r="A1380" t="s">
        <v>25</v>
      </c>
      <c r="B1380" s="1">
        <v>37324</v>
      </c>
      <c r="C1380">
        <v>21.68</v>
      </c>
      <c r="D1380">
        <v>69.12</v>
      </c>
      <c r="E1380">
        <v>57.55</v>
      </c>
      <c r="F1380">
        <v>14.1</v>
      </c>
      <c r="G1380">
        <v>0</v>
      </c>
      <c r="H1380">
        <v>84.942950711165807</v>
      </c>
      <c r="I1380">
        <v>10.9038482142372</v>
      </c>
      <c r="J1380">
        <v>90.671187731790496</v>
      </c>
      <c r="K1380">
        <v>4.2504090969867301</v>
      </c>
      <c r="L1380">
        <v>16.766863264270299</v>
      </c>
      <c r="M1380">
        <v>6.1789858098104702</v>
      </c>
      <c r="N1380">
        <v>0.68311267591301905</v>
      </c>
      <c r="O1380">
        <v>26.531050502071999</v>
      </c>
      <c r="P1380">
        <v>15.7071958687149</v>
      </c>
      <c r="Q1380" t="s">
        <v>28</v>
      </c>
      <c r="R1380" t="s">
        <v>27</v>
      </c>
      <c r="S1380">
        <v>80</v>
      </c>
      <c r="T1380">
        <v>311.35418689458601</v>
      </c>
      <c r="U1380">
        <v>544.86982706552601</v>
      </c>
      <c r="V1380" t="s">
        <v>30</v>
      </c>
      <c r="W1380">
        <v>1002.45034614936</v>
      </c>
      <c r="X1380">
        <v>10024.503461493599</v>
      </c>
      <c r="Y1380" t="s">
        <v>32</v>
      </c>
    </row>
    <row r="1381" spans="1:25" x14ac:dyDescent="0.35">
      <c r="A1381" t="s">
        <v>25</v>
      </c>
      <c r="B1381" s="1">
        <v>37325</v>
      </c>
      <c r="C1381">
        <v>19.82</v>
      </c>
      <c r="D1381">
        <v>86.2</v>
      </c>
      <c r="E1381">
        <v>47.48</v>
      </c>
      <c r="F1381">
        <v>11.88</v>
      </c>
      <c r="G1381">
        <v>9.1999999999999993</v>
      </c>
      <c r="H1381">
        <v>42.688479901297399</v>
      </c>
      <c r="I1381">
        <v>5.7872187099395003</v>
      </c>
      <c r="J1381">
        <v>80.524015336210795</v>
      </c>
      <c r="K1381">
        <v>0.10237091724773199</v>
      </c>
      <c r="L1381">
        <v>9.8115585196653807</v>
      </c>
      <c r="M1381">
        <v>6.1124784240625202E-2</v>
      </c>
      <c r="N1381">
        <v>1.9327407095041799E-4</v>
      </c>
      <c r="O1381">
        <v>3.7500552368289997E-4</v>
      </c>
      <c r="P1381" s="2">
        <v>6.65611192183275E-5</v>
      </c>
      <c r="Q1381" t="s">
        <v>26</v>
      </c>
      <c r="R1381" t="s">
        <v>27</v>
      </c>
      <c r="S1381">
        <v>80</v>
      </c>
      <c r="T1381">
        <v>0.62393037871345602</v>
      </c>
      <c r="U1381">
        <v>1.0918781627485501</v>
      </c>
      <c r="V1381" t="s">
        <v>26</v>
      </c>
      <c r="W1381">
        <v>5.0570634759827504</v>
      </c>
      <c r="X1381">
        <v>0</v>
      </c>
      <c r="Y1381" t="s">
        <v>26</v>
      </c>
    </row>
    <row r="1382" spans="1:25" x14ac:dyDescent="0.35">
      <c r="A1382" t="s">
        <v>25</v>
      </c>
      <c r="B1382" s="1">
        <v>37326</v>
      </c>
      <c r="C1382">
        <v>17.61</v>
      </c>
      <c r="D1382">
        <v>100</v>
      </c>
      <c r="E1382">
        <v>42.97</v>
      </c>
      <c r="F1382">
        <v>25.24</v>
      </c>
      <c r="G1382">
        <v>22.6</v>
      </c>
      <c r="H1382">
        <v>4.3496690785255003</v>
      </c>
      <c r="I1382">
        <v>2.18197525878508</v>
      </c>
      <c r="J1382">
        <v>45.367325045449903</v>
      </c>
      <c r="K1382" s="2">
        <v>1.55057804985598E-7</v>
      </c>
      <c r="L1382">
        <v>3.8955518541807499</v>
      </c>
      <c r="M1382" s="2">
        <v>6.01749692579036E-8</v>
      </c>
      <c r="N1382" s="2">
        <v>4.5095686894590598E-15</v>
      </c>
      <c r="O1382" s="2">
        <v>2.3459667215587301E-22</v>
      </c>
      <c r="P1382" s="2">
        <v>4.6910286032551003E-24</v>
      </c>
      <c r="Q1382" t="s">
        <v>26</v>
      </c>
      <c r="R1382" t="s">
        <v>27</v>
      </c>
      <c r="S1382">
        <v>80</v>
      </c>
      <c r="T1382" s="2">
        <v>7.9982938822558102E-11</v>
      </c>
      <c r="U1382" s="2">
        <v>1.39970142939477E-10</v>
      </c>
      <c r="V1382" t="s">
        <v>26</v>
      </c>
      <c r="W1382" s="2">
        <v>9.49960490739995E-9</v>
      </c>
      <c r="X1382">
        <v>0</v>
      </c>
      <c r="Y1382" t="s">
        <v>26</v>
      </c>
    </row>
    <row r="1383" spans="1:25" x14ac:dyDescent="0.35">
      <c r="A1383" t="s">
        <v>25</v>
      </c>
      <c r="B1383" s="1">
        <v>37327</v>
      </c>
      <c r="C1383">
        <v>18.07</v>
      </c>
      <c r="D1383">
        <v>84.9</v>
      </c>
      <c r="E1383">
        <v>48.8</v>
      </c>
      <c r="F1383">
        <v>19.13</v>
      </c>
      <c r="G1383">
        <v>3.8</v>
      </c>
      <c r="H1383">
        <v>32.241881942632503</v>
      </c>
      <c r="I1383">
        <v>1.2069559328116399</v>
      </c>
      <c r="J1383">
        <v>46.191282395038499</v>
      </c>
      <c r="K1383">
        <v>1.6258631464540499E-2</v>
      </c>
      <c r="L1383">
        <v>2.2658950062140999</v>
      </c>
      <c r="M1383">
        <v>5.2243638802294398E-3</v>
      </c>
      <c r="N1383" s="2">
        <v>2.4859251851992302E-6</v>
      </c>
      <c r="O1383" s="2">
        <v>3.4407375393010002E-8</v>
      </c>
      <c r="P1383" s="2">
        <v>1.8490885761513699E-10</v>
      </c>
      <c r="Q1383" t="s">
        <v>26</v>
      </c>
      <c r="R1383" t="s">
        <v>27</v>
      </c>
      <c r="S1383">
        <v>80</v>
      </c>
      <c r="T1383">
        <v>2.74025454609358E-2</v>
      </c>
      <c r="U1383">
        <v>4.7954454556637702E-2</v>
      </c>
      <c r="V1383" t="s">
        <v>26</v>
      </c>
      <c r="W1383">
        <v>0.32215255304302498</v>
      </c>
      <c r="X1383">
        <v>0</v>
      </c>
      <c r="Y1383" t="s">
        <v>26</v>
      </c>
    </row>
    <row r="1384" spans="1:25" x14ac:dyDescent="0.35">
      <c r="A1384" t="s">
        <v>25</v>
      </c>
      <c r="B1384" s="1">
        <v>37328</v>
      </c>
      <c r="C1384">
        <v>16.2</v>
      </c>
      <c r="D1384">
        <v>100</v>
      </c>
      <c r="E1384">
        <v>69.05</v>
      </c>
      <c r="F1384">
        <v>13.32</v>
      </c>
      <c r="G1384">
        <v>1.6</v>
      </c>
      <c r="H1384">
        <v>24.748796846684598</v>
      </c>
      <c r="I1384">
        <v>0.76218162274607004</v>
      </c>
      <c r="J1384">
        <v>50.811282395038504</v>
      </c>
      <c r="K1384">
        <v>1.3784286999096299E-3</v>
      </c>
      <c r="L1384">
        <v>1.46926491570632</v>
      </c>
      <c r="M1384">
        <v>3.9348501772257699E-4</v>
      </c>
      <c r="N1384" s="2">
        <v>2.55618227816215E-8</v>
      </c>
      <c r="O1384" s="2">
        <v>1.4550191101280601E-12</v>
      </c>
      <c r="P1384" s="2">
        <v>2.7098859286280201E-15</v>
      </c>
      <c r="Q1384" t="s">
        <v>26</v>
      </c>
      <c r="R1384" t="s">
        <v>27</v>
      </c>
      <c r="S1384">
        <v>80</v>
      </c>
      <c r="T1384">
        <v>4.1313662459454599E-4</v>
      </c>
      <c r="U1384">
        <v>7.2298909304045604E-4</v>
      </c>
      <c r="V1384" t="s">
        <v>26</v>
      </c>
      <c r="W1384">
        <v>7.9615323716219193E-3</v>
      </c>
      <c r="X1384">
        <v>0</v>
      </c>
      <c r="Y1384" t="s">
        <v>26</v>
      </c>
    </row>
    <row r="1385" spans="1:25" x14ac:dyDescent="0.35">
      <c r="A1385" t="s">
        <v>25</v>
      </c>
      <c r="B1385" s="1">
        <v>37329</v>
      </c>
      <c r="C1385">
        <v>19.82</v>
      </c>
      <c r="D1385">
        <v>92.6</v>
      </c>
      <c r="E1385">
        <v>70.900000000000006</v>
      </c>
      <c r="F1385">
        <v>10.65</v>
      </c>
      <c r="G1385">
        <v>12.8</v>
      </c>
      <c r="H1385">
        <v>17.841276704337002</v>
      </c>
      <c r="I1385">
        <v>0</v>
      </c>
      <c r="J1385">
        <v>35.703539894449897</v>
      </c>
      <c r="K1385" s="2">
        <v>9.3279332380093107E-5</v>
      </c>
      <c r="L1385">
        <v>0</v>
      </c>
      <c r="M1385" s="2">
        <v>1.86558664760186E-5</v>
      </c>
      <c r="N1385" s="2">
        <v>1.15854312892151E-10</v>
      </c>
      <c r="O1385">
        <v>0</v>
      </c>
      <c r="P1385">
        <v>0</v>
      </c>
      <c r="Q1385" t="s">
        <v>26</v>
      </c>
      <c r="R1385" t="s">
        <v>27</v>
      </c>
      <c r="S1385">
        <v>80</v>
      </c>
      <c r="T1385" s="2">
        <v>4.2441645066730597E-6</v>
      </c>
      <c r="U1385" s="2">
        <v>7.4272878866778503E-6</v>
      </c>
      <c r="V1385" t="s">
        <v>26</v>
      </c>
      <c r="W1385">
        <v>1.4016520227541E-4</v>
      </c>
      <c r="X1385">
        <v>0</v>
      </c>
      <c r="Y1385" t="s">
        <v>26</v>
      </c>
    </row>
    <row r="1386" spans="1:25" x14ac:dyDescent="0.35">
      <c r="A1386" t="s">
        <v>25</v>
      </c>
      <c r="B1386" s="1">
        <v>37330</v>
      </c>
      <c r="C1386">
        <v>20.46</v>
      </c>
      <c r="D1386">
        <v>91</v>
      </c>
      <c r="E1386">
        <v>139.1</v>
      </c>
      <c r="F1386">
        <v>2.3460000000000001</v>
      </c>
      <c r="G1386">
        <v>6</v>
      </c>
      <c r="H1386">
        <v>17.2161081591575</v>
      </c>
      <c r="I1386">
        <v>0</v>
      </c>
      <c r="J1386">
        <v>33.184012539013104</v>
      </c>
      <c r="K1386" s="2">
        <v>4.7219951829034898E-5</v>
      </c>
      <c r="L1386">
        <v>0</v>
      </c>
      <c r="M1386" s="2">
        <v>9.4439903658069897E-6</v>
      </c>
      <c r="N1386" s="2">
        <v>3.4721158043722402E-11</v>
      </c>
      <c r="O1386">
        <v>0</v>
      </c>
      <c r="P1386">
        <v>0</v>
      </c>
      <c r="Q1386" t="s">
        <v>26</v>
      </c>
      <c r="R1386" t="s">
        <v>27</v>
      </c>
      <c r="S1386">
        <v>80</v>
      </c>
      <c r="T1386" s="2">
        <v>1.33404657513277E-6</v>
      </c>
      <c r="U1386" s="2">
        <v>2.33458150648236E-6</v>
      </c>
      <c r="V1386" t="s">
        <v>26</v>
      </c>
      <c r="W1386" s="2">
        <v>5.0483781021602397E-5</v>
      </c>
      <c r="X1386">
        <v>0</v>
      </c>
      <c r="Y1386" t="s">
        <v>26</v>
      </c>
    </row>
    <row r="1387" spans="1:25" x14ac:dyDescent="0.35">
      <c r="A1387" t="s">
        <v>25</v>
      </c>
      <c r="B1387" s="1">
        <v>37331</v>
      </c>
      <c r="C1387">
        <v>18.14</v>
      </c>
      <c r="D1387">
        <v>75.7</v>
      </c>
      <c r="E1387">
        <v>227.5</v>
      </c>
      <c r="F1387">
        <v>11.29</v>
      </c>
      <c r="G1387">
        <v>0</v>
      </c>
      <c r="H1387">
        <v>47.423595014457703</v>
      </c>
      <c r="I1387">
        <v>0.81466515935999995</v>
      </c>
      <c r="J1387">
        <v>38.153212539013097</v>
      </c>
      <c r="K1387">
        <v>0.20672654601281301</v>
      </c>
      <c r="L1387">
        <v>1.5467623442423699</v>
      </c>
      <c r="M1387">
        <v>5.9762113219819002E-2</v>
      </c>
      <c r="N1387">
        <v>1.85713223541233E-4</v>
      </c>
      <c r="O1387" s="2">
        <v>7.00571814793761E-6</v>
      </c>
      <c r="P1387" s="2">
        <v>1.4800544640699999E-8</v>
      </c>
      <c r="Q1387" t="s">
        <v>26</v>
      </c>
      <c r="R1387" t="s">
        <v>27</v>
      </c>
      <c r="S1387">
        <v>80</v>
      </c>
      <c r="T1387">
        <v>2.0542933337579599</v>
      </c>
      <c r="U1387">
        <v>3.5950133340764201</v>
      </c>
      <c r="V1387" t="s">
        <v>26</v>
      </c>
      <c r="W1387">
        <v>14.3991733639982</v>
      </c>
      <c r="X1387">
        <v>0</v>
      </c>
      <c r="Y1387" t="s">
        <v>26</v>
      </c>
    </row>
    <row r="1388" spans="1:25" x14ac:dyDescent="0.35">
      <c r="A1388" t="s">
        <v>25</v>
      </c>
      <c r="B1388" s="1">
        <v>37332</v>
      </c>
      <c r="C1388">
        <v>19.77</v>
      </c>
      <c r="D1388">
        <v>74.400000000000006</v>
      </c>
      <c r="E1388">
        <v>244.1</v>
      </c>
      <c r="F1388">
        <v>17.940000000000001</v>
      </c>
      <c r="G1388">
        <v>0</v>
      </c>
      <c r="H1388">
        <v>69.924523257417405</v>
      </c>
      <c r="I1388">
        <v>1.7456234339200001</v>
      </c>
      <c r="J1388">
        <v>43.415812539013103</v>
      </c>
      <c r="K1388">
        <v>1.5404497517914</v>
      </c>
      <c r="L1388">
        <v>3.1723676932651701</v>
      </c>
      <c r="M1388">
        <v>0.553471065730057</v>
      </c>
      <c r="N1388">
        <v>9.5465602031220599E-3</v>
      </c>
      <c r="O1388">
        <v>9.9717949151783405E-2</v>
      </c>
      <c r="P1388">
        <v>1.21420363171572E-3</v>
      </c>
      <c r="Q1388" t="s">
        <v>26</v>
      </c>
      <c r="R1388" t="s">
        <v>27</v>
      </c>
      <c r="S1388">
        <v>80</v>
      </c>
      <c r="T1388">
        <v>60.026829588927797</v>
      </c>
      <c r="U1388">
        <v>105.046951780624</v>
      </c>
      <c r="V1388" t="s">
        <v>28</v>
      </c>
      <c r="W1388">
        <v>265.40232758055402</v>
      </c>
      <c r="X1388">
        <v>2654.0232758055399</v>
      </c>
      <c r="Y1388" t="s">
        <v>31</v>
      </c>
    </row>
    <row r="1389" spans="1:25" x14ac:dyDescent="0.35">
      <c r="A1389" t="s">
        <v>25</v>
      </c>
      <c r="B1389" s="1">
        <v>37333</v>
      </c>
      <c r="C1389">
        <v>20.440000000000001</v>
      </c>
      <c r="D1389">
        <v>65.37</v>
      </c>
      <c r="E1389">
        <v>235.7</v>
      </c>
      <c r="F1389">
        <v>23.71</v>
      </c>
      <c r="G1389">
        <v>4</v>
      </c>
      <c r="H1389">
        <v>68.122157506903605</v>
      </c>
      <c r="I1389">
        <v>1.6958322091759499</v>
      </c>
      <c r="J1389">
        <v>44.326033128662601</v>
      </c>
      <c r="K1389">
        <v>1.94531857251519</v>
      </c>
      <c r="L1389">
        <v>3.0955859107982699</v>
      </c>
      <c r="M1389">
        <v>0.69285551034419801</v>
      </c>
      <c r="N1389">
        <v>1.42071327772264E-2</v>
      </c>
      <c r="O1389">
        <v>0.17551245582550001</v>
      </c>
      <c r="P1389">
        <v>2.0139496425408999E-3</v>
      </c>
      <c r="Q1389" t="s">
        <v>26</v>
      </c>
      <c r="R1389" t="s">
        <v>27</v>
      </c>
      <c r="S1389">
        <v>80</v>
      </c>
      <c r="T1389">
        <v>88.196430546364994</v>
      </c>
      <c r="U1389">
        <v>154.34375345613901</v>
      </c>
      <c r="V1389" t="s">
        <v>28</v>
      </c>
      <c r="W1389">
        <v>365.691590068577</v>
      </c>
      <c r="X1389">
        <v>3656.9159006857699</v>
      </c>
      <c r="Y1389" t="s">
        <v>31</v>
      </c>
    </row>
    <row r="1390" spans="1:25" x14ac:dyDescent="0.35">
      <c r="A1390" t="s">
        <v>25</v>
      </c>
      <c r="B1390" s="1">
        <v>37334</v>
      </c>
      <c r="C1390">
        <v>19.16</v>
      </c>
      <c r="D1390">
        <v>67.19</v>
      </c>
      <c r="E1390">
        <v>230.9</v>
      </c>
      <c r="F1390">
        <v>19.309999999999999</v>
      </c>
      <c r="G1390">
        <v>1.2</v>
      </c>
      <c r="H1390">
        <v>75.829061184205401</v>
      </c>
      <c r="I1390">
        <v>2.85411198506395</v>
      </c>
      <c r="J1390">
        <v>49.4788331286626</v>
      </c>
      <c r="K1390">
        <v>2.12628978091682</v>
      </c>
      <c r="L1390">
        <v>4.9887960061019001</v>
      </c>
      <c r="M1390">
        <v>0.91377007672328203</v>
      </c>
      <c r="N1390">
        <v>2.3187304955931E-2</v>
      </c>
      <c r="O1390">
        <v>0.88113935283646305</v>
      </c>
      <c r="P1390">
        <v>3.1895817032324997E-2</v>
      </c>
      <c r="Q1390" t="s">
        <v>26</v>
      </c>
      <c r="R1390" t="s">
        <v>27</v>
      </c>
      <c r="S1390">
        <v>80</v>
      </c>
      <c r="T1390">
        <v>102.05035047410701</v>
      </c>
      <c r="U1390">
        <v>178.58811332968801</v>
      </c>
      <c r="V1390" t="s">
        <v>28</v>
      </c>
      <c r="W1390">
        <v>412.44667562162101</v>
      </c>
      <c r="X1390">
        <v>4124.4667562162103</v>
      </c>
      <c r="Y1390" t="s">
        <v>29</v>
      </c>
    </row>
    <row r="1391" spans="1:25" x14ac:dyDescent="0.35">
      <c r="A1391" t="s">
        <v>25</v>
      </c>
      <c r="B1391" s="1">
        <v>37335</v>
      </c>
      <c r="C1391">
        <v>22.13</v>
      </c>
      <c r="D1391">
        <v>75.599999999999994</v>
      </c>
      <c r="E1391">
        <v>221.4</v>
      </c>
      <c r="F1391">
        <v>7.88</v>
      </c>
      <c r="G1391">
        <v>0</v>
      </c>
      <c r="H1391">
        <v>80.318946574947404</v>
      </c>
      <c r="I1391">
        <v>3.8417705588239501</v>
      </c>
      <c r="J1391">
        <v>55.166233128662597</v>
      </c>
      <c r="K1391">
        <v>1.74768296134359</v>
      </c>
      <c r="L1391">
        <v>6.5441980003537896</v>
      </c>
      <c r="M1391">
        <v>0.84964578540771996</v>
      </c>
      <c r="N1391">
        <v>2.03854358011306E-2</v>
      </c>
      <c r="O1391">
        <v>0.87023518996530302</v>
      </c>
      <c r="P1391">
        <v>6.00230956805805E-2</v>
      </c>
      <c r="Q1391" t="s">
        <v>26</v>
      </c>
      <c r="R1391" t="s">
        <v>27</v>
      </c>
      <c r="S1391">
        <v>80</v>
      </c>
      <c r="T1391">
        <v>73.939970402894204</v>
      </c>
      <c r="U1391">
        <v>129.39494820506499</v>
      </c>
      <c r="V1391" t="s">
        <v>28</v>
      </c>
      <c r="W1391">
        <v>315.90918795370499</v>
      </c>
      <c r="X1391">
        <v>3159.0918795370499</v>
      </c>
      <c r="Y1391" t="s">
        <v>31</v>
      </c>
    </row>
    <row r="1392" spans="1:25" x14ac:dyDescent="0.35">
      <c r="A1392" t="s">
        <v>25</v>
      </c>
      <c r="B1392" s="1">
        <v>37336</v>
      </c>
      <c r="C1392">
        <v>22.14</v>
      </c>
      <c r="D1392">
        <v>71.599999999999994</v>
      </c>
      <c r="E1392">
        <v>233</v>
      </c>
      <c r="F1392">
        <v>10.09</v>
      </c>
      <c r="G1392">
        <v>0</v>
      </c>
      <c r="H1392">
        <v>82.757654620647102</v>
      </c>
      <c r="I1392">
        <v>4.9918352385039499</v>
      </c>
      <c r="J1392">
        <v>60.855433128662597</v>
      </c>
      <c r="K1392">
        <v>2.6005014740055201</v>
      </c>
      <c r="L1392">
        <v>8.2847264641641907</v>
      </c>
      <c r="M1392">
        <v>2.2373054925291198</v>
      </c>
      <c r="N1392">
        <v>0.113131270714771</v>
      </c>
      <c r="O1392">
        <v>3.7137972921856899</v>
      </c>
      <c r="P1392">
        <v>0.44544790605738699</v>
      </c>
      <c r="Q1392" t="s">
        <v>26</v>
      </c>
      <c r="R1392" t="s">
        <v>27</v>
      </c>
      <c r="S1392">
        <v>80</v>
      </c>
      <c r="T1392">
        <v>141.71340395652399</v>
      </c>
      <c r="U1392">
        <v>247.99845692391801</v>
      </c>
      <c r="V1392" t="s">
        <v>28</v>
      </c>
      <c r="W1392">
        <v>539.11519158785995</v>
      </c>
      <c r="X1392">
        <v>5391.1519158786004</v>
      </c>
      <c r="Y1392" t="s">
        <v>29</v>
      </c>
    </row>
    <row r="1393" spans="1:25" x14ac:dyDescent="0.35">
      <c r="A1393" t="s">
        <v>25</v>
      </c>
      <c r="B1393" s="1">
        <v>37337</v>
      </c>
      <c r="C1393">
        <v>24</v>
      </c>
      <c r="D1393">
        <v>58</v>
      </c>
      <c r="E1393">
        <v>310</v>
      </c>
      <c r="F1393">
        <v>17</v>
      </c>
      <c r="G1393">
        <v>0</v>
      </c>
      <c r="H1393">
        <v>85.927970891935402</v>
      </c>
      <c r="I1393">
        <v>6.8287576545039501</v>
      </c>
      <c r="J1393">
        <v>66.879433128662598</v>
      </c>
      <c r="K1393">
        <v>5.6403159227190596</v>
      </c>
      <c r="L1393">
        <v>10.8801958416937</v>
      </c>
      <c r="M1393">
        <v>6.3640898682726803</v>
      </c>
      <c r="N1393">
        <v>0.71975080897408406</v>
      </c>
      <c r="O1393">
        <v>37.012025751153203</v>
      </c>
      <c r="P1393">
        <v>8.3276039679396305</v>
      </c>
      <c r="Q1393" t="s">
        <v>26</v>
      </c>
      <c r="R1393" t="s">
        <v>27</v>
      </c>
      <c r="S1393">
        <v>80</v>
      </c>
      <c r="T1393">
        <v>483.83593903099</v>
      </c>
      <c r="U1393">
        <v>846.71289330423303</v>
      </c>
      <c r="V1393" t="s">
        <v>30</v>
      </c>
      <c r="W1393">
        <v>1392.5660080969999</v>
      </c>
      <c r="X1393">
        <v>13925.660080969999</v>
      </c>
      <c r="Y1393" t="s">
        <v>32</v>
      </c>
    </row>
    <row r="1394" spans="1:25" x14ac:dyDescent="0.35">
      <c r="A1394" t="s">
        <v>25</v>
      </c>
      <c r="B1394" s="1">
        <v>37338</v>
      </c>
      <c r="C1394">
        <v>23</v>
      </c>
      <c r="D1394">
        <v>53</v>
      </c>
      <c r="E1394">
        <v>300</v>
      </c>
      <c r="F1394">
        <v>9</v>
      </c>
      <c r="G1394">
        <v>0</v>
      </c>
      <c r="H1394">
        <v>87.013355842311597</v>
      </c>
      <c r="I1394">
        <v>8.8024647505039493</v>
      </c>
      <c r="J1394">
        <v>72.723433128662606</v>
      </c>
      <c r="K1394">
        <v>4.39430676660076</v>
      </c>
      <c r="L1394">
        <v>13.515215738385001</v>
      </c>
      <c r="M1394">
        <v>5.6367046799158302</v>
      </c>
      <c r="N1394">
        <v>0.58060885179340904</v>
      </c>
      <c r="O1394">
        <v>24.577415443889901</v>
      </c>
      <c r="P1394">
        <v>9.0321679037385003</v>
      </c>
      <c r="Q1394" t="s">
        <v>26</v>
      </c>
      <c r="R1394" t="s">
        <v>27</v>
      </c>
      <c r="S1394">
        <v>80</v>
      </c>
      <c r="T1394">
        <v>328.113244328706</v>
      </c>
      <c r="U1394">
        <v>574.19817757523595</v>
      </c>
      <c r="V1394" t="s">
        <v>30</v>
      </c>
      <c r="W1394">
        <v>1043.2824131693501</v>
      </c>
      <c r="X1394">
        <v>10432.8241316935</v>
      </c>
      <c r="Y1394" t="s">
        <v>32</v>
      </c>
    </row>
    <row r="1395" spans="1:25" x14ac:dyDescent="0.35">
      <c r="A1395" t="s">
        <v>25</v>
      </c>
      <c r="B1395" s="1">
        <v>37339</v>
      </c>
      <c r="C1395">
        <v>23.05</v>
      </c>
      <c r="D1395">
        <v>71.400000000000006</v>
      </c>
      <c r="E1395">
        <v>52.91</v>
      </c>
      <c r="F1395">
        <v>13.79</v>
      </c>
      <c r="G1395">
        <v>0</v>
      </c>
      <c r="H1395">
        <v>85.823793181919797</v>
      </c>
      <c r="I1395">
        <v>10.005978261704</v>
      </c>
      <c r="J1395">
        <v>78.5764331286626</v>
      </c>
      <c r="K1395">
        <v>4.7284081943901501</v>
      </c>
      <c r="L1395">
        <v>15.179527312117299</v>
      </c>
      <c r="M1395">
        <v>6.4565501120434101</v>
      </c>
      <c r="N1395">
        <v>0.73836284625778603</v>
      </c>
      <c r="O1395">
        <v>32.282249039810097</v>
      </c>
      <c r="P1395">
        <v>15.361018188194</v>
      </c>
      <c r="Q1395" t="s">
        <v>28</v>
      </c>
      <c r="R1395" t="s">
        <v>27</v>
      </c>
      <c r="S1395">
        <v>80</v>
      </c>
      <c r="T1395">
        <v>368.06429928100999</v>
      </c>
      <c r="U1395">
        <v>644.11252374176695</v>
      </c>
      <c r="V1395" t="s">
        <v>30</v>
      </c>
      <c r="W1395">
        <v>1137.8390618471501</v>
      </c>
      <c r="X1395">
        <v>11378.3906184715</v>
      </c>
      <c r="Y1395" t="s">
        <v>32</v>
      </c>
    </row>
    <row r="1396" spans="1:25" x14ac:dyDescent="0.35">
      <c r="A1396" t="s">
        <v>25</v>
      </c>
      <c r="B1396" s="1">
        <v>37340</v>
      </c>
      <c r="C1396">
        <v>22</v>
      </c>
      <c r="D1396">
        <v>64</v>
      </c>
      <c r="E1396">
        <v>20</v>
      </c>
      <c r="F1396">
        <v>11</v>
      </c>
      <c r="G1396">
        <v>0</v>
      </c>
      <c r="H1396">
        <v>85.823791767905107</v>
      </c>
      <c r="I1396">
        <v>11.455024629704001</v>
      </c>
      <c r="J1396">
        <v>84.240433128662602</v>
      </c>
      <c r="K1396">
        <v>4.1082630102535003</v>
      </c>
      <c r="L1396">
        <v>17.097685671072199</v>
      </c>
      <c r="M1396">
        <v>6.0502620830903897</v>
      </c>
      <c r="N1396">
        <v>0.658126254267279</v>
      </c>
      <c r="O1396">
        <v>24.661791754845598</v>
      </c>
      <c r="P1396">
        <v>15.235961536455701</v>
      </c>
      <c r="Q1396" t="s">
        <v>28</v>
      </c>
      <c r="R1396" t="s">
        <v>27</v>
      </c>
      <c r="S1396">
        <v>80</v>
      </c>
      <c r="T1396">
        <v>295.07558575187898</v>
      </c>
      <c r="U1396">
        <v>516.38227506578801</v>
      </c>
      <c r="V1396" t="s">
        <v>30</v>
      </c>
      <c r="W1396">
        <v>962.08303204839694</v>
      </c>
      <c r="X1396">
        <v>9620.8303204839704</v>
      </c>
      <c r="Y1396" t="s">
        <v>29</v>
      </c>
    </row>
    <row r="1397" spans="1:25" x14ac:dyDescent="0.35">
      <c r="A1397" t="s">
        <v>25</v>
      </c>
      <c r="B1397" s="1">
        <v>37341</v>
      </c>
      <c r="C1397">
        <v>20.97</v>
      </c>
      <c r="D1397">
        <v>73.3</v>
      </c>
      <c r="E1397">
        <v>60.09</v>
      </c>
      <c r="F1397">
        <v>17.559999999999999</v>
      </c>
      <c r="G1397">
        <v>0</v>
      </c>
      <c r="H1397">
        <v>85.050798889572107</v>
      </c>
      <c r="I1397">
        <v>12.481814076824</v>
      </c>
      <c r="J1397">
        <v>89.719033128662602</v>
      </c>
      <c r="K1397">
        <v>5.1355761704171199</v>
      </c>
      <c r="L1397">
        <v>18.521720888920701</v>
      </c>
      <c r="M1397">
        <v>7.7793174685320103</v>
      </c>
      <c r="N1397">
        <v>1.0269170164772199</v>
      </c>
      <c r="O1397">
        <v>45.119014596691102</v>
      </c>
      <c r="P1397">
        <v>33.147307835556603</v>
      </c>
      <c r="Q1397" t="s">
        <v>28</v>
      </c>
      <c r="R1397" t="s">
        <v>27</v>
      </c>
      <c r="S1397">
        <v>80</v>
      </c>
      <c r="T1397">
        <v>418.601149810876</v>
      </c>
      <c r="U1397">
        <v>732.55201216903299</v>
      </c>
      <c r="V1397" t="s">
        <v>30</v>
      </c>
      <c r="W1397">
        <v>1252.32083999153</v>
      </c>
      <c r="X1397">
        <v>12523.2083999153</v>
      </c>
      <c r="Y1397" t="s">
        <v>32</v>
      </c>
    </row>
    <row r="1398" spans="1:25" x14ac:dyDescent="0.35">
      <c r="A1398" t="s">
        <v>25</v>
      </c>
      <c r="B1398" s="1">
        <v>37342</v>
      </c>
      <c r="C1398">
        <v>19.16</v>
      </c>
      <c r="D1398">
        <v>82</v>
      </c>
      <c r="E1398">
        <v>145</v>
      </c>
      <c r="F1398">
        <v>8.57</v>
      </c>
      <c r="G1398">
        <v>1.8</v>
      </c>
      <c r="H1398">
        <v>69.818776343375504</v>
      </c>
      <c r="I1398">
        <v>11.7465321913611</v>
      </c>
      <c r="J1398">
        <v>94.871833128662601</v>
      </c>
      <c r="K1398">
        <v>0.95747355001519696</v>
      </c>
      <c r="L1398">
        <v>17.939979303362801</v>
      </c>
      <c r="M1398">
        <v>0.81099721429145299</v>
      </c>
      <c r="N1398">
        <v>1.8772978188640901E-2</v>
      </c>
      <c r="O1398">
        <v>0.46387438460442398</v>
      </c>
      <c r="P1398">
        <v>0.31810798988403299</v>
      </c>
      <c r="Q1398" t="s">
        <v>26</v>
      </c>
      <c r="R1398" t="s">
        <v>27</v>
      </c>
      <c r="S1398">
        <v>80</v>
      </c>
      <c r="T1398">
        <v>27.210558698920199</v>
      </c>
      <c r="U1398">
        <v>47.618477723110303</v>
      </c>
      <c r="V1398" t="s">
        <v>28</v>
      </c>
      <c r="W1398">
        <v>135.74292081422101</v>
      </c>
      <c r="X1398">
        <v>1357.42920814221</v>
      </c>
      <c r="Y1398" t="s">
        <v>30</v>
      </c>
    </row>
    <row r="1399" spans="1:25" x14ac:dyDescent="0.35">
      <c r="A1399" t="s">
        <v>25</v>
      </c>
      <c r="B1399" s="1">
        <v>37343</v>
      </c>
      <c r="C1399">
        <v>19.989999999999998</v>
      </c>
      <c r="D1399">
        <v>82.1</v>
      </c>
      <c r="E1399">
        <v>246.6</v>
      </c>
      <c r="F1399">
        <v>9.52</v>
      </c>
      <c r="G1399">
        <v>0</v>
      </c>
      <c r="H1399">
        <v>75.839740711658706</v>
      </c>
      <c r="I1399">
        <v>12.4043375586411</v>
      </c>
      <c r="J1399">
        <v>100.174033128663</v>
      </c>
      <c r="K1399">
        <v>1.29917057649076</v>
      </c>
      <c r="L1399">
        <v>18.944142796263201</v>
      </c>
      <c r="M1399">
        <v>1.52560345787684</v>
      </c>
      <c r="N1399">
        <v>5.7446113243557202E-2</v>
      </c>
      <c r="O1399">
        <v>1.1502588439308501</v>
      </c>
      <c r="P1399">
        <v>0.88703422158940803</v>
      </c>
      <c r="Q1399" t="s">
        <v>26</v>
      </c>
      <c r="R1399" t="s">
        <v>27</v>
      </c>
      <c r="S1399">
        <v>80</v>
      </c>
      <c r="T1399">
        <v>45.255218422512399</v>
      </c>
      <c r="U1399">
        <v>79.196632239396706</v>
      </c>
      <c r="V1399" t="s">
        <v>28</v>
      </c>
      <c r="W1399">
        <v>209.221227135052</v>
      </c>
      <c r="X1399">
        <v>2092.21227135052</v>
      </c>
      <c r="Y1399" t="s">
        <v>31</v>
      </c>
    </row>
    <row r="1400" spans="1:25" x14ac:dyDescent="0.35">
      <c r="A1400" t="s">
        <v>25</v>
      </c>
      <c r="B1400" s="1">
        <v>37344</v>
      </c>
      <c r="C1400">
        <v>21.18</v>
      </c>
      <c r="D1400">
        <v>73.3</v>
      </c>
      <c r="E1400">
        <v>234.5</v>
      </c>
      <c r="F1400">
        <v>16.670000000000002</v>
      </c>
      <c r="G1400">
        <v>0</v>
      </c>
      <c r="H1400">
        <v>81.1614924899785</v>
      </c>
      <c r="I1400">
        <v>13.4408970911211</v>
      </c>
      <c r="J1400">
        <v>105.690433128663</v>
      </c>
      <c r="K1400">
        <v>2.98796213395969</v>
      </c>
      <c r="L1400">
        <v>20.396969567333301</v>
      </c>
      <c r="M1400">
        <v>4.9235385485828802</v>
      </c>
      <c r="N1400">
        <v>0.45698274321149901</v>
      </c>
      <c r="O1400">
        <v>11.985133721690101</v>
      </c>
      <c r="P1400">
        <v>10.821406400041599</v>
      </c>
      <c r="Q1400" t="s">
        <v>28</v>
      </c>
      <c r="R1400" t="s">
        <v>27</v>
      </c>
      <c r="S1400">
        <v>80</v>
      </c>
      <c r="T1400">
        <v>177.42997712119299</v>
      </c>
      <c r="U1400">
        <v>310.50245996208798</v>
      </c>
      <c r="V1400" t="s">
        <v>28</v>
      </c>
      <c r="W1400">
        <v>645.84026453071999</v>
      </c>
      <c r="X1400">
        <v>6458.4026453072001</v>
      </c>
      <c r="Y1400" t="s">
        <v>29</v>
      </c>
    </row>
    <row r="1401" spans="1:25" x14ac:dyDescent="0.35">
      <c r="A1401" t="s">
        <v>25</v>
      </c>
      <c r="B1401" s="1">
        <v>37345</v>
      </c>
      <c r="C1401">
        <v>22.59</v>
      </c>
      <c r="D1401">
        <v>67.430000000000007</v>
      </c>
      <c r="E1401">
        <v>258</v>
      </c>
      <c r="F1401">
        <v>9.7100000000000009</v>
      </c>
      <c r="G1401">
        <v>0</v>
      </c>
      <c r="H1401">
        <v>83.715712082490697</v>
      </c>
      <c r="I1401">
        <v>14.785365559705101</v>
      </c>
      <c r="J1401">
        <v>111.46063312866301</v>
      </c>
      <c r="K1401">
        <v>2.88753215410143</v>
      </c>
      <c r="L1401">
        <v>22.2064583108072</v>
      </c>
      <c r="M1401">
        <v>5.0248183547881196</v>
      </c>
      <c r="N1401">
        <v>0.47375297835206398</v>
      </c>
      <c r="O1401">
        <v>11.4415466285789</v>
      </c>
      <c r="P1401">
        <v>12.357163859340099</v>
      </c>
      <c r="Q1401" t="s">
        <v>28</v>
      </c>
      <c r="R1401" t="s">
        <v>27</v>
      </c>
      <c r="S1401">
        <v>80</v>
      </c>
      <c r="T1401">
        <v>167.90371402701001</v>
      </c>
      <c r="U1401">
        <v>293.83149954726701</v>
      </c>
      <c r="V1401" t="s">
        <v>28</v>
      </c>
      <c r="W1401">
        <v>617.96517870369098</v>
      </c>
      <c r="X1401">
        <v>6179.6517870369098</v>
      </c>
      <c r="Y1401" t="s">
        <v>29</v>
      </c>
    </row>
    <row r="1402" spans="1:25" x14ac:dyDescent="0.35">
      <c r="A1402" t="s">
        <v>25</v>
      </c>
      <c r="B1402" s="1">
        <v>37346</v>
      </c>
      <c r="C1402">
        <v>16.8</v>
      </c>
      <c r="D1402">
        <v>100</v>
      </c>
      <c r="E1402">
        <v>248.1</v>
      </c>
      <c r="F1402">
        <v>13.99</v>
      </c>
      <c r="G1402">
        <v>18</v>
      </c>
      <c r="H1402">
        <v>13.5805796731303</v>
      </c>
      <c r="I1402">
        <v>6.3480973560135698</v>
      </c>
      <c r="J1402">
        <v>82.124509076363907</v>
      </c>
      <c r="K1402" s="2">
        <v>1.64510091094931E-5</v>
      </c>
      <c r="L1402">
        <v>10.6400468557812</v>
      </c>
      <c r="M1402" s="2">
        <v>1.0265522852904001E-5</v>
      </c>
      <c r="N1402" s="2">
        <v>4.0245136550622901E-11</v>
      </c>
      <c r="O1402" s="2">
        <v>1.72135435488909E-15</v>
      </c>
      <c r="P1402" s="2">
        <v>3.6803058888114899E-16</v>
      </c>
      <c r="Q1402" t="s">
        <v>26</v>
      </c>
      <c r="R1402" t="s">
        <v>27</v>
      </c>
      <c r="S1402">
        <v>80</v>
      </c>
      <c r="T1402" s="2">
        <v>2.22169938690756E-7</v>
      </c>
      <c r="U1402" s="2">
        <v>3.8879739270882301E-7</v>
      </c>
      <c r="V1402" t="s">
        <v>26</v>
      </c>
      <c r="W1402" s="2">
        <v>1.03813391949734E-5</v>
      </c>
      <c r="X1402">
        <v>0</v>
      </c>
      <c r="Y1402" t="s">
        <v>26</v>
      </c>
    </row>
    <row r="1403" spans="1:25" x14ac:dyDescent="0.35">
      <c r="A1403" t="s">
        <v>25</v>
      </c>
      <c r="B1403" s="1">
        <v>37347</v>
      </c>
      <c r="C1403">
        <v>12.05</v>
      </c>
      <c r="D1403">
        <v>86.9</v>
      </c>
      <c r="E1403">
        <v>254.5</v>
      </c>
      <c r="F1403">
        <v>21.62</v>
      </c>
      <c r="G1403">
        <v>4</v>
      </c>
      <c r="H1403">
        <v>28.237453431739301</v>
      </c>
      <c r="I1403">
        <v>3.7890335458776501</v>
      </c>
      <c r="J1403">
        <v>80.072822059577007</v>
      </c>
      <c r="K1403">
        <v>6.1809247254906502E-3</v>
      </c>
      <c r="L1403">
        <v>6.7764193096274399</v>
      </c>
      <c r="M1403">
        <v>3.05549620439093E-3</v>
      </c>
      <c r="N1403" s="2">
        <v>9.6197458654915792E-7</v>
      </c>
      <c r="O1403" s="2">
        <v>5.0174229086835799E-8</v>
      </c>
      <c r="P1403" s="2">
        <v>3.7573932160659301E-9</v>
      </c>
      <c r="Q1403" t="s">
        <v>26</v>
      </c>
      <c r="R1403" t="s">
        <v>27</v>
      </c>
      <c r="S1403">
        <v>75</v>
      </c>
      <c r="T1403">
        <v>4.41253287253903E-3</v>
      </c>
      <c r="U1403">
        <v>7.7219325269432997E-3</v>
      </c>
      <c r="V1403" t="s">
        <v>26</v>
      </c>
      <c r="W1403">
        <v>7.5569051174961793E-2</v>
      </c>
      <c r="X1403">
        <v>0</v>
      </c>
      <c r="Y1403" t="s">
        <v>26</v>
      </c>
    </row>
    <row r="1404" spans="1:25" x14ac:dyDescent="0.35">
      <c r="A1404" t="s">
        <v>25</v>
      </c>
      <c r="B1404" s="1">
        <v>37348</v>
      </c>
      <c r="C1404">
        <v>13.69</v>
      </c>
      <c r="D1404">
        <v>74.400000000000006</v>
      </c>
      <c r="E1404">
        <v>230.8</v>
      </c>
      <c r="F1404">
        <v>7.42</v>
      </c>
      <c r="G1404">
        <v>1.6</v>
      </c>
      <c r="H1404">
        <v>45.226635950820999</v>
      </c>
      <c r="I1404">
        <v>3.7959925961522099</v>
      </c>
      <c r="J1404">
        <v>83.241022059577006</v>
      </c>
      <c r="K1404">
        <v>0.123421794862484</v>
      </c>
      <c r="L1404">
        <v>6.8150303854754801</v>
      </c>
      <c r="M1404">
        <v>6.1180053969664E-2</v>
      </c>
      <c r="N1404">
        <v>1.9358350493332101E-4</v>
      </c>
      <c r="O1404">
        <v>3.9759630416903301E-4</v>
      </c>
      <c r="P1404" s="2">
        <v>3.01761028411604E-5</v>
      </c>
      <c r="Q1404" t="s">
        <v>26</v>
      </c>
      <c r="R1404" t="s">
        <v>27</v>
      </c>
      <c r="S1404">
        <v>75</v>
      </c>
      <c r="T1404">
        <v>0.71408355138414303</v>
      </c>
      <c r="U1404">
        <v>1.24964621492225</v>
      </c>
      <c r="V1404" t="s">
        <v>26</v>
      </c>
      <c r="W1404">
        <v>6.6840073524699104</v>
      </c>
      <c r="X1404">
        <v>0</v>
      </c>
      <c r="Y1404" t="s">
        <v>26</v>
      </c>
    </row>
    <row r="1405" spans="1:25" x14ac:dyDescent="0.35">
      <c r="A1405" t="s">
        <v>25</v>
      </c>
      <c r="B1405" s="1">
        <v>37349</v>
      </c>
      <c r="C1405">
        <v>14.82</v>
      </c>
      <c r="D1405">
        <v>71.8</v>
      </c>
      <c r="E1405">
        <v>231.1</v>
      </c>
      <c r="F1405">
        <v>12.87</v>
      </c>
      <c r="G1405">
        <v>0</v>
      </c>
      <c r="H1405">
        <v>65.437915125164906</v>
      </c>
      <c r="I1405">
        <v>4.4677295455922099</v>
      </c>
      <c r="J1405">
        <v>86.612622059577006</v>
      </c>
      <c r="K1405">
        <v>1.02564967864922</v>
      </c>
      <c r="L1405">
        <v>7.9147897281426003</v>
      </c>
      <c r="M1405">
        <v>0.54743304270773696</v>
      </c>
      <c r="N1405">
        <v>9.3629949143090394E-3</v>
      </c>
      <c r="O1405">
        <v>0.25727515466360701</v>
      </c>
      <c r="P1405">
        <v>2.7738633216783801E-2</v>
      </c>
      <c r="Q1405" t="s">
        <v>26</v>
      </c>
      <c r="R1405" t="s">
        <v>27</v>
      </c>
      <c r="S1405">
        <v>75</v>
      </c>
      <c r="T1405">
        <v>25.4368483694528</v>
      </c>
      <c r="U1405">
        <v>44.5144846465424</v>
      </c>
      <c r="V1405" t="s">
        <v>28</v>
      </c>
      <c r="W1405">
        <v>149.74131321127899</v>
      </c>
      <c r="X1405">
        <v>1497.41313211279</v>
      </c>
      <c r="Y1405" t="s">
        <v>30</v>
      </c>
    </row>
    <row r="1406" spans="1:25" x14ac:dyDescent="0.35">
      <c r="A1406" t="s">
        <v>25</v>
      </c>
      <c r="B1406" s="1">
        <v>37350</v>
      </c>
      <c r="C1406">
        <v>18.02</v>
      </c>
      <c r="D1406">
        <v>71.900000000000006</v>
      </c>
      <c r="E1406">
        <v>233.4</v>
      </c>
      <c r="F1406">
        <v>13.06</v>
      </c>
      <c r="G1406">
        <v>0</v>
      </c>
      <c r="H1406">
        <v>76.566119219137505</v>
      </c>
      <c r="I1406">
        <v>5.2716281483122103</v>
      </c>
      <c r="J1406">
        <v>90.560222059577001</v>
      </c>
      <c r="K1406">
        <v>1.6288762843487601</v>
      </c>
      <c r="L1406">
        <v>9.2038379006134008</v>
      </c>
      <c r="M1406">
        <v>0.93998022223814803</v>
      </c>
      <c r="N1406">
        <v>2.4377492479475401E-2</v>
      </c>
      <c r="O1406">
        <v>1.1693029158406301</v>
      </c>
      <c r="P1406">
        <v>0.17906225131043499</v>
      </c>
      <c r="Q1406" t="s">
        <v>26</v>
      </c>
      <c r="R1406" t="s">
        <v>27</v>
      </c>
      <c r="S1406">
        <v>75</v>
      </c>
      <c r="T1406">
        <v>54.858153438046401</v>
      </c>
      <c r="U1406">
        <v>96.001768516581095</v>
      </c>
      <c r="V1406" t="s">
        <v>28</v>
      </c>
      <c r="W1406">
        <v>286.72223572574501</v>
      </c>
      <c r="X1406">
        <v>2867.2223572574499</v>
      </c>
      <c r="Y1406" t="s">
        <v>31</v>
      </c>
    </row>
    <row r="1407" spans="1:25" x14ac:dyDescent="0.35">
      <c r="A1407" t="s">
        <v>25</v>
      </c>
      <c r="B1407" s="1">
        <v>37351</v>
      </c>
      <c r="C1407">
        <v>19.100000000000001</v>
      </c>
      <c r="D1407">
        <v>73.3</v>
      </c>
      <c r="E1407">
        <v>282.39999999999998</v>
      </c>
      <c r="F1407">
        <v>3.6120000000000001</v>
      </c>
      <c r="G1407">
        <v>0</v>
      </c>
      <c r="H1407">
        <v>80.050714756728993</v>
      </c>
      <c r="I1407">
        <v>6.0786210167122103</v>
      </c>
      <c r="J1407">
        <v>94.702222059576997</v>
      </c>
      <c r="K1407">
        <v>1.3700626259306701</v>
      </c>
      <c r="L1407">
        <v>10.4761662617043</v>
      </c>
      <c r="M1407">
        <v>0.84767769153630701</v>
      </c>
      <c r="N1407">
        <v>2.0301930581702699E-2</v>
      </c>
      <c r="O1407">
        <v>0.83107773749543101</v>
      </c>
      <c r="P1407">
        <v>0.171481679628399</v>
      </c>
      <c r="Q1407" t="s">
        <v>26</v>
      </c>
      <c r="R1407" t="s">
        <v>27</v>
      </c>
      <c r="S1407">
        <v>75</v>
      </c>
      <c r="T1407">
        <v>41.1912356000757</v>
      </c>
      <c r="U1407">
        <v>72.084662300132393</v>
      </c>
      <c r="V1407" t="s">
        <v>28</v>
      </c>
      <c r="W1407">
        <v>225.40282528693601</v>
      </c>
      <c r="X1407">
        <v>2254.0282528693601</v>
      </c>
      <c r="Y1407" t="s">
        <v>31</v>
      </c>
    </row>
    <row r="1408" spans="1:25" x14ac:dyDescent="0.35">
      <c r="A1408" t="s">
        <v>25</v>
      </c>
      <c r="B1408" s="1">
        <v>37352</v>
      </c>
      <c r="C1408">
        <v>15.76</v>
      </c>
      <c r="D1408">
        <v>94.8</v>
      </c>
      <c r="E1408">
        <v>61.97</v>
      </c>
      <c r="F1408">
        <v>2.2080000000000002</v>
      </c>
      <c r="G1408">
        <v>6.6</v>
      </c>
      <c r="H1408">
        <v>29.356581748831999</v>
      </c>
      <c r="I1408">
        <v>2.9732042588327601</v>
      </c>
      <c r="J1408">
        <v>87.882156054655098</v>
      </c>
      <c r="K1408">
        <v>3.2029087348925799E-3</v>
      </c>
      <c r="L1408">
        <v>5.4826867475298497</v>
      </c>
      <c r="M1408">
        <v>1.43484520921587E-3</v>
      </c>
      <c r="N1408" s="2">
        <v>2.5241423651750498E-7</v>
      </c>
      <c r="O1408" s="2">
        <v>4.7356580171917301E-9</v>
      </c>
      <c r="P1408" s="2">
        <v>2.14700107166743E-10</v>
      </c>
      <c r="Q1408" t="s">
        <v>26</v>
      </c>
      <c r="R1408" t="s">
        <v>27</v>
      </c>
      <c r="S1408">
        <v>75</v>
      </c>
      <c r="T1408">
        <v>1.4433156319806999E-3</v>
      </c>
      <c r="U1408">
        <v>2.5258023559662302E-3</v>
      </c>
      <c r="V1408" t="s">
        <v>26</v>
      </c>
      <c r="W1408">
        <v>2.8195358822662601E-2</v>
      </c>
      <c r="X1408">
        <v>0</v>
      </c>
      <c r="Y1408" t="s">
        <v>26</v>
      </c>
    </row>
    <row r="1409" spans="1:25" x14ac:dyDescent="0.35">
      <c r="A1409" t="s">
        <v>25</v>
      </c>
      <c r="B1409" s="1">
        <v>37353</v>
      </c>
      <c r="C1409">
        <v>16.399999999999999</v>
      </c>
      <c r="D1409">
        <v>74.8</v>
      </c>
      <c r="E1409">
        <v>239.1</v>
      </c>
      <c r="F1409">
        <v>30.01</v>
      </c>
      <c r="G1409">
        <v>9.1999999999999993</v>
      </c>
      <c r="H1409">
        <v>46.420720248608198</v>
      </c>
      <c r="I1409">
        <v>1.5674816575234001</v>
      </c>
      <c r="J1409">
        <v>76.224493564131095</v>
      </c>
      <c r="K1409">
        <v>0.460488015141163</v>
      </c>
      <c r="L1409">
        <v>2.9816752745803998</v>
      </c>
      <c r="M1409">
        <v>0.161861556380379</v>
      </c>
      <c r="N1409">
        <v>1.0833113026229E-3</v>
      </c>
      <c r="O1409">
        <v>2.4173110347705399E-3</v>
      </c>
      <c r="P1409" s="2">
        <v>2.5327929016391098E-5</v>
      </c>
      <c r="Q1409" t="s">
        <v>26</v>
      </c>
      <c r="R1409" t="s">
        <v>27</v>
      </c>
      <c r="S1409">
        <v>75</v>
      </c>
      <c r="T1409">
        <v>6.6298922159301803</v>
      </c>
      <c r="U1409">
        <v>11.6023113778778</v>
      </c>
      <c r="V1409" t="s">
        <v>28</v>
      </c>
      <c r="W1409">
        <v>46.973303195448501</v>
      </c>
      <c r="X1409">
        <v>0</v>
      </c>
      <c r="Y1409" t="s">
        <v>26</v>
      </c>
    </row>
    <row r="1410" spans="1:25" x14ac:dyDescent="0.35">
      <c r="A1410" t="s">
        <v>25</v>
      </c>
      <c r="B1410" s="1">
        <v>37354</v>
      </c>
      <c r="C1410">
        <v>18</v>
      </c>
      <c r="D1410">
        <v>58</v>
      </c>
      <c r="E1410">
        <v>320</v>
      </c>
      <c r="F1410">
        <v>11</v>
      </c>
      <c r="G1410">
        <v>0</v>
      </c>
      <c r="H1410">
        <v>71.696280830476596</v>
      </c>
      <c r="I1410">
        <v>2.7677814295233998</v>
      </c>
      <c r="J1410">
        <v>80.168493564131097</v>
      </c>
      <c r="K1410">
        <v>1.1521840965013099</v>
      </c>
      <c r="L1410">
        <v>5.0957422929769098</v>
      </c>
      <c r="M1410">
        <v>0.49973104533735302</v>
      </c>
      <c r="N1410">
        <v>7.9676859694545795E-3</v>
      </c>
      <c r="O1410">
        <v>0.16473430663805999</v>
      </c>
      <c r="P1410">
        <v>6.2729356507952201E-3</v>
      </c>
      <c r="Q1410" t="s">
        <v>26</v>
      </c>
      <c r="R1410" t="s">
        <v>27</v>
      </c>
      <c r="S1410">
        <v>75</v>
      </c>
      <c r="T1410">
        <v>30.883579856315102</v>
      </c>
      <c r="U1410">
        <v>54.046264748551401</v>
      </c>
      <c r="V1410" t="s">
        <v>28</v>
      </c>
      <c r="W1410">
        <v>176.63598082607399</v>
      </c>
      <c r="X1410">
        <v>1766.35980826074</v>
      </c>
      <c r="Y1410" t="s">
        <v>30</v>
      </c>
    </row>
    <row r="1411" spans="1:25" x14ac:dyDescent="0.35">
      <c r="A1411" t="s">
        <v>25</v>
      </c>
      <c r="B1411" s="1">
        <v>37355</v>
      </c>
      <c r="C1411">
        <v>16.32</v>
      </c>
      <c r="D1411">
        <v>76.2</v>
      </c>
      <c r="E1411">
        <v>122.7</v>
      </c>
      <c r="F1411">
        <v>7.25</v>
      </c>
      <c r="G1411">
        <v>3.2</v>
      </c>
      <c r="H1411">
        <v>56.572744033021898</v>
      </c>
      <c r="I1411">
        <v>1.8289074259045499</v>
      </c>
      <c r="J1411">
        <v>80.490102448911898</v>
      </c>
      <c r="K1411">
        <v>0.46003868720341201</v>
      </c>
      <c r="L1411">
        <v>3.4612001599854301</v>
      </c>
      <c r="M1411">
        <v>0.17064042168081001</v>
      </c>
      <c r="N1411">
        <v>1.1894711002360199E-3</v>
      </c>
      <c r="O1411">
        <v>4.0478937815491304E-3</v>
      </c>
      <c r="P1411" s="2">
        <v>6.0855511176485498E-5</v>
      </c>
      <c r="Q1411" t="s">
        <v>26</v>
      </c>
      <c r="R1411" t="s">
        <v>27</v>
      </c>
      <c r="S1411">
        <v>75</v>
      </c>
      <c r="T1411">
        <v>6.6189865485509998</v>
      </c>
      <c r="U1411">
        <v>11.5832264599642</v>
      </c>
      <c r="V1411" t="s">
        <v>28</v>
      </c>
      <c r="W1411">
        <v>46.906136201152002</v>
      </c>
      <c r="X1411">
        <v>0</v>
      </c>
      <c r="Y1411" t="s">
        <v>26</v>
      </c>
    </row>
    <row r="1412" spans="1:25" x14ac:dyDescent="0.35">
      <c r="A1412" t="s">
        <v>25</v>
      </c>
      <c r="B1412" s="1">
        <v>37356</v>
      </c>
      <c r="C1412">
        <v>16.93</v>
      </c>
      <c r="D1412">
        <v>74.599999999999994</v>
      </c>
      <c r="E1412">
        <v>63.41</v>
      </c>
      <c r="F1412">
        <v>7.91</v>
      </c>
      <c r="G1412">
        <v>0</v>
      </c>
      <c r="H1412">
        <v>70.118970468546294</v>
      </c>
      <c r="I1412">
        <v>2.5141376480245499</v>
      </c>
      <c r="J1412">
        <v>84.241502448911902</v>
      </c>
      <c r="K1412">
        <v>0.93510136392321497</v>
      </c>
      <c r="L1412">
        <v>4.6791585228055697</v>
      </c>
      <c r="M1412">
        <v>0.39100551120125498</v>
      </c>
      <c r="N1412">
        <v>5.1609850317793802E-3</v>
      </c>
      <c r="O1412">
        <v>7.4352034601109396E-2</v>
      </c>
      <c r="P1412">
        <v>2.3089966283913201E-3</v>
      </c>
      <c r="Q1412" t="s">
        <v>26</v>
      </c>
      <c r="R1412" t="s">
        <v>27</v>
      </c>
      <c r="S1412">
        <v>75</v>
      </c>
      <c r="T1412">
        <v>21.796557637440198</v>
      </c>
      <c r="U1412">
        <v>38.143975865520297</v>
      </c>
      <c r="V1412" t="s">
        <v>28</v>
      </c>
      <c r="W1412">
        <v>131.22973893672199</v>
      </c>
      <c r="X1412">
        <v>1312.2973893672199</v>
      </c>
      <c r="Y1412" t="s">
        <v>30</v>
      </c>
    </row>
    <row r="1413" spans="1:25" x14ac:dyDescent="0.35">
      <c r="A1413" t="s">
        <v>25</v>
      </c>
      <c r="B1413" s="1">
        <v>37357</v>
      </c>
      <c r="C1413">
        <v>18.98</v>
      </c>
      <c r="D1413">
        <v>77.8</v>
      </c>
      <c r="E1413">
        <v>36.97</v>
      </c>
      <c r="F1413">
        <v>11.18</v>
      </c>
      <c r="G1413">
        <v>0.4</v>
      </c>
      <c r="H1413">
        <v>77.107891924946898</v>
      </c>
      <c r="I1413">
        <v>3.1811344457845498</v>
      </c>
      <c r="J1413">
        <v>88.361902448911906</v>
      </c>
      <c r="K1413">
        <v>1.54055171304828</v>
      </c>
      <c r="L1413">
        <v>5.8369278838946403</v>
      </c>
      <c r="M1413">
        <v>0.70998788288099601</v>
      </c>
      <c r="N1413">
        <v>1.48348466810661E-2</v>
      </c>
      <c r="O1413">
        <v>0.49672603818907002</v>
      </c>
      <c r="P1413">
        <v>2.6133632485536299E-2</v>
      </c>
      <c r="Q1413" t="s">
        <v>26</v>
      </c>
      <c r="R1413" t="s">
        <v>27</v>
      </c>
      <c r="S1413">
        <v>75</v>
      </c>
      <c r="T1413">
        <v>50.027836337138602</v>
      </c>
      <c r="U1413">
        <v>87.548713589992502</v>
      </c>
      <c r="V1413" t="s">
        <v>28</v>
      </c>
      <c r="W1413">
        <v>265.42670054194798</v>
      </c>
      <c r="X1413">
        <v>2654.26700541948</v>
      </c>
      <c r="Y1413" t="s">
        <v>31</v>
      </c>
    </row>
    <row r="1414" spans="1:25" x14ac:dyDescent="0.35">
      <c r="A1414" t="s">
        <v>25</v>
      </c>
      <c r="B1414" s="1">
        <v>37358</v>
      </c>
      <c r="C1414">
        <v>19.45</v>
      </c>
      <c r="D1414">
        <v>75.2</v>
      </c>
      <c r="E1414">
        <v>90.6</v>
      </c>
      <c r="F1414">
        <v>6.63</v>
      </c>
      <c r="G1414">
        <v>0.2</v>
      </c>
      <c r="H1414">
        <v>80.341181531892303</v>
      </c>
      <c r="I1414">
        <v>3.94368839218455</v>
      </c>
      <c r="J1414">
        <v>92.566902448911904</v>
      </c>
      <c r="K1414">
        <v>1.64490944403284</v>
      </c>
      <c r="L1414">
        <v>7.1281623567443297</v>
      </c>
      <c r="M1414">
        <v>0.83338202120472105</v>
      </c>
      <c r="N1414">
        <v>1.9699854063938899E-2</v>
      </c>
      <c r="O1414">
        <v>0.84443853740799801</v>
      </c>
      <c r="P1414">
        <v>7.1236740690028805E-2</v>
      </c>
      <c r="Q1414" t="s">
        <v>26</v>
      </c>
      <c r="R1414" t="s">
        <v>27</v>
      </c>
      <c r="S1414">
        <v>75</v>
      </c>
      <c r="T1414">
        <v>55.752921494445097</v>
      </c>
      <c r="U1414">
        <v>97.567612615278904</v>
      </c>
      <c r="V1414" t="s">
        <v>28</v>
      </c>
      <c r="W1414">
        <v>290.62583812366597</v>
      </c>
      <c r="X1414">
        <v>2906.2583812366602</v>
      </c>
      <c r="Y1414" t="s">
        <v>31</v>
      </c>
    </row>
    <row r="1415" spans="1:25" x14ac:dyDescent="0.35">
      <c r="A1415" t="s">
        <v>25</v>
      </c>
      <c r="B1415" s="1">
        <v>37359</v>
      </c>
      <c r="C1415">
        <v>16.11</v>
      </c>
      <c r="D1415">
        <v>88.7</v>
      </c>
      <c r="E1415">
        <v>85.5</v>
      </c>
      <c r="F1415">
        <v>8.42</v>
      </c>
      <c r="G1415">
        <v>0.8</v>
      </c>
      <c r="H1415">
        <v>75.528290329349502</v>
      </c>
      <c r="I1415">
        <v>4.23467056316455</v>
      </c>
      <c r="J1415">
        <v>96.170702448911896</v>
      </c>
      <c r="K1415">
        <v>1.2060027504162101</v>
      </c>
      <c r="L1415">
        <v>7.6294724928652604</v>
      </c>
      <c r="M1415">
        <v>0.63191609591689701</v>
      </c>
      <c r="N1415">
        <v>1.2070800531854E-2</v>
      </c>
      <c r="O1415">
        <v>0.388411134224317</v>
      </c>
      <c r="P1415">
        <v>3.8430923344533199E-2</v>
      </c>
      <c r="Q1415" t="s">
        <v>26</v>
      </c>
      <c r="R1415" t="s">
        <v>27</v>
      </c>
      <c r="S1415">
        <v>75</v>
      </c>
      <c r="T1415">
        <v>33.322838189880898</v>
      </c>
      <c r="U1415">
        <v>58.314966832291603</v>
      </c>
      <c r="V1415" t="s">
        <v>28</v>
      </c>
      <c r="W1415">
        <v>188.40840027171799</v>
      </c>
      <c r="X1415">
        <v>1884.0840027171801</v>
      </c>
      <c r="Y1415" t="s">
        <v>30</v>
      </c>
    </row>
    <row r="1416" spans="1:25" x14ac:dyDescent="0.35">
      <c r="A1416" t="s">
        <v>25</v>
      </c>
      <c r="B1416" s="1">
        <v>37360</v>
      </c>
      <c r="C1416">
        <v>18.96</v>
      </c>
      <c r="D1416">
        <v>80.400000000000006</v>
      </c>
      <c r="E1416">
        <v>53.22</v>
      </c>
      <c r="F1416">
        <v>12.15</v>
      </c>
      <c r="G1416">
        <v>0.6</v>
      </c>
      <c r="H1416">
        <v>78.026437052917998</v>
      </c>
      <c r="I1416">
        <v>4.8229640849245499</v>
      </c>
      <c r="J1416">
        <v>100.28750244891199</v>
      </c>
      <c r="K1416">
        <v>1.74005668283158</v>
      </c>
      <c r="L1416">
        <v>8.6106795763228501</v>
      </c>
      <c r="M1416">
        <v>0.96971440174327295</v>
      </c>
      <c r="N1416">
        <v>2.57589710340453E-2</v>
      </c>
      <c r="O1416">
        <v>1.2942630141748199</v>
      </c>
      <c r="P1416">
        <v>0.16982577928251399</v>
      </c>
      <c r="Q1416" t="s">
        <v>26</v>
      </c>
      <c r="R1416" t="s">
        <v>27</v>
      </c>
      <c r="S1416">
        <v>75</v>
      </c>
      <c r="T1416">
        <v>61.173991959073497</v>
      </c>
      <c r="U1416">
        <v>107.05448592837899</v>
      </c>
      <c r="V1416" t="s">
        <v>28</v>
      </c>
      <c r="W1416">
        <v>314.018012331573</v>
      </c>
      <c r="X1416">
        <v>3140.1801233157298</v>
      </c>
      <c r="Y1416" t="s">
        <v>31</v>
      </c>
    </row>
    <row r="1417" spans="1:25" x14ac:dyDescent="0.35">
      <c r="A1417" t="s">
        <v>25</v>
      </c>
      <c r="B1417" s="1">
        <v>37361</v>
      </c>
      <c r="C1417">
        <v>20</v>
      </c>
      <c r="D1417">
        <v>56</v>
      </c>
      <c r="E1417">
        <v>250</v>
      </c>
      <c r="F1417">
        <v>11</v>
      </c>
      <c r="G1417">
        <v>0</v>
      </c>
      <c r="H1417">
        <v>84.122987911481701</v>
      </c>
      <c r="I1417">
        <v>6.2120918689245501</v>
      </c>
      <c r="J1417">
        <v>104.591502448912</v>
      </c>
      <c r="K1417">
        <v>3.2529207111313201</v>
      </c>
      <c r="L1417">
        <v>10.8178929898513</v>
      </c>
      <c r="M1417">
        <v>3.5899796089666798</v>
      </c>
      <c r="N1417">
        <v>0.26126528746538602</v>
      </c>
      <c r="O1417">
        <v>9.2416178938207292</v>
      </c>
      <c r="P1417">
        <v>2.0522320908252101</v>
      </c>
      <c r="Q1417" t="s">
        <v>26</v>
      </c>
      <c r="R1417" t="s">
        <v>27</v>
      </c>
      <c r="S1417">
        <v>75</v>
      </c>
      <c r="T1417">
        <v>169.516500260345</v>
      </c>
      <c r="U1417">
        <v>296.65387545560401</v>
      </c>
      <c r="V1417" t="s">
        <v>28</v>
      </c>
      <c r="W1417">
        <v>719.93046983076601</v>
      </c>
      <c r="X1417">
        <v>7199.3046983076601</v>
      </c>
      <c r="Y1417" t="s">
        <v>29</v>
      </c>
    </row>
    <row r="1418" spans="1:25" x14ac:dyDescent="0.35">
      <c r="A1418" t="s">
        <v>25</v>
      </c>
      <c r="B1418" s="1">
        <v>37362</v>
      </c>
      <c r="C1418">
        <v>19.18</v>
      </c>
      <c r="D1418">
        <v>68.56</v>
      </c>
      <c r="E1418">
        <v>58.08</v>
      </c>
      <c r="F1418">
        <v>15.41</v>
      </c>
      <c r="G1418">
        <v>0</v>
      </c>
      <c r="H1418">
        <v>84.122986514016006</v>
      </c>
      <c r="I1418">
        <v>7.1661120329565504</v>
      </c>
      <c r="J1418">
        <v>108.747902448912</v>
      </c>
      <c r="K1418">
        <v>4.0623961569294904</v>
      </c>
      <c r="L1418">
        <v>12.3050698194061</v>
      </c>
      <c r="M1418">
        <v>4.9373878797152804</v>
      </c>
      <c r="N1418">
        <v>0.45926043256061</v>
      </c>
      <c r="O1418">
        <v>18.589908482586001</v>
      </c>
      <c r="P1418">
        <v>5.5322231754378697</v>
      </c>
      <c r="Q1418" t="s">
        <v>26</v>
      </c>
      <c r="R1418" t="s">
        <v>27</v>
      </c>
      <c r="S1418">
        <v>75</v>
      </c>
      <c r="T1418">
        <v>241.569100733901</v>
      </c>
      <c r="U1418">
        <v>422.745926284326</v>
      </c>
      <c r="V1418" t="s">
        <v>28</v>
      </c>
      <c r="W1418">
        <v>949.05447865158396</v>
      </c>
      <c r="X1418">
        <v>9490.5447865158403</v>
      </c>
      <c r="Y1418" t="s">
        <v>29</v>
      </c>
    </row>
    <row r="1419" spans="1:25" x14ac:dyDescent="0.35">
      <c r="A1419" t="s">
        <v>25</v>
      </c>
      <c r="B1419" s="1">
        <v>37363</v>
      </c>
      <c r="C1419">
        <v>19.18</v>
      </c>
      <c r="D1419">
        <v>68.42</v>
      </c>
      <c r="E1419">
        <v>242.1</v>
      </c>
      <c r="F1419">
        <v>5.2140000000000004</v>
      </c>
      <c r="G1419">
        <v>0</v>
      </c>
      <c r="H1419">
        <v>84.122985116550396</v>
      </c>
      <c r="I1419">
        <v>8.1243803783805504</v>
      </c>
      <c r="J1419">
        <v>112.90430244891201</v>
      </c>
      <c r="K1419">
        <v>2.4302554099334301</v>
      </c>
      <c r="L1419">
        <v>13.7713584004045</v>
      </c>
      <c r="M1419">
        <v>2.9824336341529398</v>
      </c>
      <c r="N1419">
        <v>0.18817381921992599</v>
      </c>
      <c r="O1419">
        <v>5.2868347301027301</v>
      </c>
      <c r="P1419">
        <v>2.0262229875173099</v>
      </c>
      <c r="Q1419" t="s">
        <v>26</v>
      </c>
      <c r="R1419" t="s">
        <v>27</v>
      </c>
      <c r="S1419">
        <v>75</v>
      </c>
      <c r="T1419">
        <v>105.781134557073</v>
      </c>
      <c r="U1419">
        <v>185.11698547487799</v>
      </c>
      <c r="V1419" t="s">
        <v>28</v>
      </c>
      <c r="W1419">
        <v>493.04530959867799</v>
      </c>
      <c r="X1419">
        <v>4930.4530959867798</v>
      </c>
      <c r="Y1419" t="s">
        <v>29</v>
      </c>
    </row>
    <row r="1420" spans="1:25" x14ac:dyDescent="0.35">
      <c r="A1420" t="s">
        <v>25</v>
      </c>
      <c r="B1420" s="1">
        <v>37364</v>
      </c>
      <c r="C1420">
        <v>17.89</v>
      </c>
      <c r="D1420">
        <v>84.3</v>
      </c>
      <c r="E1420">
        <v>106.9</v>
      </c>
      <c r="F1420">
        <v>5.22</v>
      </c>
      <c r="G1420">
        <v>0.8</v>
      </c>
      <c r="H1420">
        <v>78.488375515239994</v>
      </c>
      <c r="I1420">
        <v>8.5704798235605502</v>
      </c>
      <c r="J1420">
        <v>116.828502448912</v>
      </c>
      <c r="K1420">
        <v>1.27719374193159</v>
      </c>
      <c r="L1420">
        <v>14.484517466879501</v>
      </c>
      <c r="M1420">
        <v>0.95046702980654096</v>
      </c>
      <c r="N1420">
        <v>2.4860937055874999E-2</v>
      </c>
      <c r="O1420">
        <v>0.91399054753708597</v>
      </c>
      <c r="P1420">
        <v>0.392004455302643</v>
      </c>
      <c r="Q1420" t="s">
        <v>26</v>
      </c>
      <c r="R1420" t="s">
        <v>27</v>
      </c>
      <c r="S1420">
        <v>75</v>
      </c>
      <c r="T1420">
        <v>36.6583794170879</v>
      </c>
      <c r="U1420">
        <v>64.152163979903804</v>
      </c>
      <c r="V1420" t="s">
        <v>28</v>
      </c>
      <c r="W1420">
        <v>204.26413560737601</v>
      </c>
      <c r="X1420">
        <v>2042.6413560737601</v>
      </c>
      <c r="Y1420" t="s">
        <v>31</v>
      </c>
    </row>
    <row r="1421" spans="1:25" x14ac:dyDescent="0.35">
      <c r="A1421" t="s">
        <v>25</v>
      </c>
      <c r="B1421" s="1">
        <v>37365</v>
      </c>
      <c r="C1421">
        <v>17.87</v>
      </c>
      <c r="D1421">
        <v>77.2</v>
      </c>
      <c r="E1421">
        <v>236.5</v>
      </c>
      <c r="F1421">
        <v>5.88</v>
      </c>
      <c r="G1421">
        <v>0</v>
      </c>
      <c r="H1421">
        <v>80.366428305258296</v>
      </c>
      <c r="I1421">
        <v>9.2176362137205494</v>
      </c>
      <c r="J1421">
        <v>120.749102448912</v>
      </c>
      <c r="K1421">
        <v>1.5882026660536701</v>
      </c>
      <c r="L1421">
        <v>15.4808621523173</v>
      </c>
      <c r="M1421">
        <v>1.77123019120826</v>
      </c>
      <c r="N1421">
        <v>7.4819648776229999E-2</v>
      </c>
      <c r="O1421">
        <v>1.7804123163167</v>
      </c>
      <c r="P1421">
        <v>0.884753649672123</v>
      </c>
      <c r="Q1421" t="s">
        <v>26</v>
      </c>
      <c r="R1421" t="s">
        <v>27</v>
      </c>
      <c r="S1421">
        <v>75</v>
      </c>
      <c r="T1421">
        <v>52.612878456915297</v>
      </c>
      <c r="U1421">
        <v>92.072537299601805</v>
      </c>
      <c r="V1421" t="s">
        <v>28</v>
      </c>
      <c r="W1421">
        <v>276.87097358208399</v>
      </c>
      <c r="X1421">
        <v>2768.7097358208398</v>
      </c>
      <c r="Y1421" t="s">
        <v>31</v>
      </c>
    </row>
    <row r="1422" spans="1:25" x14ac:dyDescent="0.35">
      <c r="A1422" t="s">
        <v>25</v>
      </c>
      <c r="B1422" s="1">
        <v>37366</v>
      </c>
      <c r="C1422">
        <v>18.02</v>
      </c>
      <c r="D1422">
        <v>66.040000000000006</v>
      </c>
      <c r="E1422">
        <v>28.07</v>
      </c>
      <c r="F1422">
        <v>13.19</v>
      </c>
      <c r="G1422">
        <v>0</v>
      </c>
      <c r="H1422">
        <v>83.054408409554796</v>
      </c>
      <c r="I1422">
        <v>10.1891805748725</v>
      </c>
      <c r="J1422">
        <v>124.69670244891201</v>
      </c>
      <c r="K1422">
        <v>3.1572400112280898</v>
      </c>
      <c r="L1422">
        <v>16.921624115973</v>
      </c>
      <c r="M1422">
        <v>4.6223343152906304</v>
      </c>
      <c r="N1422">
        <v>0.40867069746059997</v>
      </c>
      <c r="O1422">
        <v>12.393378148892401</v>
      </c>
      <c r="P1422">
        <v>7.4858263382325498</v>
      </c>
      <c r="Q1422" t="s">
        <v>26</v>
      </c>
      <c r="R1422" t="s">
        <v>27</v>
      </c>
      <c r="S1422">
        <v>75</v>
      </c>
      <c r="T1422">
        <v>161.57832206048801</v>
      </c>
      <c r="U1422">
        <v>282.762063605854</v>
      </c>
      <c r="V1422" t="s">
        <v>28</v>
      </c>
      <c r="W1422">
        <v>693.09387555757803</v>
      </c>
      <c r="X1422">
        <v>6930.9387555757803</v>
      </c>
      <c r="Y1422" t="s">
        <v>29</v>
      </c>
    </row>
    <row r="1423" spans="1:25" x14ac:dyDescent="0.35">
      <c r="A1423" t="s">
        <v>25</v>
      </c>
      <c r="B1423" s="1">
        <v>37367</v>
      </c>
      <c r="C1423">
        <v>19.45</v>
      </c>
      <c r="D1423">
        <v>75.3</v>
      </c>
      <c r="E1423">
        <v>37.700000000000003</v>
      </c>
      <c r="F1423">
        <v>12.59</v>
      </c>
      <c r="G1423">
        <v>0</v>
      </c>
      <c r="H1423">
        <v>83.054407022486501</v>
      </c>
      <c r="I1423">
        <v>10.948659706972601</v>
      </c>
      <c r="J1423">
        <v>128.901702448912</v>
      </c>
      <c r="K1423">
        <v>3.0632120467345598</v>
      </c>
      <c r="L1423">
        <v>18.0619518332756</v>
      </c>
      <c r="M1423">
        <v>4.6701572056740197</v>
      </c>
      <c r="N1423">
        <v>0.41618426732198799</v>
      </c>
      <c r="O1423">
        <v>11.9281709202558</v>
      </c>
      <c r="P1423">
        <v>8.3006294692827005</v>
      </c>
      <c r="Q1423" t="s">
        <v>26</v>
      </c>
      <c r="R1423" t="s">
        <v>27</v>
      </c>
      <c r="S1423">
        <v>75</v>
      </c>
      <c r="T1423">
        <v>153.90545403515</v>
      </c>
      <c r="U1423">
        <v>269.33454456151202</v>
      </c>
      <c r="V1423" t="s">
        <v>28</v>
      </c>
      <c r="W1423">
        <v>666.80744159415895</v>
      </c>
      <c r="X1423">
        <v>6668.0744159415899</v>
      </c>
      <c r="Y1423" t="s">
        <v>29</v>
      </c>
    </row>
    <row r="1424" spans="1:25" x14ac:dyDescent="0.35">
      <c r="A1424" t="s">
        <v>25</v>
      </c>
      <c r="B1424" s="1">
        <v>37368</v>
      </c>
      <c r="C1424">
        <v>19.98</v>
      </c>
      <c r="D1424">
        <v>77.099999999999994</v>
      </c>
      <c r="E1424">
        <v>44.36</v>
      </c>
      <c r="F1424">
        <v>10.46</v>
      </c>
      <c r="G1424">
        <v>0</v>
      </c>
      <c r="H1424">
        <v>83.054405635418206</v>
      </c>
      <c r="I1424">
        <v>11.6709522892926</v>
      </c>
      <c r="J1424">
        <v>133.202102448912</v>
      </c>
      <c r="K1424">
        <v>2.7514641165579401</v>
      </c>
      <c r="L1424">
        <v>19.147682356725301</v>
      </c>
      <c r="M1424">
        <v>4.3329480217854703</v>
      </c>
      <c r="N1424">
        <v>0.36448164485175399</v>
      </c>
      <c r="O1424">
        <v>9.2803342385438992</v>
      </c>
      <c r="P1424">
        <v>7.3225553373476</v>
      </c>
      <c r="Q1424" t="s">
        <v>26</v>
      </c>
      <c r="R1424" t="s">
        <v>27</v>
      </c>
      <c r="S1424">
        <v>75</v>
      </c>
      <c r="T1424">
        <v>129.410979030497</v>
      </c>
      <c r="U1424">
        <v>226.46921330337099</v>
      </c>
      <c r="V1424" t="s">
        <v>28</v>
      </c>
      <c r="W1424">
        <v>580.42160261767799</v>
      </c>
      <c r="X1424">
        <v>5804.2160261767804</v>
      </c>
      <c r="Y1424" t="s">
        <v>29</v>
      </c>
    </row>
    <row r="1425" spans="1:25" x14ac:dyDescent="0.35">
      <c r="A1425" t="s">
        <v>25</v>
      </c>
      <c r="B1425" s="1">
        <v>37369</v>
      </c>
      <c r="C1425">
        <v>16.260000000000002</v>
      </c>
      <c r="D1425">
        <v>94.4</v>
      </c>
      <c r="E1425">
        <v>54.91</v>
      </c>
      <c r="F1425">
        <v>21.17</v>
      </c>
      <c r="G1425">
        <v>2.6</v>
      </c>
      <c r="H1425">
        <v>54.7298424832602</v>
      </c>
      <c r="I1425">
        <v>8.9373027393186106</v>
      </c>
      <c r="J1425">
        <v>136.83290244891199</v>
      </c>
      <c r="K1425">
        <v>0.789864063022792</v>
      </c>
      <c r="L1425">
        <v>15.3655808669461</v>
      </c>
      <c r="M1425">
        <v>0.60883603949360798</v>
      </c>
      <c r="N1425">
        <v>1.13014593537371E-2</v>
      </c>
      <c r="O1425">
        <v>0.23936342092048399</v>
      </c>
      <c r="P1425">
        <v>0.117003458348325</v>
      </c>
      <c r="Q1425" t="s">
        <v>26</v>
      </c>
      <c r="R1425" t="s">
        <v>27</v>
      </c>
      <c r="S1425">
        <v>75</v>
      </c>
      <c r="T1425">
        <v>16.429872861775898</v>
      </c>
      <c r="U1425">
        <v>28.752277508107898</v>
      </c>
      <c r="V1425" t="s">
        <v>28</v>
      </c>
      <c r="W1425">
        <v>102.975865227836</v>
      </c>
      <c r="X1425">
        <v>0</v>
      </c>
      <c r="Y1425" t="s">
        <v>26</v>
      </c>
    </row>
    <row r="1426" spans="1:25" x14ac:dyDescent="0.35">
      <c r="A1426" t="s">
        <v>25</v>
      </c>
      <c r="B1426" s="1">
        <v>37370</v>
      </c>
      <c r="C1426">
        <v>16.11</v>
      </c>
      <c r="D1426">
        <v>100</v>
      </c>
      <c r="E1426">
        <v>42.71</v>
      </c>
      <c r="F1426">
        <v>28.86</v>
      </c>
      <c r="G1426">
        <v>4.5999999999999996</v>
      </c>
      <c r="H1426">
        <v>21.675244554950599</v>
      </c>
      <c r="I1426">
        <v>5.12240852578784</v>
      </c>
      <c r="J1426">
        <v>133.436772423934</v>
      </c>
      <c r="K1426">
        <v>1.0394486814215599E-3</v>
      </c>
      <c r="L1426">
        <v>9.3477106563026293</v>
      </c>
      <c r="M1426">
        <v>6.0478685124751199E-4</v>
      </c>
      <c r="N1426" s="2">
        <v>5.4702231962128803E-8</v>
      </c>
      <c r="O1426" s="2">
        <v>3.75567847470815E-10</v>
      </c>
      <c r="P1426" s="2">
        <v>5.9613357384471397E-11</v>
      </c>
      <c r="Q1426" t="s">
        <v>26</v>
      </c>
      <c r="R1426" t="s">
        <v>27</v>
      </c>
      <c r="S1426">
        <v>75</v>
      </c>
      <c r="T1426">
        <v>2.1307313627219699E-4</v>
      </c>
      <c r="U1426">
        <v>3.7287798847634502E-4</v>
      </c>
      <c r="V1426" t="s">
        <v>26</v>
      </c>
      <c r="W1426">
        <v>5.2135773957367997E-3</v>
      </c>
      <c r="X1426">
        <v>0</v>
      </c>
      <c r="Y1426" t="s">
        <v>26</v>
      </c>
    </row>
    <row r="1427" spans="1:25" x14ac:dyDescent="0.35">
      <c r="A1427" t="s">
        <v>25</v>
      </c>
      <c r="B1427" s="1">
        <v>37371</v>
      </c>
      <c r="C1427">
        <v>18.149999999999999</v>
      </c>
      <c r="D1427">
        <v>100</v>
      </c>
      <c r="E1427">
        <v>31.59</v>
      </c>
      <c r="F1427">
        <v>22.39</v>
      </c>
      <c r="G1427">
        <v>13.6</v>
      </c>
      <c r="H1427">
        <v>2.5274129764303002</v>
      </c>
      <c r="I1427">
        <v>1.96854992944164</v>
      </c>
      <c r="J1427">
        <v>110.784555781943</v>
      </c>
      <c r="K1427" s="2">
        <v>3.8308569310711201E-8</v>
      </c>
      <c r="L1427">
        <v>3.7696413369032902</v>
      </c>
      <c r="M1427" s="2">
        <v>1.46778335871564E-8</v>
      </c>
      <c r="N1427" s="2">
        <v>3.7115949259434002E-16</v>
      </c>
      <c r="O1427" s="2">
        <v>3.21501134085429E-24</v>
      </c>
      <c r="P1427" s="2">
        <v>5.9393978833629099E-26</v>
      </c>
      <c r="Q1427" t="s">
        <v>26</v>
      </c>
      <c r="R1427" t="s">
        <v>27</v>
      </c>
      <c r="S1427">
        <v>75</v>
      </c>
      <c r="T1427" s="2">
        <v>6.1884233919542197E-12</v>
      </c>
      <c r="U1427" s="2">
        <v>1.08297409359199E-11</v>
      </c>
      <c r="V1427" t="s">
        <v>26</v>
      </c>
      <c r="W1427" s="2">
        <v>1.1665651762192199E-9</v>
      </c>
      <c r="X1427">
        <v>0</v>
      </c>
      <c r="Y1427" t="s">
        <v>26</v>
      </c>
    </row>
    <row r="1428" spans="1:25" x14ac:dyDescent="0.35">
      <c r="A1428" t="s">
        <v>25</v>
      </c>
      <c r="B1428" s="1">
        <v>37372</v>
      </c>
      <c r="C1428">
        <v>18.91</v>
      </c>
      <c r="D1428">
        <v>100</v>
      </c>
      <c r="E1428">
        <v>33.29</v>
      </c>
      <c r="F1428">
        <v>12.37</v>
      </c>
      <c r="G1428">
        <v>59.4</v>
      </c>
      <c r="H1428">
        <v>2.39323773851955</v>
      </c>
      <c r="I1428">
        <v>0.24881869375194199</v>
      </c>
      <c r="J1428">
        <v>6.3294596788217703</v>
      </c>
      <c r="K1428" s="2">
        <v>2.10098426123597E-8</v>
      </c>
      <c r="L1428">
        <v>0.45310693706594202</v>
      </c>
      <c r="M1428" s="2">
        <v>4.8951764292953303E-9</v>
      </c>
      <c r="N1428" s="2">
        <v>5.3144568084426002E-17</v>
      </c>
      <c r="O1428" s="2">
        <v>2.07023249624097E-34</v>
      </c>
      <c r="P1428" s="2">
        <v>2.12424763719209E-38</v>
      </c>
      <c r="Q1428" t="s">
        <v>26</v>
      </c>
      <c r="R1428" t="s">
        <v>27</v>
      </c>
      <c r="S1428">
        <v>75</v>
      </c>
      <c r="T1428" s="2">
        <v>2.2289260378838401E-12</v>
      </c>
      <c r="U1428" s="2">
        <v>3.9006205662967097E-12</v>
      </c>
      <c r="V1428" t="s">
        <v>26</v>
      </c>
      <c r="W1428" s="2">
        <v>4.7380463593914202E-10</v>
      </c>
      <c r="X1428">
        <v>0</v>
      </c>
      <c r="Y1428" t="s">
        <v>26</v>
      </c>
    </row>
    <row r="1429" spans="1:25" x14ac:dyDescent="0.35">
      <c r="A1429" t="s">
        <v>25</v>
      </c>
      <c r="B1429" s="1">
        <v>37373</v>
      </c>
      <c r="C1429">
        <v>20.95</v>
      </c>
      <c r="D1429">
        <v>100</v>
      </c>
      <c r="E1429">
        <v>55</v>
      </c>
      <c r="F1429">
        <v>12.02</v>
      </c>
      <c r="G1429">
        <v>12.2</v>
      </c>
      <c r="H1429">
        <v>2.3135117546218802</v>
      </c>
      <c r="I1429">
        <v>0</v>
      </c>
      <c r="J1429">
        <v>4.4749999999999996</v>
      </c>
      <c r="K1429" s="2">
        <v>1.9496160227777102E-8</v>
      </c>
      <c r="L1429">
        <v>0</v>
      </c>
      <c r="M1429" s="2">
        <v>3.8992320455554099E-9</v>
      </c>
      <c r="N1429" s="2">
        <v>3.5530545686152E-17</v>
      </c>
      <c r="O1429">
        <v>0</v>
      </c>
      <c r="P1429">
        <v>0</v>
      </c>
      <c r="Q1429" t="s">
        <v>26</v>
      </c>
      <c r="R1429" t="s">
        <v>27</v>
      </c>
      <c r="S1429">
        <v>75</v>
      </c>
      <c r="T1429" s="2">
        <v>1.9628647892227598E-12</v>
      </c>
      <c r="U1429" s="2">
        <v>3.4350133811398299E-12</v>
      </c>
      <c r="V1429" t="s">
        <v>26</v>
      </c>
      <c r="W1429" s="2">
        <v>4.2353444027842099E-10</v>
      </c>
      <c r="X1429">
        <v>0</v>
      </c>
      <c r="Y1429" t="s">
        <v>26</v>
      </c>
    </row>
    <row r="1430" spans="1:25" x14ac:dyDescent="0.35">
      <c r="A1430" t="s">
        <v>25</v>
      </c>
      <c r="B1430" s="1">
        <v>37374</v>
      </c>
      <c r="C1430">
        <v>18.850000000000001</v>
      </c>
      <c r="D1430">
        <v>100</v>
      </c>
      <c r="E1430">
        <v>191.5</v>
      </c>
      <c r="F1430">
        <v>2.5499999999999998</v>
      </c>
      <c r="G1430">
        <v>5.6</v>
      </c>
      <c r="H1430">
        <v>2.2658193745176001</v>
      </c>
      <c r="I1430">
        <v>0</v>
      </c>
      <c r="J1430">
        <v>4.0970000000000004</v>
      </c>
      <c r="K1430" s="2">
        <v>1.1690341503278101E-8</v>
      </c>
      <c r="L1430">
        <v>0</v>
      </c>
      <c r="M1430" s="2">
        <v>2.33806830065561E-9</v>
      </c>
      <c r="N1430" s="2">
        <v>1.4369648242231499E-17</v>
      </c>
      <c r="O1430">
        <v>0</v>
      </c>
      <c r="P1430">
        <v>0</v>
      </c>
      <c r="Q1430" t="s">
        <v>26</v>
      </c>
      <c r="R1430" t="s">
        <v>27</v>
      </c>
      <c r="S1430">
        <v>75</v>
      </c>
      <c r="T1430" s="2">
        <v>8.2277886751280499E-13</v>
      </c>
      <c r="U1430" s="2">
        <v>1.43986301814741E-12</v>
      </c>
      <c r="V1430" t="s">
        <v>26</v>
      </c>
      <c r="W1430" s="2">
        <v>1.9665542396342E-10</v>
      </c>
      <c r="X1430">
        <v>0</v>
      </c>
      <c r="Y1430" t="s">
        <v>26</v>
      </c>
    </row>
    <row r="1431" spans="1:25" x14ac:dyDescent="0.35">
      <c r="A1431" t="s">
        <v>25</v>
      </c>
      <c r="B1431" s="1">
        <v>37375</v>
      </c>
      <c r="C1431">
        <v>15.48</v>
      </c>
      <c r="D1431">
        <v>82.6</v>
      </c>
      <c r="E1431">
        <v>237.5</v>
      </c>
      <c r="F1431">
        <v>21.4</v>
      </c>
      <c r="G1431">
        <v>1</v>
      </c>
      <c r="H1431">
        <v>31.872550335542901</v>
      </c>
      <c r="I1431">
        <v>0.43165903991999999</v>
      </c>
      <c r="J1431">
        <v>7.5873999999999997</v>
      </c>
      <c r="K1431">
        <v>1.6584932206237E-2</v>
      </c>
      <c r="L1431">
        <v>0.75581879907163796</v>
      </c>
      <c r="M1431">
        <v>4.1447912497445203E-3</v>
      </c>
      <c r="N1431" s="2">
        <v>1.6502457255508099E-6</v>
      </c>
      <c r="O1431" s="2">
        <v>1.9500402703537901E-12</v>
      </c>
      <c r="P1431" s="2">
        <v>7.0778668374991699E-16</v>
      </c>
      <c r="Q1431" t="s">
        <v>26</v>
      </c>
      <c r="R1431" t="s">
        <v>27</v>
      </c>
      <c r="S1431">
        <v>75</v>
      </c>
      <c r="T1431">
        <v>2.3619786001743099E-2</v>
      </c>
      <c r="U1431">
        <v>4.13346255030504E-2</v>
      </c>
      <c r="V1431" t="s">
        <v>26</v>
      </c>
      <c r="W1431">
        <v>0.33189103579360202</v>
      </c>
      <c r="X1431">
        <v>0</v>
      </c>
      <c r="Y1431" t="s">
        <v>26</v>
      </c>
    </row>
    <row r="1432" spans="1:25" x14ac:dyDescent="0.35">
      <c r="A1432" t="s">
        <v>25</v>
      </c>
      <c r="B1432" s="1">
        <v>37376</v>
      </c>
      <c r="C1432">
        <v>15.26</v>
      </c>
      <c r="D1432">
        <v>75.2</v>
      </c>
      <c r="E1432">
        <v>29.42</v>
      </c>
      <c r="F1432">
        <v>5.6219999999999999</v>
      </c>
      <c r="G1432">
        <v>6</v>
      </c>
      <c r="H1432">
        <v>34.678641584279497</v>
      </c>
      <c r="I1432">
        <v>0.12860700212064399</v>
      </c>
      <c r="J1432">
        <v>3.6636136502198799</v>
      </c>
      <c r="K1432">
        <v>1.4900877108031899E-2</v>
      </c>
      <c r="L1432">
        <v>0.236462164027017</v>
      </c>
      <c r="M1432">
        <v>3.27068425941474E-3</v>
      </c>
      <c r="N1432" s="2">
        <v>1.0851237350143E-6</v>
      </c>
      <c r="O1432" s="2">
        <v>1.17463126298502E-26</v>
      </c>
      <c r="P1432" s="2">
        <v>2.4119905664441899E-31</v>
      </c>
      <c r="Q1432" t="s">
        <v>26</v>
      </c>
      <c r="R1432" t="s">
        <v>27</v>
      </c>
      <c r="S1432">
        <v>75</v>
      </c>
      <c r="T1432">
        <v>1.9689946676026901E-2</v>
      </c>
      <c r="U1432">
        <v>3.4457406683046997E-2</v>
      </c>
      <c r="V1432" t="s">
        <v>26</v>
      </c>
      <c r="W1432">
        <v>0.282681612401602</v>
      </c>
      <c r="X1432">
        <v>0</v>
      </c>
      <c r="Y1432" t="s">
        <v>26</v>
      </c>
    </row>
    <row r="1433" spans="1:25" x14ac:dyDescent="0.35">
      <c r="A1433" t="s">
        <v>25</v>
      </c>
      <c r="B1433" s="1">
        <v>37377</v>
      </c>
      <c r="C1433">
        <v>14.98</v>
      </c>
      <c r="D1433">
        <v>84.2</v>
      </c>
      <c r="E1433">
        <v>230.1</v>
      </c>
      <c r="F1433">
        <v>18.38</v>
      </c>
      <c r="G1433">
        <v>0</v>
      </c>
      <c r="H1433">
        <v>54.331312786233802</v>
      </c>
      <c r="I1433">
        <v>0.45582110900064399</v>
      </c>
      <c r="J1433">
        <v>6.0640136502198798</v>
      </c>
      <c r="K1433">
        <v>0.66105450178142799</v>
      </c>
      <c r="L1433">
        <v>0.76742692850578198</v>
      </c>
      <c r="M1433">
        <v>0.16561552230254101</v>
      </c>
      <c r="N1433">
        <v>1.1281783007784799E-3</v>
      </c>
      <c r="O1433" s="2">
        <v>1.4293915758774501E-7</v>
      </c>
      <c r="P1433" s="2">
        <v>5.3868270528362502E-11</v>
      </c>
      <c r="Q1433" t="s">
        <v>26</v>
      </c>
      <c r="R1433" t="s">
        <v>27</v>
      </c>
      <c r="S1433">
        <v>70</v>
      </c>
      <c r="T1433">
        <v>9.7486785629834394</v>
      </c>
      <c r="U1433">
        <v>17.060187485221</v>
      </c>
      <c r="V1433" t="s">
        <v>28</v>
      </c>
      <c r="W1433">
        <v>79.599014297122594</v>
      </c>
      <c r="X1433">
        <v>0</v>
      </c>
      <c r="Y1433" t="s">
        <v>26</v>
      </c>
    </row>
    <row r="1434" spans="1:25" x14ac:dyDescent="0.35">
      <c r="A1434" t="s">
        <v>25</v>
      </c>
      <c r="B1434" s="1">
        <v>37378</v>
      </c>
      <c r="C1434">
        <v>15.19</v>
      </c>
      <c r="D1434">
        <v>79</v>
      </c>
      <c r="E1434">
        <v>242.8</v>
      </c>
      <c r="F1434">
        <v>11.68</v>
      </c>
      <c r="G1434">
        <v>1.4</v>
      </c>
      <c r="H1434">
        <v>61.021179496147496</v>
      </c>
      <c r="I1434">
        <v>0.89640566180064396</v>
      </c>
      <c r="J1434">
        <v>8.5022136502198808</v>
      </c>
      <c r="K1434">
        <v>0.78337385149849204</v>
      </c>
      <c r="L1434">
        <v>1.4188347473273</v>
      </c>
      <c r="M1434">
        <v>0.221756073867829</v>
      </c>
      <c r="N1434">
        <v>1.8913355310771799E-3</v>
      </c>
      <c r="O1434">
        <v>1.85722051143365E-4</v>
      </c>
      <c r="P1434" s="2">
        <v>3.1749114744539899E-7</v>
      </c>
      <c r="Q1434" t="s">
        <v>26</v>
      </c>
      <c r="R1434" t="s">
        <v>27</v>
      </c>
      <c r="S1434">
        <v>70</v>
      </c>
      <c r="T1434">
        <v>12.9633151005181</v>
      </c>
      <c r="U1434">
        <v>22.6858014259066</v>
      </c>
      <c r="V1434" t="s">
        <v>28</v>
      </c>
      <c r="W1434">
        <v>101.75813819056199</v>
      </c>
      <c r="X1434">
        <v>1017.58138190562</v>
      </c>
      <c r="Y1434" t="s">
        <v>30</v>
      </c>
    </row>
    <row r="1435" spans="1:25" x14ac:dyDescent="0.35">
      <c r="A1435" t="s">
        <v>25</v>
      </c>
      <c r="B1435" s="1">
        <v>37379</v>
      </c>
      <c r="C1435">
        <v>14.67</v>
      </c>
      <c r="D1435">
        <v>87.7</v>
      </c>
      <c r="E1435">
        <v>238.9</v>
      </c>
      <c r="F1435">
        <v>27.35</v>
      </c>
      <c r="G1435">
        <v>0.8</v>
      </c>
      <c r="H1435">
        <v>66.9291079435162</v>
      </c>
      <c r="I1435">
        <v>1.1462247921206401</v>
      </c>
      <c r="J1435">
        <v>10.8468136502199</v>
      </c>
      <c r="K1435">
        <v>2.2460484488926502</v>
      </c>
      <c r="L1435">
        <v>1.8133818758175</v>
      </c>
      <c r="M1435">
        <v>0.67677773203815605</v>
      </c>
      <c r="N1435">
        <v>1.3628825516243301E-2</v>
      </c>
      <c r="O1435">
        <v>2.0397276095030701E-2</v>
      </c>
      <c r="P1435" s="2">
        <v>6.3613554242886506E-5</v>
      </c>
      <c r="Q1435" t="s">
        <v>26</v>
      </c>
      <c r="R1435" t="s">
        <v>27</v>
      </c>
      <c r="S1435">
        <v>70</v>
      </c>
      <c r="T1435">
        <v>74.413202323709399</v>
      </c>
      <c r="U1435">
        <v>130.223104066491</v>
      </c>
      <c r="V1435" t="s">
        <v>28</v>
      </c>
      <c r="W1435">
        <v>443.91930984557899</v>
      </c>
      <c r="X1435">
        <v>4439.1930984557903</v>
      </c>
      <c r="Y1435" t="s">
        <v>29</v>
      </c>
    </row>
    <row r="1436" spans="1:25" x14ac:dyDescent="0.35">
      <c r="A1436" t="s">
        <v>25</v>
      </c>
      <c r="B1436" s="1">
        <v>37380</v>
      </c>
      <c r="C1436">
        <v>16.579999999999998</v>
      </c>
      <c r="D1436">
        <v>91.6</v>
      </c>
      <c r="E1436">
        <v>232.2</v>
      </c>
      <c r="F1436">
        <v>22.02</v>
      </c>
      <c r="G1436">
        <v>0.4</v>
      </c>
      <c r="H1436">
        <v>71.010352231757906</v>
      </c>
      <c r="I1436">
        <v>1.3374963671606399</v>
      </c>
      <c r="J1436">
        <v>13.5352136502199</v>
      </c>
      <c r="K1436">
        <v>1.96048637457375</v>
      </c>
      <c r="L1436">
        <v>2.14507350118746</v>
      </c>
      <c r="M1436">
        <v>0.61964624985475703</v>
      </c>
      <c r="N1436">
        <v>1.1659058340118199E-2</v>
      </c>
      <c r="O1436">
        <v>3.6312288213262101E-2</v>
      </c>
      <c r="P1436">
        <v>1.70728448157511E-4</v>
      </c>
      <c r="Q1436" t="s">
        <v>26</v>
      </c>
      <c r="R1436" t="s">
        <v>27</v>
      </c>
      <c r="S1436">
        <v>70</v>
      </c>
      <c r="T1436">
        <v>59.552537593312501</v>
      </c>
      <c r="U1436">
        <v>104.21694078829699</v>
      </c>
      <c r="V1436" t="s">
        <v>28</v>
      </c>
      <c r="W1436">
        <v>369.56993947107298</v>
      </c>
      <c r="X1436">
        <v>3695.6993947107298</v>
      </c>
      <c r="Y1436" t="s">
        <v>31</v>
      </c>
    </row>
    <row r="1437" spans="1:25" x14ac:dyDescent="0.35">
      <c r="A1437" t="s">
        <v>25</v>
      </c>
      <c r="B1437" s="1">
        <v>37381</v>
      </c>
      <c r="C1437">
        <v>16.14</v>
      </c>
      <c r="D1437">
        <v>82</v>
      </c>
      <c r="E1437">
        <v>231.6</v>
      </c>
      <c r="F1437">
        <v>27.76</v>
      </c>
      <c r="G1437">
        <v>0</v>
      </c>
      <c r="H1437">
        <v>76.872519477375803</v>
      </c>
      <c r="I1437">
        <v>1.73716370156064</v>
      </c>
      <c r="J1437">
        <v>16.144413650219899</v>
      </c>
      <c r="K1437">
        <v>3.4914284005743501</v>
      </c>
      <c r="L1437">
        <v>2.7378383703319402</v>
      </c>
      <c r="M1437">
        <v>1.67249466776295</v>
      </c>
      <c r="N1437">
        <v>6.7596544728161304E-2</v>
      </c>
      <c r="O1437">
        <v>0.52985071941653195</v>
      </c>
      <c r="P1437">
        <v>4.5130800653997803E-3</v>
      </c>
      <c r="Q1437" t="s">
        <v>26</v>
      </c>
      <c r="R1437" t="s">
        <v>27</v>
      </c>
      <c r="S1437">
        <v>70</v>
      </c>
      <c r="T1437">
        <v>151.887282981407</v>
      </c>
      <c r="U1437">
        <v>265.80274521746298</v>
      </c>
      <c r="V1437" t="s">
        <v>28</v>
      </c>
      <c r="W1437">
        <v>787.14030835607105</v>
      </c>
      <c r="X1437">
        <v>7871.40308356071</v>
      </c>
      <c r="Y1437" t="s">
        <v>29</v>
      </c>
    </row>
    <row r="1438" spans="1:25" x14ac:dyDescent="0.35">
      <c r="A1438" t="s">
        <v>25</v>
      </c>
      <c r="B1438" s="1">
        <v>37382</v>
      </c>
      <c r="C1438">
        <v>14.22</v>
      </c>
      <c r="D1438">
        <v>85.8</v>
      </c>
      <c r="E1438">
        <v>242.6</v>
      </c>
      <c r="F1438">
        <v>10.02</v>
      </c>
      <c r="G1438">
        <v>0</v>
      </c>
      <c r="H1438">
        <v>77.833096165349701</v>
      </c>
      <c r="I1438">
        <v>2.01734297004064</v>
      </c>
      <c r="J1438">
        <v>18.4080136502199</v>
      </c>
      <c r="K1438">
        <v>1.5380592656573</v>
      </c>
      <c r="L1438">
        <v>3.1670026294336102</v>
      </c>
      <c r="M1438">
        <v>0.55227692735887002</v>
      </c>
      <c r="N1438">
        <v>9.5101335763846193E-3</v>
      </c>
      <c r="O1438">
        <v>9.8692569641584599E-2</v>
      </c>
      <c r="P1438">
        <v>1.19680204456612E-3</v>
      </c>
      <c r="Q1438" t="s">
        <v>26</v>
      </c>
      <c r="R1438" t="s">
        <v>27</v>
      </c>
      <c r="S1438">
        <v>70</v>
      </c>
      <c r="T1438">
        <v>39.915186499841802</v>
      </c>
      <c r="U1438">
        <v>69.851576374723095</v>
      </c>
      <c r="V1438" t="s">
        <v>28</v>
      </c>
      <c r="W1438">
        <v>264.83104510690498</v>
      </c>
      <c r="X1438">
        <v>2648.31045106905</v>
      </c>
      <c r="Y1438" t="s">
        <v>31</v>
      </c>
    </row>
    <row r="1439" spans="1:25" x14ac:dyDescent="0.35">
      <c r="A1439" t="s">
        <v>25</v>
      </c>
      <c r="B1439" s="1">
        <v>37383</v>
      </c>
      <c r="C1439">
        <v>15.79</v>
      </c>
      <c r="D1439">
        <v>84.6</v>
      </c>
      <c r="E1439">
        <v>249.7</v>
      </c>
      <c r="F1439">
        <v>19.7</v>
      </c>
      <c r="G1439">
        <v>0</v>
      </c>
      <c r="H1439">
        <v>78.867835885149205</v>
      </c>
      <c r="I1439">
        <v>2.3523386895606402</v>
      </c>
      <c r="J1439">
        <v>20.954213650219899</v>
      </c>
      <c r="K1439">
        <v>2.7422435407736598</v>
      </c>
      <c r="L1439">
        <v>3.6736572820433402</v>
      </c>
      <c r="M1439">
        <v>1.21648284363351</v>
      </c>
      <c r="N1439">
        <v>3.8477469571383101E-2</v>
      </c>
      <c r="O1439">
        <v>0.79018169370104496</v>
      </c>
      <c r="P1439">
        <v>1.37173582486528E-2</v>
      </c>
      <c r="Q1439" t="s">
        <v>26</v>
      </c>
      <c r="R1439" t="s">
        <v>27</v>
      </c>
      <c r="S1439">
        <v>70</v>
      </c>
      <c r="T1439">
        <v>102.967464940819</v>
      </c>
      <c r="U1439">
        <v>180.19306364643299</v>
      </c>
      <c r="V1439" t="s">
        <v>28</v>
      </c>
      <c r="W1439">
        <v>577.88766221566505</v>
      </c>
      <c r="X1439">
        <v>5778.8766221566502</v>
      </c>
      <c r="Y1439" t="s">
        <v>29</v>
      </c>
    </row>
    <row r="1440" spans="1:25" x14ac:dyDescent="0.35">
      <c r="A1440" t="s">
        <v>25</v>
      </c>
      <c r="B1440" s="1">
        <v>37384</v>
      </c>
      <c r="C1440">
        <v>16.07</v>
      </c>
      <c r="D1440">
        <v>78</v>
      </c>
      <c r="E1440">
        <v>247.1</v>
      </c>
      <c r="F1440">
        <v>20.77</v>
      </c>
      <c r="G1440">
        <v>4.4000000000000004</v>
      </c>
      <c r="H1440">
        <v>58.024437836506003</v>
      </c>
      <c r="I1440">
        <v>1.23725797624972</v>
      </c>
      <c r="J1440">
        <v>18.639934605647799</v>
      </c>
      <c r="K1440">
        <v>1.0178516020097701</v>
      </c>
      <c r="L1440">
        <v>2.1223322464272498</v>
      </c>
      <c r="M1440">
        <v>0.32069564736688499</v>
      </c>
      <c r="N1440">
        <v>3.6337381625528801E-3</v>
      </c>
      <c r="O1440">
        <v>5.3698420308048098E-3</v>
      </c>
      <c r="P1440" s="2">
        <v>2.4598909716988E-5</v>
      </c>
      <c r="Q1440" t="s">
        <v>26</v>
      </c>
      <c r="R1440" t="s">
        <v>27</v>
      </c>
      <c r="S1440">
        <v>70</v>
      </c>
      <c r="T1440">
        <v>20.091790839612599</v>
      </c>
      <c r="U1440">
        <v>35.160633969321999</v>
      </c>
      <c r="V1440" t="s">
        <v>28</v>
      </c>
      <c r="W1440">
        <v>148.12195545612599</v>
      </c>
      <c r="X1440">
        <v>0</v>
      </c>
      <c r="Y1440" t="s">
        <v>26</v>
      </c>
    </row>
    <row r="1441" spans="1:25" x14ac:dyDescent="0.35">
      <c r="A1441" t="s">
        <v>25</v>
      </c>
      <c r="B1441" s="1">
        <v>37385</v>
      </c>
      <c r="C1441">
        <v>15.51</v>
      </c>
      <c r="D1441">
        <v>81.900000000000006</v>
      </c>
      <c r="E1441">
        <v>240.8</v>
      </c>
      <c r="F1441">
        <v>12.02</v>
      </c>
      <c r="G1441">
        <v>0</v>
      </c>
      <c r="H1441">
        <v>68.792322226922906</v>
      </c>
      <c r="I1441">
        <v>1.62445953296972</v>
      </c>
      <c r="J1441">
        <v>21.135734605647801</v>
      </c>
      <c r="K1441">
        <v>1.1027633738471001</v>
      </c>
      <c r="L1441">
        <v>2.7252692302877599</v>
      </c>
      <c r="M1441">
        <v>0.37589967865642498</v>
      </c>
      <c r="N1441">
        <v>4.8133369342147399E-3</v>
      </c>
      <c r="O1441">
        <v>2.1632394315847198E-2</v>
      </c>
      <c r="P1441">
        <v>1.8220834235263599E-4</v>
      </c>
      <c r="Q1441" t="s">
        <v>26</v>
      </c>
      <c r="R1441" t="s">
        <v>27</v>
      </c>
      <c r="S1441">
        <v>70</v>
      </c>
      <c r="T1441">
        <v>22.965966592166801</v>
      </c>
      <c r="U1441">
        <v>40.1904415362919</v>
      </c>
      <c r="V1441" t="s">
        <v>28</v>
      </c>
      <c r="W1441">
        <v>165.99666135554099</v>
      </c>
      <c r="X1441">
        <v>1659.96661355541</v>
      </c>
      <c r="Y1441" t="s">
        <v>30</v>
      </c>
    </row>
    <row r="1442" spans="1:25" x14ac:dyDescent="0.35">
      <c r="A1442" t="s">
        <v>25</v>
      </c>
      <c r="B1442" s="1">
        <v>37386</v>
      </c>
      <c r="C1442">
        <v>18.510000000000002</v>
      </c>
      <c r="D1442">
        <v>74.2</v>
      </c>
      <c r="E1442">
        <v>232.2</v>
      </c>
      <c r="F1442">
        <v>1.7230000000000001</v>
      </c>
      <c r="G1442">
        <v>0</v>
      </c>
      <c r="H1442">
        <v>75.204437537015906</v>
      </c>
      <c r="I1442">
        <v>2.2760672019297199</v>
      </c>
      <c r="J1442">
        <v>24.1715346056478</v>
      </c>
      <c r="K1442">
        <v>0.84452352969191702</v>
      </c>
      <c r="L1442">
        <v>3.6847220571362</v>
      </c>
      <c r="M1442">
        <v>0.32075216087830799</v>
      </c>
      <c r="N1442">
        <v>3.6348716470562901E-3</v>
      </c>
      <c r="O1442">
        <v>2.9089843742538601E-2</v>
      </c>
      <c r="P1442">
        <v>5.0866991256478102E-4</v>
      </c>
      <c r="Q1442" t="s">
        <v>26</v>
      </c>
      <c r="R1442" t="s">
        <v>27</v>
      </c>
      <c r="S1442">
        <v>70</v>
      </c>
      <c r="T1442">
        <v>14.7035539852469</v>
      </c>
      <c r="U1442">
        <v>25.731219474182101</v>
      </c>
      <c r="V1442" t="s">
        <v>28</v>
      </c>
      <c r="W1442">
        <v>113.388346334446</v>
      </c>
      <c r="X1442">
        <v>1133.8834633444601</v>
      </c>
      <c r="Y1442" t="s">
        <v>30</v>
      </c>
    </row>
    <row r="1443" spans="1:25" x14ac:dyDescent="0.35">
      <c r="A1443" t="s">
        <v>25</v>
      </c>
      <c r="B1443" s="1">
        <v>37387</v>
      </c>
      <c r="C1443">
        <v>15.84</v>
      </c>
      <c r="D1443">
        <v>79.3</v>
      </c>
      <c r="E1443">
        <v>245.7</v>
      </c>
      <c r="F1443">
        <v>5.5979999999999999</v>
      </c>
      <c r="G1443">
        <v>0</v>
      </c>
      <c r="H1443">
        <v>78.0510844239802</v>
      </c>
      <c r="I1443">
        <v>2.7276866532897199</v>
      </c>
      <c r="J1443">
        <v>26.726734605647799</v>
      </c>
      <c r="K1443">
        <v>1.2533729286689499</v>
      </c>
      <c r="L1443">
        <v>4.3464057257297304</v>
      </c>
      <c r="M1443">
        <v>0.508248588538878</v>
      </c>
      <c r="N1443">
        <v>8.20963303355925E-3</v>
      </c>
      <c r="O1443">
        <v>0.143659083027073</v>
      </c>
      <c r="P1443">
        <v>3.7380976468056899E-3</v>
      </c>
      <c r="Q1443" t="s">
        <v>26</v>
      </c>
      <c r="R1443" t="s">
        <v>27</v>
      </c>
      <c r="S1443">
        <v>70</v>
      </c>
      <c r="T1443">
        <v>28.422923531649701</v>
      </c>
      <c r="U1443">
        <v>49.740116180386899</v>
      </c>
      <c r="V1443" t="s">
        <v>28</v>
      </c>
      <c r="W1443">
        <v>198.92389254326301</v>
      </c>
      <c r="X1443">
        <v>1989.2389254326299</v>
      </c>
      <c r="Y1443" t="s">
        <v>30</v>
      </c>
    </row>
    <row r="1444" spans="1:25" x14ac:dyDescent="0.35">
      <c r="A1444" t="s">
        <v>25</v>
      </c>
      <c r="B1444" s="1">
        <v>37388</v>
      </c>
      <c r="C1444">
        <v>16.34</v>
      </c>
      <c r="D1444">
        <v>82</v>
      </c>
      <c r="E1444">
        <v>26.37</v>
      </c>
      <c r="F1444">
        <v>0.748</v>
      </c>
      <c r="G1444">
        <v>0</v>
      </c>
      <c r="H1444">
        <v>78.898721316122405</v>
      </c>
      <c r="I1444">
        <v>3.1319904996897199</v>
      </c>
      <c r="J1444">
        <v>29.371934605647802</v>
      </c>
      <c r="K1444">
        <v>1.0582908652613401</v>
      </c>
      <c r="L1444">
        <v>4.9455857523699702</v>
      </c>
      <c r="M1444">
        <v>0.45309389635885</v>
      </c>
      <c r="N1444">
        <v>6.6991860463912001E-3</v>
      </c>
      <c r="O1444">
        <v>0.12077693824503399</v>
      </c>
      <c r="P1444">
        <v>4.2819947461850598E-3</v>
      </c>
      <c r="Q1444" t="s">
        <v>26</v>
      </c>
      <c r="R1444" t="s">
        <v>27</v>
      </c>
      <c r="S1444">
        <v>70</v>
      </c>
      <c r="T1444">
        <v>21.4419518991314</v>
      </c>
      <c r="U1444">
        <v>37.523415823479901</v>
      </c>
      <c r="V1444" t="s">
        <v>28</v>
      </c>
      <c r="W1444">
        <v>156.56904586831101</v>
      </c>
      <c r="X1444">
        <v>1565.6904586831099</v>
      </c>
      <c r="Y1444" t="s">
        <v>30</v>
      </c>
    </row>
    <row r="1445" spans="1:25" x14ac:dyDescent="0.35">
      <c r="A1445" t="s">
        <v>25</v>
      </c>
      <c r="B1445" s="1">
        <v>37389</v>
      </c>
      <c r="C1445">
        <v>12.78</v>
      </c>
      <c r="D1445">
        <v>100</v>
      </c>
      <c r="E1445">
        <v>97</v>
      </c>
      <c r="F1445">
        <v>9.8800000000000008</v>
      </c>
      <c r="G1445">
        <v>10.8</v>
      </c>
      <c r="H1445">
        <v>17.0181613978074</v>
      </c>
      <c r="I1445">
        <v>0.96397842493886998</v>
      </c>
      <c r="J1445">
        <v>15.4000462779352</v>
      </c>
      <c r="K1445" s="2">
        <v>6.3448266199609102E-5</v>
      </c>
      <c r="L1445">
        <v>1.66707678154502</v>
      </c>
      <c r="M1445" s="2">
        <v>1.86952500874346E-5</v>
      </c>
      <c r="N1445" s="2">
        <v>1.16287562682055E-10</v>
      </c>
      <c r="O1445" s="2">
        <v>3.4943508064059101E-16</v>
      </c>
      <c r="P1445" s="2">
        <v>8.8697090801975106E-19</v>
      </c>
      <c r="Q1445" t="s">
        <v>26</v>
      </c>
      <c r="R1445" t="s">
        <v>27</v>
      </c>
      <c r="S1445">
        <v>70</v>
      </c>
      <c r="T1445" s="2">
        <v>1.4695341951062299E-6</v>
      </c>
      <c r="U1445" s="2">
        <v>2.5716848414358999E-6</v>
      </c>
      <c r="V1445" t="s">
        <v>26</v>
      </c>
      <c r="W1445" s="2">
        <v>7.8630796439137701E-5</v>
      </c>
      <c r="X1445">
        <v>0</v>
      </c>
      <c r="Y1445" t="s">
        <v>26</v>
      </c>
    </row>
    <row r="1446" spans="1:25" x14ac:dyDescent="0.35">
      <c r="A1446" t="s">
        <v>25</v>
      </c>
      <c r="B1446" s="1">
        <v>37390</v>
      </c>
      <c r="C1446">
        <v>13.53</v>
      </c>
      <c r="D1446">
        <v>91.1</v>
      </c>
      <c r="E1446">
        <v>111.2</v>
      </c>
      <c r="F1446">
        <v>10.71</v>
      </c>
      <c r="G1446">
        <v>4.4000000000000004</v>
      </c>
      <c r="H1446">
        <v>20.732784737825899</v>
      </c>
      <c r="I1446">
        <v>4.5497124860140098E-2</v>
      </c>
      <c r="J1446">
        <v>12.6958772697949</v>
      </c>
      <c r="K1446">
        <v>2.9367799081015202E-4</v>
      </c>
      <c r="L1446">
        <v>9.0186267767147693E-2</v>
      </c>
      <c r="M1446" s="2">
        <v>6.1360749401634696E-5</v>
      </c>
      <c r="N1446" s="2">
        <v>9.5309318338196905E-10</v>
      </c>
      <c r="O1446" s="2">
        <v>5.2311307762296299E-65</v>
      </c>
      <c r="P1446" s="2">
        <v>9.8642071546884E-71</v>
      </c>
      <c r="Q1446" t="s">
        <v>26</v>
      </c>
      <c r="R1446" t="s">
        <v>27</v>
      </c>
      <c r="S1446">
        <v>70</v>
      </c>
      <c r="T1446" s="2">
        <v>1.9881287787017099E-5</v>
      </c>
      <c r="U1446" s="2">
        <v>3.4792253627279797E-5</v>
      </c>
      <c r="V1446" t="s">
        <v>26</v>
      </c>
      <c r="W1446">
        <v>7.8300157840123096E-4</v>
      </c>
      <c r="X1446">
        <v>0</v>
      </c>
      <c r="Y1446" t="s">
        <v>26</v>
      </c>
    </row>
    <row r="1447" spans="1:25" x14ac:dyDescent="0.35">
      <c r="A1447" t="s">
        <v>25</v>
      </c>
      <c r="B1447" s="1">
        <v>37391</v>
      </c>
      <c r="C1447">
        <v>16.55</v>
      </c>
      <c r="D1447">
        <v>75.400000000000006</v>
      </c>
      <c r="E1447">
        <v>116.1</v>
      </c>
      <c r="F1447">
        <v>7.93</v>
      </c>
      <c r="G1447">
        <v>0</v>
      </c>
      <c r="H1447">
        <v>46.569890486468502</v>
      </c>
      <c r="I1447">
        <v>0.60469910966013996</v>
      </c>
      <c r="J1447">
        <v>15.3788772697949</v>
      </c>
      <c r="K1447">
        <v>0.15466829264123599</v>
      </c>
      <c r="L1447">
        <v>1.1011544414043</v>
      </c>
      <c r="M1447">
        <v>4.1400866341522298E-2</v>
      </c>
      <c r="N1447" s="2">
        <v>9.6978529283393703E-5</v>
      </c>
      <c r="O1447" s="2">
        <v>1.5939139570541201E-7</v>
      </c>
      <c r="P1447" s="2">
        <v>1.46172892289288E-10</v>
      </c>
      <c r="Q1447" t="s">
        <v>26</v>
      </c>
      <c r="R1447" t="s">
        <v>27</v>
      </c>
      <c r="S1447">
        <v>70</v>
      </c>
      <c r="T1447">
        <v>0.83762892897265495</v>
      </c>
      <c r="U1447">
        <v>1.46585062570215</v>
      </c>
      <c r="V1447" t="s">
        <v>26</v>
      </c>
      <c r="W1447">
        <v>9.3548249288737697</v>
      </c>
      <c r="X1447">
        <v>0</v>
      </c>
      <c r="Y1447" t="s">
        <v>26</v>
      </c>
    </row>
    <row r="1448" spans="1:25" x14ac:dyDescent="0.35">
      <c r="A1448" t="s">
        <v>25</v>
      </c>
      <c r="B1448" s="1">
        <v>37392</v>
      </c>
      <c r="C1448">
        <v>14.62</v>
      </c>
      <c r="D1448">
        <v>82.4</v>
      </c>
      <c r="E1448">
        <v>66.53</v>
      </c>
      <c r="F1448">
        <v>3.75</v>
      </c>
      <c r="G1448">
        <v>0</v>
      </c>
      <c r="H1448">
        <v>57.913822837244503</v>
      </c>
      <c r="I1448">
        <v>0.96103051190013999</v>
      </c>
      <c r="J1448">
        <v>17.714477269794902</v>
      </c>
      <c r="K1448">
        <v>0.42821795791949102</v>
      </c>
      <c r="L1448">
        <v>1.69250960302974</v>
      </c>
      <c r="M1448">
        <v>0.12667542309854099</v>
      </c>
      <c r="N1448">
        <v>7.0199559581827998E-4</v>
      </c>
      <c r="O1448">
        <v>1.12857001626779E-4</v>
      </c>
      <c r="P1448" s="2">
        <v>2.9728670952982399E-7</v>
      </c>
      <c r="Q1448" t="s">
        <v>26</v>
      </c>
      <c r="R1448" t="s">
        <v>27</v>
      </c>
      <c r="S1448">
        <v>70</v>
      </c>
      <c r="T1448">
        <v>4.6921451407927197</v>
      </c>
      <c r="U1448">
        <v>8.2112539963872493</v>
      </c>
      <c r="V1448" t="s">
        <v>26</v>
      </c>
      <c r="W1448">
        <v>42.224472909557299</v>
      </c>
      <c r="X1448">
        <v>0</v>
      </c>
      <c r="Y1448" t="s">
        <v>26</v>
      </c>
    </row>
    <row r="1449" spans="1:25" x14ac:dyDescent="0.35">
      <c r="A1449" t="s">
        <v>25</v>
      </c>
      <c r="B1449" s="1">
        <v>37393</v>
      </c>
      <c r="C1449">
        <v>11.85</v>
      </c>
      <c r="D1449">
        <v>100</v>
      </c>
      <c r="E1449">
        <v>108.1</v>
      </c>
      <c r="F1449">
        <v>10.79</v>
      </c>
      <c r="G1449">
        <v>0.2</v>
      </c>
      <c r="H1449">
        <v>57.913821694796503</v>
      </c>
      <c r="I1449">
        <v>0.96103051190013999</v>
      </c>
      <c r="J1449">
        <v>19.551477269794901</v>
      </c>
      <c r="K1449">
        <v>0.61056076917364999</v>
      </c>
      <c r="L1449">
        <v>1.7117172613787399</v>
      </c>
      <c r="M1449">
        <v>0.181152615049055</v>
      </c>
      <c r="N1449">
        <v>1.32223259725884E-3</v>
      </c>
      <c r="O1449">
        <v>3.4467439162898602E-4</v>
      </c>
      <c r="P1449" s="2">
        <v>9.3337623038523301E-7</v>
      </c>
      <c r="Q1449" t="s">
        <v>26</v>
      </c>
      <c r="R1449" t="s">
        <v>27</v>
      </c>
      <c r="S1449">
        <v>70</v>
      </c>
      <c r="T1449">
        <v>8.5296555240658201</v>
      </c>
      <c r="U1449">
        <v>14.9268971671152</v>
      </c>
      <c r="V1449" t="s">
        <v>28</v>
      </c>
      <c r="W1449">
        <v>70.920598466478395</v>
      </c>
      <c r="X1449">
        <v>0</v>
      </c>
      <c r="Y1449" t="s">
        <v>26</v>
      </c>
    </row>
    <row r="1450" spans="1:25" x14ac:dyDescent="0.35">
      <c r="A1450" t="s">
        <v>25</v>
      </c>
      <c r="B1450" s="1">
        <v>37394</v>
      </c>
      <c r="C1450">
        <v>13.8</v>
      </c>
      <c r="D1450">
        <v>92.7</v>
      </c>
      <c r="E1450">
        <v>47.88</v>
      </c>
      <c r="F1450">
        <v>17.37</v>
      </c>
      <c r="G1450">
        <v>5.6</v>
      </c>
      <c r="H1450">
        <v>32.4759685004679</v>
      </c>
      <c r="I1450">
        <v>0</v>
      </c>
      <c r="J1450">
        <v>14.817033803049201</v>
      </c>
      <c r="K1450">
        <v>1.57873355285502E-2</v>
      </c>
      <c r="L1450">
        <v>0</v>
      </c>
      <c r="M1450">
        <v>3.1574671057100498E-3</v>
      </c>
      <c r="N1450" s="2">
        <v>1.01952678871566E-6</v>
      </c>
      <c r="O1450">
        <v>0</v>
      </c>
      <c r="P1450">
        <v>0</v>
      </c>
      <c r="Q1450" t="s">
        <v>26</v>
      </c>
      <c r="R1450" t="s">
        <v>27</v>
      </c>
      <c r="S1450">
        <v>70</v>
      </c>
      <c r="T1450">
        <v>1.7377527530130499E-2</v>
      </c>
      <c r="U1450">
        <v>3.04106731777283E-2</v>
      </c>
      <c r="V1450" t="s">
        <v>26</v>
      </c>
      <c r="W1450">
        <v>0.30825789091953898</v>
      </c>
      <c r="X1450">
        <v>0</v>
      </c>
      <c r="Y1450" t="s">
        <v>26</v>
      </c>
    </row>
    <row r="1451" spans="1:25" x14ac:dyDescent="0.35">
      <c r="A1451" t="s">
        <v>25</v>
      </c>
      <c r="B1451" s="1">
        <v>37395</v>
      </c>
      <c r="C1451">
        <v>12.75</v>
      </c>
      <c r="D1451">
        <v>100</v>
      </c>
      <c r="E1451">
        <v>36.590000000000003</v>
      </c>
      <c r="F1451">
        <v>13.33</v>
      </c>
      <c r="G1451">
        <v>6.8</v>
      </c>
      <c r="H1451">
        <v>9.0136802023774205</v>
      </c>
      <c r="I1451">
        <v>0</v>
      </c>
      <c r="J1451">
        <v>7.9792234690181303</v>
      </c>
      <c r="K1451" s="2">
        <v>1.4797999128067901E-6</v>
      </c>
      <c r="L1451">
        <v>0</v>
      </c>
      <c r="M1451" s="2">
        <v>2.9595998256135801E-7</v>
      </c>
      <c r="N1451" s="2">
        <v>7.5622547218027295E-14</v>
      </c>
      <c r="O1451">
        <v>0</v>
      </c>
      <c r="P1451">
        <v>0</v>
      </c>
      <c r="Q1451" t="s">
        <v>26</v>
      </c>
      <c r="R1451" t="s">
        <v>27</v>
      </c>
      <c r="S1451">
        <v>70</v>
      </c>
      <c r="T1451" s="2">
        <v>2.4683799014176599E-9</v>
      </c>
      <c r="U1451" s="2">
        <v>4.3196648274809101E-9</v>
      </c>
      <c r="V1451" t="s">
        <v>26</v>
      </c>
      <c r="W1451" s="2">
        <v>2.80071908532825E-7</v>
      </c>
      <c r="X1451">
        <v>0</v>
      </c>
      <c r="Y1451" t="s">
        <v>26</v>
      </c>
    </row>
    <row r="1452" spans="1:25" x14ac:dyDescent="0.35">
      <c r="A1452" t="s">
        <v>25</v>
      </c>
      <c r="B1452" s="1">
        <v>37396</v>
      </c>
      <c r="C1452">
        <v>16.7</v>
      </c>
      <c r="D1452">
        <v>97.5</v>
      </c>
      <c r="E1452">
        <v>43.94</v>
      </c>
      <c r="F1452">
        <v>12.71</v>
      </c>
      <c r="G1452">
        <v>7.2</v>
      </c>
      <c r="H1452">
        <v>9.0274598241941408</v>
      </c>
      <c r="I1452">
        <v>0</v>
      </c>
      <c r="J1452">
        <v>2.71</v>
      </c>
      <c r="K1452" s="2">
        <v>1.4454449994764201E-6</v>
      </c>
      <c r="L1452">
        <v>0</v>
      </c>
      <c r="M1452" s="2">
        <v>2.8908899989528399E-7</v>
      </c>
      <c r="N1452" s="2">
        <v>7.2542877275560504E-14</v>
      </c>
      <c r="O1452">
        <v>0</v>
      </c>
      <c r="P1452">
        <v>0</v>
      </c>
      <c r="Q1452" t="s">
        <v>26</v>
      </c>
      <c r="R1452" t="s">
        <v>27</v>
      </c>
      <c r="S1452">
        <v>70</v>
      </c>
      <c r="T1452" s="2">
        <v>2.37175365343785E-9</v>
      </c>
      <c r="U1452" s="2">
        <v>4.15056889351624E-9</v>
      </c>
      <c r="V1452" t="s">
        <v>26</v>
      </c>
      <c r="W1452" s="2">
        <v>2.7037554766971699E-7</v>
      </c>
      <c r="X1452">
        <v>0</v>
      </c>
      <c r="Y1452" t="s">
        <v>26</v>
      </c>
    </row>
    <row r="1453" spans="1:25" x14ac:dyDescent="0.35">
      <c r="A1453" t="s">
        <v>25</v>
      </c>
      <c r="B1453" s="1">
        <v>37397</v>
      </c>
      <c r="C1453">
        <v>16.82</v>
      </c>
      <c r="D1453">
        <v>97.5</v>
      </c>
      <c r="E1453">
        <v>347.4</v>
      </c>
      <c r="F1453">
        <v>2.5310000000000001</v>
      </c>
      <c r="G1453">
        <v>7.6</v>
      </c>
      <c r="H1453">
        <v>6.86913463669244</v>
      </c>
      <c r="I1453">
        <v>0</v>
      </c>
      <c r="J1453">
        <v>2.7315999999999998</v>
      </c>
      <c r="K1453" s="2">
        <v>2.4508378921771399E-7</v>
      </c>
      <c r="L1453">
        <v>0</v>
      </c>
      <c r="M1453" s="2">
        <v>4.9016757843542702E-8</v>
      </c>
      <c r="N1453" s="2">
        <v>3.1367421088699301E-15</v>
      </c>
      <c r="O1453">
        <v>0</v>
      </c>
      <c r="P1453">
        <v>0</v>
      </c>
      <c r="Q1453" t="s">
        <v>26</v>
      </c>
      <c r="R1453" t="s">
        <v>27</v>
      </c>
      <c r="S1453">
        <v>70</v>
      </c>
      <c r="T1453" s="2">
        <v>1.1611858083334E-10</v>
      </c>
      <c r="U1453" s="2">
        <v>2.0320751645834499E-10</v>
      </c>
      <c r="V1453" t="s">
        <v>26</v>
      </c>
      <c r="W1453" s="2">
        <v>1.88771738396934E-8</v>
      </c>
      <c r="X1453">
        <v>0</v>
      </c>
      <c r="Y1453" t="s">
        <v>26</v>
      </c>
    </row>
    <row r="1454" spans="1:25" x14ac:dyDescent="0.35">
      <c r="A1454" t="s">
        <v>25</v>
      </c>
      <c r="B1454" s="1">
        <v>37398</v>
      </c>
      <c r="C1454">
        <v>15.07</v>
      </c>
      <c r="D1454">
        <v>100</v>
      </c>
      <c r="E1454">
        <v>114.3</v>
      </c>
      <c r="F1454">
        <v>4.0919999999999996</v>
      </c>
      <c r="G1454">
        <v>3.8</v>
      </c>
      <c r="H1454">
        <v>4.8008942446387399</v>
      </c>
      <c r="I1454">
        <v>0</v>
      </c>
      <c r="J1454">
        <v>2.4165999999999999</v>
      </c>
      <c r="K1454" s="2">
        <v>7.1950823518196996E-8</v>
      </c>
      <c r="L1454">
        <v>0</v>
      </c>
      <c r="M1454" s="2">
        <v>1.4390164703639399E-8</v>
      </c>
      <c r="N1454" s="2">
        <v>3.58381272828975E-16</v>
      </c>
      <c r="O1454">
        <v>0</v>
      </c>
      <c r="P1454">
        <v>0</v>
      </c>
      <c r="Q1454" t="s">
        <v>26</v>
      </c>
      <c r="R1454" t="s">
        <v>27</v>
      </c>
      <c r="S1454">
        <v>70</v>
      </c>
      <c r="T1454" s="2">
        <v>1.44553206147967E-11</v>
      </c>
      <c r="U1454" s="2">
        <v>2.52968110758943E-11</v>
      </c>
      <c r="V1454" t="s">
        <v>26</v>
      </c>
      <c r="W1454" s="2">
        <v>3.0027470733165999E-9</v>
      </c>
      <c r="X1454">
        <v>0</v>
      </c>
      <c r="Y1454" t="s">
        <v>26</v>
      </c>
    </row>
    <row r="1455" spans="1:25" x14ac:dyDescent="0.35">
      <c r="A1455" t="s">
        <v>25</v>
      </c>
      <c r="B1455" s="1">
        <v>37399</v>
      </c>
      <c r="C1455">
        <v>16.82</v>
      </c>
      <c r="D1455">
        <v>88.6</v>
      </c>
      <c r="E1455">
        <v>115.8</v>
      </c>
      <c r="F1455">
        <v>10.98</v>
      </c>
      <c r="G1455">
        <v>3.6</v>
      </c>
      <c r="H1455">
        <v>22.725227454026701</v>
      </c>
      <c r="I1455">
        <v>0</v>
      </c>
      <c r="J1455">
        <v>2.7315999999999998</v>
      </c>
      <c r="K1455">
        <v>6.1515820627256195E-4</v>
      </c>
      <c r="L1455">
        <v>0</v>
      </c>
      <c r="M1455">
        <v>1.2303164125451201E-4</v>
      </c>
      <c r="N1455" s="2">
        <v>3.2651164214126402E-9</v>
      </c>
      <c r="O1455">
        <v>0</v>
      </c>
      <c r="P1455">
        <v>0</v>
      </c>
      <c r="Q1455" t="s">
        <v>26</v>
      </c>
      <c r="R1455" t="s">
        <v>27</v>
      </c>
      <c r="S1455">
        <v>70</v>
      </c>
      <c r="T1455" s="2">
        <v>6.9877373881353403E-5</v>
      </c>
      <c r="U1455">
        <v>1.22285404292368E-4</v>
      </c>
      <c r="V1455" t="s">
        <v>26</v>
      </c>
      <c r="W1455">
        <v>2.3736970975428298E-3</v>
      </c>
      <c r="X1455">
        <v>0</v>
      </c>
      <c r="Y1455" t="s">
        <v>26</v>
      </c>
    </row>
    <row r="1456" spans="1:25" x14ac:dyDescent="0.35">
      <c r="A1456" t="s">
        <v>25</v>
      </c>
      <c r="B1456" s="1">
        <v>37400</v>
      </c>
      <c r="C1456">
        <v>11.91</v>
      </c>
      <c r="D1456">
        <v>83.4</v>
      </c>
      <c r="E1456">
        <v>237.4</v>
      </c>
      <c r="F1456">
        <v>26.77</v>
      </c>
      <c r="G1456">
        <v>18.600000000000001</v>
      </c>
      <c r="H1456">
        <v>28.9340872761118</v>
      </c>
      <c r="I1456">
        <v>0</v>
      </c>
      <c r="J1456">
        <v>1.8478000000000001</v>
      </c>
      <c r="K1456">
        <v>9.7971497596049898E-3</v>
      </c>
      <c r="L1456">
        <v>0</v>
      </c>
      <c r="M1456">
        <v>1.9594299519209999E-3</v>
      </c>
      <c r="N1456" s="2">
        <v>4.3816587201428602E-7</v>
      </c>
      <c r="O1456">
        <v>0</v>
      </c>
      <c r="P1456">
        <v>0</v>
      </c>
      <c r="Q1456" t="s">
        <v>26</v>
      </c>
      <c r="R1456" t="s">
        <v>27</v>
      </c>
      <c r="S1456">
        <v>70</v>
      </c>
      <c r="T1456">
        <v>7.72342470717569E-3</v>
      </c>
      <c r="U1456">
        <v>1.35159932375575E-2</v>
      </c>
      <c r="V1456" t="s">
        <v>26</v>
      </c>
      <c r="W1456">
        <v>0.150763300118187</v>
      </c>
      <c r="X1456">
        <v>0</v>
      </c>
      <c r="Y1456" t="s">
        <v>26</v>
      </c>
    </row>
    <row r="1457" spans="1:25" x14ac:dyDescent="0.35">
      <c r="A1457" t="s">
        <v>25</v>
      </c>
      <c r="B1457" s="1">
        <v>37401</v>
      </c>
      <c r="C1457">
        <v>11.73</v>
      </c>
      <c r="D1457">
        <v>86.6</v>
      </c>
      <c r="E1457">
        <v>247.3</v>
      </c>
      <c r="F1457">
        <v>30.38</v>
      </c>
      <c r="G1457">
        <v>7.6</v>
      </c>
      <c r="H1457">
        <v>31.347502337188399</v>
      </c>
      <c r="I1457">
        <v>0</v>
      </c>
      <c r="J1457">
        <v>1.8153999999999999</v>
      </c>
      <c r="K1457">
        <v>2.27486280172381E-2</v>
      </c>
      <c r="L1457">
        <v>0</v>
      </c>
      <c r="M1457">
        <v>4.5497256034476097E-3</v>
      </c>
      <c r="N1457" s="2">
        <v>1.9462683340938898E-6</v>
      </c>
      <c r="O1457">
        <v>0</v>
      </c>
      <c r="P1457">
        <v>0</v>
      </c>
      <c r="Q1457" t="s">
        <v>26</v>
      </c>
      <c r="R1457" t="s">
        <v>27</v>
      </c>
      <c r="S1457">
        <v>70</v>
      </c>
      <c r="T1457">
        <v>3.2329343286170001E-2</v>
      </c>
      <c r="U1457">
        <v>5.6576350750797498E-2</v>
      </c>
      <c r="V1457" t="s">
        <v>26</v>
      </c>
      <c r="W1457">
        <v>0.53291394750963395</v>
      </c>
      <c r="X1457">
        <v>0</v>
      </c>
      <c r="Y1457" t="s">
        <v>26</v>
      </c>
    </row>
    <row r="1458" spans="1:25" x14ac:dyDescent="0.35">
      <c r="A1458" t="s">
        <v>25</v>
      </c>
      <c r="B1458" s="1">
        <v>37402</v>
      </c>
      <c r="C1458">
        <v>12.66</v>
      </c>
      <c r="D1458">
        <v>87.5</v>
      </c>
      <c r="E1458">
        <v>237.9</v>
      </c>
      <c r="F1458">
        <v>24.67</v>
      </c>
      <c r="G1458">
        <v>2.6</v>
      </c>
      <c r="H1458">
        <v>39.534799345572097</v>
      </c>
      <c r="I1458">
        <v>0</v>
      </c>
      <c r="J1458">
        <v>3.7982</v>
      </c>
      <c r="K1458">
        <v>0.10964192075406499</v>
      </c>
      <c r="L1458">
        <v>0</v>
      </c>
      <c r="M1458">
        <v>2.1928384150812899E-2</v>
      </c>
      <c r="N1458" s="2">
        <v>3.1488403393317902E-5</v>
      </c>
      <c r="O1458">
        <v>0</v>
      </c>
      <c r="P1458">
        <v>0</v>
      </c>
      <c r="Q1458" t="s">
        <v>26</v>
      </c>
      <c r="R1458" t="s">
        <v>27</v>
      </c>
      <c r="S1458">
        <v>70</v>
      </c>
      <c r="T1458">
        <v>0.46731643638220399</v>
      </c>
      <c r="U1458">
        <v>0.81780376366885599</v>
      </c>
      <c r="V1458" t="s">
        <v>26</v>
      </c>
      <c r="W1458">
        <v>5.6022444149223096</v>
      </c>
      <c r="X1458">
        <v>0</v>
      </c>
      <c r="Y1458" t="s">
        <v>26</v>
      </c>
    </row>
    <row r="1459" spans="1:25" x14ac:dyDescent="0.35">
      <c r="A1459" t="s">
        <v>25</v>
      </c>
      <c r="B1459" s="1">
        <v>37403</v>
      </c>
      <c r="C1459">
        <v>10.18</v>
      </c>
      <c r="D1459">
        <v>100</v>
      </c>
      <c r="E1459">
        <v>245.9</v>
      </c>
      <c r="F1459">
        <v>33.1</v>
      </c>
      <c r="G1459">
        <v>18.8</v>
      </c>
      <c r="H1459">
        <v>4.43663256193644</v>
      </c>
      <c r="I1459">
        <v>0</v>
      </c>
      <c r="J1459">
        <v>1.5364</v>
      </c>
      <c r="K1459" s="2">
        <v>2.4411704222209798E-7</v>
      </c>
      <c r="L1459">
        <v>0</v>
      </c>
      <c r="M1459" s="2">
        <v>4.8823408444419603E-8</v>
      </c>
      <c r="N1459" s="2">
        <v>3.11487506477663E-15</v>
      </c>
      <c r="O1459">
        <v>0</v>
      </c>
      <c r="P1459">
        <v>0</v>
      </c>
      <c r="Q1459" t="s">
        <v>26</v>
      </c>
      <c r="R1459" t="s">
        <v>27</v>
      </c>
      <c r="S1459">
        <v>70</v>
      </c>
      <c r="T1459" s="2">
        <v>1.1534099418405199E-10</v>
      </c>
      <c r="U1459" s="2">
        <v>2.01846739822092E-10</v>
      </c>
      <c r="V1459" t="s">
        <v>26</v>
      </c>
      <c r="W1459" s="2">
        <v>1.8765590829531201E-8</v>
      </c>
      <c r="X1459">
        <v>0</v>
      </c>
      <c r="Y1459" t="s">
        <v>26</v>
      </c>
    </row>
    <row r="1460" spans="1:25" x14ac:dyDescent="0.35">
      <c r="A1460" t="s">
        <v>25</v>
      </c>
      <c r="B1460" s="1">
        <v>37404</v>
      </c>
      <c r="C1460">
        <v>11.9</v>
      </c>
      <c r="D1460">
        <v>86.6</v>
      </c>
      <c r="E1460">
        <v>270</v>
      </c>
      <c r="F1460">
        <v>3.1459999999999999</v>
      </c>
      <c r="G1460">
        <v>14.2</v>
      </c>
      <c r="H1460">
        <v>15.769969681680299</v>
      </c>
      <c r="I1460">
        <v>0</v>
      </c>
      <c r="J1460">
        <v>1.8460000000000001</v>
      </c>
      <c r="K1460" s="2">
        <v>2.62204597072365E-5</v>
      </c>
      <c r="L1460">
        <v>0</v>
      </c>
      <c r="M1460" s="2">
        <v>5.2440919414473103E-6</v>
      </c>
      <c r="N1460" s="2">
        <v>1.22570322915316E-11</v>
      </c>
      <c r="O1460">
        <v>0</v>
      </c>
      <c r="P1460">
        <v>0</v>
      </c>
      <c r="Q1460" t="s">
        <v>26</v>
      </c>
      <c r="R1460" t="s">
        <v>27</v>
      </c>
      <c r="S1460">
        <v>70</v>
      </c>
      <c r="T1460" s="2">
        <v>3.2715615834475799E-7</v>
      </c>
      <c r="U1460" s="2">
        <v>5.7252327710332698E-7</v>
      </c>
      <c r="V1460" t="s">
        <v>26</v>
      </c>
      <c r="W1460" s="2">
        <v>2.0889339160501298E-5</v>
      </c>
      <c r="X1460">
        <v>0</v>
      </c>
      <c r="Y1460" t="s">
        <v>26</v>
      </c>
    </row>
    <row r="1461" spans="1:25" x14ac:dyDescent="0.35">
      <c r="A1461" t="s">
        <v>25</v>
      </c>
      <c r="B1461" s="1">
        <v>37405</v>
      </c>
      <c r="C1461">
        <v>12.4</v>
      </c>
      <c r="D1461">
        <v>69</v>
      </c>
      <c r="E1461" t="s">
        <v>33</v>
      </c>
      <c r="F1461">
        <v>17</v>
      </c>
      <c r="G1461">
        <v>10.199999999999999</v>
      </c>
      <c r="H1461">
        <v>36.970781080117398</v>
      </c>
      <c r="I1461">
        <v>0</v>
      </c>
      <c r="J1461">
        <v>1.9359999999999999</v>
      </c>
      <c r="K1461">
        <v>4.41330286947378E-2</v>
      </c>
      <c r="L1461">
        <v>0</v>
      </c>
      <c r="M1461">
        <v>8.8266057389475606E-3</v>
      </c>
      <c r="N1461" s="2">
        <v>6.2896112461353298E-6</v>
      </c>
      <c r="O1461">
        <v>0</v>
      </c>
      <c r="P1461">
        <v>0</v>
      </c>
      <c r="Q1461" t="s">
        <v>26</v>
      </c>
      <c r="R1461" t="s">
        <v>27</v>
      </c>
      <c r="S1461">
        <v>70</v>
      </c>
      <c r="T1461">
        <v>9.9677040361159902E-2</v>
      </c>
      <c r="U1461">
        <v>0.17443482063203</v>
      </c>
      <c r="V1461" t="s">
        <v>26</v>
      </c>
      <c r="W1461">
        <v>1.4377180510645999</v>
      </c>
      <c r="X1461">
        <v>0</v>
      </c>
      <c r="Y1461" t="s">
        <v>26</v>
      </c>
    </row>
    <row r="1462" spans="1:25" x14ac:dyDescent="0.35">
      <c r="A1462" t="s">
        <v>25</v>
      </c>
      <c r="B1462" s="1">
        <v>37406</v>
      </c>
      <c r="C1462">
        <v>13.1</v>
      </c>
      <c r="D1462">
        <v>78</v>
      </c>
      <c r="E1462" t="s">
        <v>33</v>
      </c>
      <c r="F1462">
        <v>11</v>
      </c>
      <c r="G1462">
        <v>2.4</v>
      </c>
      <c r="H1462">
        <v>45.972750126393699</v>
      </c>
      <c r="I1462">
        <v>0</v>
      </c>
      <c r="J1462">
        <v>3.9980000000000002</v>
      </c>
      <c r="K1462">
        <v>0.16543636169836301</v>
      </c>
      <c r="L1462">
        <v>0</v>
      </c>
      <c r="M1462">
        <v>3.3087272339672603E-2</v>
      </c>
      <c r="N1462" s="2">
        <v>6.5218200870553302E-5</v>
      </c>
      <c r="O1462">
        <v>0</v>
      </c>
      <c r="P1462">
        <v>0</v>
      </c>
      <c r="Q1462" t="s">
        <v>26</v>
      </c>
      <c r="R1462" t="s">
        <v>27</v>
      </c>
      <c r="S1462">
        <v>70</v>
      </c>
      <c r="T1462">
        <v>0.93886494964257805</v>
      </c>
      <c r="U1462">
        <v>1.6430136618745099</v>
      </c>
      <c r="V1462" t="s">
        <v>26</v>
      </c>
      <c r="W1462">
        <v>10.340234308436401</v>
      </c>
      <c r="X1462">
        <v>0</v>
      </c>
      <c r="Y1462" t="s">
        <v>26</v>
      </c>
    </row>
    <row r="1463" spans="1:25" x14ac:dyDescent="0.35">
      <c r="A1463" t="s">
        <v>25</v>
      </c>
      <c r="B1463" s="1">
        <v>37407</v>
      </c>
      <c r="C1463">
        <v>14</v>
      </c>
      <c r="D1463">
        <v>76</v>
      </c>
      <c r="E1463" t="s">
        <v>33</v>
      </c>
      <c r="F1463">
        <v>4</v>
      </c>
      <c r="G1463">
        <v>0</v>
      </c>
      <c r="H1463">
        <v>60.083387914415901</v>
      </c>
      <c r="I1463">
        <v>0.46674220799999999</v>
      </c>
      <c r="J1463">
        <v>6.2220000000000004</v>
      </c>
      <c r="K1463">
        <v>0.50288290237858702</v>
      </c>
      <c r="L1463">
        <v>0.78606761502246802</v>
      </c>
      <c r="M1463">
        <v>0.126486631364571</v>
      </c>
      <c r="N1463">
        <v>7.0014484064212295E-4</v>
      </c>
      <c r="O1463" s="2">
        <v>9.0520603039186506E-8</v>
      </c>
      <c r="P1463" s="2">
        <v>3.6193341918795398E-11</v>
      </c>
      <c r="Q1463" t="s">
        <v>26</v>
      </c>
      <c r="R1463" t="s">
        <v>27</v>
      </c>
      <c r="S1463">
        <v>70</v>
      </c>
      <c r="T1463">
        <v>6.1527994114792399</v>
      </c>
      <c r="U1463">
        <v>10.767398970088699</v>
      </c>
      <c r="V1463" t="s">
        <v>28</v>
      </c>
      <c r="W1463">
        <v>53.438480995559402</v>
      </c>
      <c r="X1463">
        <v>534.38480995559405</v>
      </c>
      <c r="Y1463" t="s">
        <v>30</v>
      </c>
    </row>
    <row r="1464" spans="1:25" x14ac:dyDescent="0.35">
      <c r="A1464" t="s">
        <v>25</v>
      </c>
      <c r="B1464" s="1">
        <v>37408</v>
      </c>
      <c r="C1464">
        <v>10.1</v>
      </c>
      <c r="D1464">
        <v>74</v>
      </c>
      <c r="E1464" t="s">
        <v>33</v>
      </c>
      <c r="F1464">
        <v>9</v>
      </c>
      <c r="G1464">
        <v>1.6</v>
      </c>
      <c r="H1464">
        <v>60.645912379734803</v>
      </c>
      <c r="I1464">
        <v>0.41616513407862299</v>
      </c>
      <c r="J1464">
        <v>7.7439999999999998</v>
      </c>
      <c r="K1464">
        <v>0.66954398827852701</v>
      </c>
      <c r="L1464">
        <v>0.73375030494744298</v>
      </c>
      <c r="M1464">
        <v>0.16653616394833601</v>
      </c>
      <c r="N1464">
        <v>1.13930249767636E-3</v>
      </c>
      <c r="O1464" s="2">
        <v>7.6128850371037004E-8</v>
      </c>
      <c r="P1464" s="2">
        <v>2.56843589187726E-11</v>
      </c>
      <c r="Q1464" t="s">
        <v>26</v>
      </c>
      <c r="R1464" t="s">
        <v>27</v>
      </c>
      <c r="S1464">
        <v>60</v>
      </c>
      <c r="T1464">
        <v>4.9799804269407399</v>
      </c>
      <c r="U1464">
        <v>8.7149657471462998</v>
      </c>
      <c r="V1464" t="s">
        <v>26</v>
      </c>
      <c r="W1464">
        <v>81.086210990176298</v>
      </c>
      <c r="X1464">
        <v>810.86210990176301</v>
      </c>
      <c r="Y1464" t="s">
        <v>30</v>
      </c>
    </row>
    <row r="1465" spans="1:25" x14ac:dyDescent="0.35">
      <c r="A1465" t="s">
        <v>25</v>
      </c>
      <c r="B1465" s="1">
        <v>37409</v>
      </c>
      <c r="C1465">
        <v>12.8</v>
      </c>
      <c r="D1465">
        <v>78</v>
      </c>
      <c r="E1465" t="s">
        <v>33</v>
      </c>
      <c r="F1465">
        <v>11</v>
      </c>
      <c r="G1465">
        <v>9.1999999999999993</v>
      </c>
      <c r="H1465">
        <v>38.553874091031297</v>
      </c>
      <c r="I1465">
        <v>0</v>
      </c>
      <c r="J1465">
        <v>2.008</v>
      </c>
      <c r="K1465">
        <v>4.5337266599779102E-2</v>
      </c>
      <c r="L1465">
        <v>0</v>
      </c>
      <c r="M1465">
        <v>9.0674533199558201E-3</v>
      </c>
      <c r="N1465" s="2">
        <v>6.5965663558596602E-6</v>
      </c>
      <c r="O1465">
        <v>0</v>
      </c>
      <c r="P1465">
        <v>0</v>
      </c>
      <c r="Q1465" t="s">
        <v>26</v>
      </c>
      <c r="R1465" t="s">
        <v>27</v>
      </c>
      <c r="S1465">
        <v>60</v>
      </c>
      <c r="T1465">
        <v>5.2170536642843698E-2</v>
      </c>
      <c r="U1465">
        <v>9.1298439124976399E-2</v>
      </c>
      <c r="V1465" t="s">
        <v>26</v>
      </c>
      <c r="W1465">
        <v>1.4968281101955601</v>
      </c>
      <c r="X1465">
        <v>0</v>
      </c>
      <c r="Y1465" t="s">
        <v>26</v>
      </c>
    </row>
    <row r="1466" spans="1:25" x14ac:dyDescent="0.35">
      <c r="A1466" t="s">
        <v>25</v>
      </c>
      <c r="B1466" s="1">
        <v>37410</v>
      </c>
      <c r="C1466">
        <v>15.3</v>
      </c>
      <c r="D1466">
        <v>73</v>
      </c>
      <c r="E1466" t="s">
        <v>33</v>
      </c>
      <c r="F1466">
        <v>20</v>
      </c>
      <c r="G1466">
        <v>2.6</v>
      </c>
      <c r="H1466">
        <v>54.530478149866902</v>
      </c>
      <c r="I1466">
        <v>0</v>
      </c>
      <c r="J1466">
        <v>4.4660000000000002</v>
      </c>
      <c r="K1466">
        <v>0.73091406443986096</v>
      </c>
      <c r="L1466">
        <v>0</v>
      </c>
      <c r="M1466">
        <v>0.146182812887972</v>
      </c>
      <c r="N1466">
        <v>9.0455583732618303E-4</v>
      </c>
      <c r="O1466">
        <v>0</v>
      </c>
      <c r="P1466">
        <v>0</v>
      </c>
      <c r="Q1466" t="s">
        <v>26</v>
      </c>
      <c r="R1466" t="s">
        <v>27</v>
      </c>
      <c r="S1466">
        <v>60</v>
      </c>
      <c r="T1466">
        <v>5.7701380499865396</v>
      </c>
      <c r="U1466">
        <v>10.097741587476399</v>
      </c>
      <c r="V1466" t="s">
        <v>28</v>
      </c>
      <c r="W1466">
        <v>92.066617643424294</v>
      </c>
      <c r="X1466">
        <v>0</v>
      </c>
      <c r="Y1466" t="s">
        <v>26</v>
      </c>
    </row>
    <row r="1467" spans="1:25" x14ac:dyDescent="0.35">
      <c r="A1467" t="s">
        <v>25</v>
      </c>
      <c r="B1467" s="1">
        <v>37411</v>
      </c>
      <c r="C1467">
        <v>15.5</v>
      </c>
      <c r="D1467">
        <v>76</v>
      </c>
      <c r="E1467" t="s">
        <v>33</v>
      </c>
      <c r="F1467">
        <v>17</v>
      </c>
      <c r="G1467">
        <v>1.4</v>
      </c>
      <c r="H1467">
        <v>64.325562959702197</v>
      </c>
      <c r="I1467">
        <v>0.46783315199999997</v>
      </c>
      <c r="J1467">
        <v>6.96</v>
      </c>
      <c r="K1467">
        <v>1.2072838491015701</v>
      </c>
      <c r="L1467">
        <v>0.80105431877213396</v>
      </c>
      <c r="M1467">
        <v>0.30461737092875102</v>
      </c>
      <c r="N1467">
        <v>3.3175284965820799E-3</v>
      </c>
      <c r="O1467" s="2">
        <v>1.5024784688564501E-6</v>
      </c>
      <c r="P1467" s="2">
        <v>6.2937661322488898E-10</v>
      </c>
      <c r="Q1467" t="s">
        <v>26</v>
      </c>
      <c r="R1467" t="s">
        <v>27</v>
      </c>
      <c r="S1467">
        <v>60</v>
      </c>
      <c r="T1467">
        <v>13.3527093930795</v>
      </c>
      <c r="U1467">
        <v>23.367241437889</v>
      </c>
      <c r="V1467" t="s">
        <v>28</v>
      </c>
      <c r="W1467">
        <v>188.69092423866601</v>
      </c>
      <c r="X1467">
        <v>1886.90924238666</v>
      </c>
      <c r="Y1467" t="s">
        <v>30</v>
      </c>
    </row>
    <row r="1468" spans="1:25" x14ac:dyDescent="0.35">
      <c r="A1468" t="s">
        <v>25</v>
      </c>
      <c r="B1468" s="1">
        <v>37412</v>
      </c>
      <c r="C1468">
        <v>15.6</v>
      </c>
      <c r="D1468">
        <v>70</v>
      </c>
      <c r="E1468" t="s">
        <v>33</v>
      </c>
      <c r="F1468">
        <v>19</v>
      </c>
      <c r="G1468">
        <v>0</v>
      </c>
      <c r="H1468">
        <v>76.487155411090896</v>
      </c>
      <c r="I1468">
        <v>1.0561474319999999</v>
      </c>
      <c r="J1468">
        <v>9.4719999999999995</v>
      </c>
      <c r="K1468">
        <v>2.1853315078612598</v>
      </c>
      <c r="L1468">
        <v>1.65183686573448</v>
      </c>
      <c r="M1468">
        <v>0.64238433156054198</v>
      </c>
      <c r="N1468">
        <v>1.24269899450291E-2</v>
      </c>
      <c r="O1468">
        <v>1.0366108864000001E-2</v>
      </c>
      <c r="P1468" s="2">
        <v>2.5726995339796499E-5</v>
      </c>
      <c r="Q1468" t="s">
        <v>26</v>
      </c>
      <c r="R1468" t="s">
        <v>27</v>
      </c>
      <c r="S1468">
        <v>60</v>
      </c>
      <c r="T1468">
        <v>35.576342030857298</v>
      </c>
      <c r="U1468">
        <v>62.258598554000301</v>
      </c>
      <c r="V1468" t="s">
        <v>28</v>
      </c>
      <c r="W1468">
        <v>427.91356377450597</v>
      </c>
      <c r="X1468">
        <v>4279.1356377450602</v>
      </c>
      <c r="Y1468" t="s">
        <v>29</v>
      </c>
    </row>
    <row r="1469" spans="1:25" x14ac:dyDescent="0.35">
      <c r="A1469" t="s">
        <v>25</v>
      </c>
      <c r="B1469" s="1">
        <v>37413</v>
      </c>
      <c r="C1469">
        <v>14.7</v>
      </c>
      <c r="D1469">
        <v>63</v>
      </c>
      <c r="E1469" t="s">
        <v>33</v>
      </c>
      <c r="F1469">
        <v>20</v>
      </c>
      <c r="G1469">
        <v>1</v>
      </c>
      <c r="H1469">
        <v>78.574660503790895</v>
      </c>
      <c r="I1469">
        <v>1.74263152</v>
      </c>
      <c r="J1469">
        <v>11.821999999999999</v>
      </c>
      <c r="K1469">
        <v>2.71050813015668</v>
      </c>
      <c r="L1469">
        <v>2.54674901721775</v>
      </c>
      <c r="M1469">
        <v>0.90356794847208499</v>
      </c>
      <c r="N1469">
        <v>2.2731052780679401E-2</v>
      </c>
      <c r="O1469">
        <v>0.199764531189358</v>
      </c>
      <c r="P1469">
        <v>1.4270376194783099E-3</v>
      </c>
      <c r="Q1469" t="s">
        <v>26</v>
      </c>
      <c r="R1469" t="s">
        <v>27</v>
      </c>
      <c r="S1469">
        <v>60</v>
      </c>
      <c r="T1469">
        <v>50.521880950010001</v>
      </c>
      <c r="U1469">
        <v>88.413291662517594</v>
      </c>
      <c r="V1469" t="s">
        <v>28</v>
      </c>
      <c r="W1469">
        <v>569.17686181139595</v>
      </c>
      <c r="X1469">
        <v>5691.7686181139597</v>
      </c>
      <c r="Y1469" t="s">
        <v>29</v>
      </c>
    </row>
    <row r="1470" spans="1:25" x14ac:dyDescent="0.35">
      <c r="A1470" t="s">
        <v>25</v>
      </c>
      <c r="B1470" s="1">
        <v>37414</v>
      </c>
      <c r="C1470">
        <v>12.7</v>
      </c>
      <c r="D1470">
        <v>82</v>
      </c>
      <c r="E1470" t="s">
        <v>33</v>
      </c>
      <c r="F1470">
        <v>7</v>
      </c>
      <c r="G1470">
        <v>0</v>
      </c>
      <c r="H1470">
        <v>79.213358254923094</v>
      </c>
      <c r="I1470">
        <v>2.0343226720000001</v>
      </c>
      <c r="J1470">
        <v>13.811999999999999</v>
      </c>
      <c r="K1470">
        <v>1.4940412723544301</v>
      </c>
      <c r="L1470">
        <v>2.9736852769693001</v>
      </c>
      <c r="M1470">
        <v>0.52466475000752799</v>
      </c>
      <c r="N1470">
        <v>8.6848004397634092E-3</v>
      </c>
      <c r="O1470">
        <v>7.2316375190470794E-2</v>
      </c>
      <c r="P1470">
        <v>7.5279614498533897E-4</v>
      </c>
      <c r="Q1470" t="s">
        <v>26</v>
      </c>
      <c r="R1470" t="s">
        <v>27</v>
      </c>
      <c r="S1470">
        <v>60</v>
      </c>
      <c r="T1470">
        <v>19.021031003264198</v>
      </c>
      <c r="U1470">
        <v>33.286804255712298</v>
      </c>
      <c r="V1470" t="s">
        <v>28</v>
      </c>
      <c r="W1470">
        <v>254.361118151716</v>
      </c>
      <c r="X1470">
        <v>2543.6111815171598</v>
      </c>
      <c r="Y1470" t="s">
        <v>31</v>
      </c>
    </row>
    <row r="1471" spans="1:25" x14ac:dyDescent="0.35">
      <c r="A1471" t="s">
        <v>25</v>
      </c>
      <c r="B1471" s="1">
        <v>37415</v>
      </c>
      <c r="C1471">
        <v>16.600000000000001</v>
      </c>
      <c r="D1471">
        <v>76</v>
      </c>
      <c r="E1471" t="s">
        <v>33</v>
      </c>
      <c r="F1471">
        <v>9</v>
      </c>
      <c r="G1471">
        <v>0</v>
      </c>
      <c r="H1471">
        <v>80.850872144143594</v>
      </c>
      <c r="I1471">
        <v>2.533156816</v>
      </c>
      <c r="J1471">
        <v>16.504000000000001</v>
      </c>
      <c r="K1471">
        <v>1.9600038851355399</v>
      </c>
      <c r="L1471">
        <v>3.66137563885983</v>
      </c>
      <c r="M1471">
        <v>0.74260689820869297</v>
      </c>
      <c r="N1471">
        <v>1.6062468801147301E-2</v>
      </c>
      <c r="O1471">
        <v>0.312784200051758</v>
      </c>
      <c r="P1471">
        <v>5.3861591916964796E-3</v>
      </c>
      <c r="Q1471" t="s">
        <v>26</v>
      </c>
      <c r="R1471" t="s">
        <v>27</v>
      </c>
      <c r="S1471">
        <v>60</v>
      </c>
      <c r="T1471">
        <v>29.764234367045901</v>
      </c>
      <c r="U1471">
        <v>52.087410142330299</v>
      </c>
      <c r="V1471" t="s">
        <v>28</v>
      </c>
      <c r="W1471">
        <v>369.44644956373202</v>
      </c>
      <c r="X1471">
        <v>3694.4644956373199</v>
      </c>
      <c r="Y1471" t="s">
        <v>31</v>
      </c>
    </row>
    <row r="1472" spans="1:25" x14ac:dyDescent="0.35">
      <c r="A1472" t="s">
        <v>25</v>
      </c>
      <c r="B1472" s="1">
        <v>37416</v>
      </c>
      <c r="C1472">
        <v>16.100000000000001</v>
      </c>
      <c r="D1472">
        <v>83</v>
      </c>
      <c r="E1472" t="s">
        <v>33</v>
      </c>
      <c r="F1472">
        <v>19</v>
      </c>
      <c r="G1472">
        <v>0.4</v>
      </c>
      <c r="H1472">
        <v>80.850870778515997</v>
      </c>
      <c r="I1472">
        <v>2.8765162879999999</v>
      </c>
      <c r="J1472">
        <v>19.106000000000002</v>
      </c>
      <c r="K1472">
        <v>3.2441270585583899</v>
      </c>
      <c r="L1472">
        <v>4.1798009371916001</v>
      </c>
      <c r="M1472">
        <v>1.93523659594084</v>
      </c>
      <c r="N1472">
        <v>8.7516150111745905E-2</v>
      </c>
      <c r="O1472">
        <v>1.7836477427770301</v>
      </c>
      <c r="P1472">
        <v>4.2252475642207701E-2</v>
      </c>
      <c r="Q1472" t="s">
        <v>26</v>
      </c>
      <c r="R1472" t="s">
        <v>27</v>
      </c>
      <c r="S1472">
        <v>60</v>
      </c>
      <c r="T1472">
        <v>67.512606405249699</v>
      </c>
      <c r="U1472">
        <v>118.147061209187</v>
      </c>
      <c r="V1472" t="s">
        <v>28</v>
      </c>
      <c r="W1472">
        <v>717.46061970247695</v>
      </c>
      <c r="X1472">
        <v>7174.6061970247702</v>
      </c>
      <c r="Y1472" t="s">
        <v>29</v>
      </c>
    </row>
    <row r="1473" spans="1:25" x14ac:dyDescent="0.35">
      <c r="A1473" t="s">
        <v>25</v>
      </c>
      <c r="B1473" s="1">
        <v>37417</v>
      </c>
      <c r="C1473">
        <v>17.8</v>
      </c>
      <c r="D1473">
        <v>75</v>
      </c>
      <c r="E1473" t="s">
        <v>33</v>
      </c>
      <c r="F1473">
        <v>32</v>
      </c>
      <c r="G1473">
        <v>10.4</v>
      </c>
      <c r="H1473">
        <v>56.714038387365399</v>
      </c>
      <c r="I1473">
        <v>1.3862801076578399</v>
      </c>
      <c r="J1473">
        <v>7.0946165222179198</v>
      </c>
      <c r="K1473">
        <v>1.61967079340321</v>
      </c>
      <c r="L1473">
        <v>1.86265733320722</v>
      </c>
      <c r="M1473">
        <v>0.49163631778612699</v>
      </c>
      <c r="N1473">
        <v>7.7406727695041198E-3</v>
      </c>
      <c r="O1473">
        <v>9.6847014963609892E-3</v>
      </c>
      <c r="P1473" s="2">
        <v>3.2251246818075099E-5</v>
      </c>
      <c r="Q1473" t="s">
        <v>26</v>
      </c>
      <c r="R1473" t="s">
        <v>27</v>
      </c>
      <c r="S1473">
        <v>60</v>
      </c>
      <c r="T1473">
        <v>21.738756241235599</v>
      </c>
      <c r="U1473">
        <v>38.0428234221623</v>
      </c>
      <c r="V1473" t="s">
        <v>28</v>
      </c>
      <c r="W1473">
        <v>284.48611788620002</v>
      </c>
      <c r="X1473">
        <v>0</v>
      </c>
      <c r="Y1473" t="s">
        <v>26</v>
      </c>
    </row>
    <row r="1474" spans="1:25" x14ac:dyDescent="0.35">
      <c r="A1474" t="s">
        <v>25</v>
      </c>
      <c r="B1474" s="1">
        <v>37418</v>
      </c>
      <c r="C1474">
        <v>17.399999999999999</v>
      </c>
      <c r="D1474">
        <v>77</v>
      </c>
      <c r="E1474" t="s">
        <v>33</v>
      </c>
      <c r="F1474">
        <v>22</v>
      </c>
      <c r="G1474">
        <v>1.4</v>
      </c>
      <c r="H1474">
        <v>67.127918541484405</v>
      </c>
      <c r="I1474">
        <v>1.8859362476578401</v>
      </c>
      <c r="J1474">
        <v>9.9306165222179192</v>
      </c>
      <c r="K1474">
        <v>1.7269899659449901</v>
      </c>
      <c r="L1474">
        <v>2.5575862166769099</v>
      </c>
      <c r="M1474">
        <v>0.57649740825284301</v>
      </c>
      <c r="N1474">
        <v>1.02607765442763E-2</v>
      </c>
      <c r="O1474">
        <v>5.90253400041785E-2</v>
      </c>
      <c r="P1474">
        <v>4.2603236049195201E-4</v>
      </c>
      <c r="Q1474" t="s">
        <v>26</v>
      </c>
      <c r="R1474" t="s">
        <v>27</v>
      </c>
      <c r="S1474">
        <v>60</v>
      </c>
      <c r="T1474">
        <v>24.167339481900001</v>
      </c>
      <c r="U1474">
        <v>42.292844093325002</v>
      </c>
      <c r="V1474" t="s">
        <v>28</v>
      </c>
      <c r="W1474">
        <v>310.78318104830299</v>
      </c>
      <c r="X1474">
        <v>3107.83181048303</v>
      </c>
      <c r="Y1474" t="s">
        <v>31</v>
      </c>
    </row>
    <row r="1475" spans="1:25" x14ac:dyDescent="0.35">
      <c r="A1475" t="s">
        <v>25</v>
      </c>
      <c r="B1475" s="1">
        <v>37419</v>
      </c>
      <c r="C1475">
        <v>16.8</v>
      </c>
      <c r="D1475">
        <v>68</v>
      </c>
      <c r="E1475" t="s">
        <v>33</v>
      </c>
      <c r="F1475">
        <v>20</v>
      </c>
      <c r="G1475">
        <v>1.2</v>
      </c>
      <c r="H1475">
        <v>74.262088623730904</v>
      </c>
      <c r="I1475">
        <v>2.5585638316578398</v>
      </c>
      <c r="J1475">
        <v>12.658616522217899</v>
      </c>
      <c r="K1475">
        <v>2.0179832325947999</v>
      </c>
      <c r="L1475">
        <v>3.3994053033868301</v>
      </c>
      <c r="M1475">
        <v>0.74353242062372205</v>
      </c>
      <c r="N1475">
        <v>1.60979192586178E-2</v>
      </c>
      <c r="O1475">
        <v>0.26810101418300902</v>
      </c>
      <c r="P1475">
        <v>3.8588503815564102E-3</v>
      </c>
      <c r="Q1475" t="s">
        <v>26</v>
      </c>
      <c r="R1475" t="s">
        <v>27</v>
      </c>
      <c r="S1475">
        <v>60</v>
      </c>
      <c r="T1475">
        <v>31.223195908311599</v>
      </c>
      <c r="U1475">
        <v>54.640592839545199</v>
      </c>
      <c r="V1475" t="s">
        <v>28</v>
      </c>
      <c r="W1475">
        <v>384.34079426191198</v>
      </c>
      <c r="X1475">
        <v>3843.4079426191201</v>
      </c>
      <c r="Y1475" t="s">
        <v>31</v>
      </c>
    </row>
    <row r="1476" spans="1:25" x14ac:dyDescent="0.35">
      <c r="A1476" t="s">
        <v>25</v>
      </c>
      <c r="B1476" s="1">
        <v>37420</v>
      </c>
      <c r="C1476">
        <v>16.8</v>
      </c>
      <c r="D1476">
        <v>85</v>
      </c>
      <c r="E1476" t="s">
        <v>33</v>
      </c>
      <c r="F1476">
        <v>17</v>
      </c>
      <c r="G1476">
        <v>1</v>
      </c>
      <c r="H1476">
        <v>72.360541121764498</v>
      </c>
      <c r="I1476">
        <v>2.8738580116578398</v>
      </c>
      <c r="J1476">
        <v>15.386616522217899</v>
      </c>
      <c r="K1476">
        <v>1.5976258182016001</v>
      </c>
      <c r="L1476">
        <v>3.91816390626279</v>
      </c>
      <c r="M1476">
        <v>0.62141829115377101</v>
      </c>
      <c r="N1476">
        <v>1.1718138892856099E-2</v>
      </c>
      <c r="O1476">
        <v>0.215809434949324</v>
      </c>
      <c r="P1476">
        <v>4.3759337139164696E-3</v>
      </c>
      <c r="Q1476" t="s">
        <v>26</v>
      </c>
      <c r="R1476" t="s">
        <v>27</v>
      </c>
      <c r="S1476">
        <v>60</v>
      </c>
      <c r="T1476">
        <v>21.251960007666501</v>
      </c>
      <c r="U1476">
        <v>37.190930013416299</v>
      </c>
      <c r="V1476" t="s">
        <v>28</v>
      </c>
      <c r="W1476">
        <v>279.14661484312398</v>
      </c>
      <c r="X1476">
        <v>2791.4661484312401</v>
      </c>
      <c r="Y1476" t="s">
        <v>31</v>
      </c>
    </row>
    <row r="1477" spans="1:25" x14ac:dyDescent="0.35">
      <c r="A1477" t="s">
        <v>25</v>
      </c>
      <c r="B1477" s="1">
        <v>37421</v>
      </c>
      <c r="C1477">
        <v>17.399999999999999</v>
      </c>
      <c r="D1477">
        <v>73</v>
      </c>
      <c r="E1477" t="s">
        <v>33</v>
      </c>
      <c r="F1477">
        <v>15</v>
      </c>
      <c r="G1477">
        <v>0.4</v>
      </c>
      <c r="H1477">
        <v>79.072893767281698</v>
      </c>
      <c r="I1477">
        <v>3.4604108716578401</v>
      </c>
      <c r="J1477">
        <v>18.222616522217901</v>
      </c>
      <c r="K1477">
        <v>2.2059998209021998</v>
      </c>
      <c r="L1477">
        <v>4.6929058838669899</v>
      </c>
      <c r="M1477">
        <v>0.923565486259878</v>
      </c>
      <c r="N1477">
        <v>2.3629075177546002E-2</v>
      </c>
      <c r="O1477">
        <v>0.84668132010642305</v>
      </c>
      <c r="P1477">
        <v>2.64789724096192E-2</v>
      </c>
      <c r="Q1477" t="s">
        <v>26</v>
      </c>
      <c r="R1477" t="s">
        <v>27</v>
      </c>
      <c r="S1477">
        <v>60</v>
      </c>
      <c r="T1477">
        <v>36.1282993698632</v>
      </c>
      <c r="U1477">
        <v>63.224523897260603</v>
      </c>
      <c r="V1477" t="s">
        <v>28</v>
      </c>
      <c r="W1477">
        <v>433.35087399190098</v>
      </c>
      <c r="X1477">
        <v>4333.5087399190097</v>
      </c>
      <c r="Y1477" t="s">
        <v>29</v>
      </c>
    </row>
    <row r="1478" spans="1:25" x14ac:dyDescent="0.35">
      <c r="A1478" t="s">
        <v>25</v>
      </c>
      <c r="B1478" s="1">
        <v>37422</v>
      </c>
      <c r="C1478">
        <v>16.7</v>
      </c>
      <c r="D1478">
        <v>76</v>
      </c>
      <c r="E1478" t="s">
        <v>33</v>
      </c>
      <c r="F1478">
        <v>19</v>
      </c>
      <c r="G1478">
        <v>2.8</v>
      </c>
      <c r="H1478">
        <v>65.47900795935</v>
      </c>
      <c r="I1478">
        <v>2.3480277482562002</v>
      </c>
      <c r="J1478">
        <v>20.932616522217899</v>
      </c>
      <c r="K1478">
        <v>1.3990574362719601</v>
      </c>
      <c r="L1478">
        <v>3.6675700811663901</v>
      </c>
      <c r="M1478">
        <v>0.53041780782153303</v>
      </c>
      <c r="N1478">
        <v>8.8540696595849396E-3</v>
      </c>
      <c r="O1478">
        <v>0.122122394586691</v>
      </c>
      <c r="P1478">
        <v>2.1115486345646699E-3</v>
      </c>
      <c r="Q1478" t="s">
        <v>26</v>
      </c>
      <c r="R1478" t="s">
        <v>27</v>
      </c>
      <c r="S1478">
        <v>60</v>
      </c>
      <c r="T1478">
        <v>17.0590533798207</v>
      </c>
      <c r="U1478">
        <v>29.853343414686201</v>
      </c>
      <c r="V1478" t="s">
        <v>28</v>
      </c>
      <c r="W1478">
        <v>232.102280554233</v>
      </c>
      <c r="X1478">
        <v>2321.0228055423299</v>
      </c>
      <c r="Y1478" t="s">
        <v>31</v>
      </c>
    </row>
    <row r="1479" spans="1:25" x14ac:dyDescent="0.35">
      <c r="A1479" t="s">
        <v>25</v>
      </c>
      <c r="B1479" s="1">
        <v>37423</v>
      </c>
      <c r="C1479">
        <v>13.6</v>
      </c>
      <c r="D1479">
        <v>60</v>
      </c>
      <c r="E1479" t="s">
        <v>33</v>
      </c>
      <c r="F1479">
        <v>17</v>
      </c>
      <c r="G1479">
        <v>10</v>
      </c>
      <c r="H1479">
        <v>51.704848858574898</v>
      </c>
      <c r="I1479">
        <v>1.2382866201670799</v>
      </c>
      <c r="J1479">
        <v>8.7620911065382003</v>
      </c>
      <c r="K1479">
        <v>0.47033950530486501</v>
      </c>
      <c r="L1479">
        <v>1.8300145348615999</v>
      </c>
      <c r="M1479">
        <v>0.142075668883443</v>
      </c>
      <c r="N1479">
        <v>8.6006007879360397E-4</v>
      </c>
      <c r="O1479">
        <v>2.4417517070024199E-4</v>
      </c>
      <c r="P1479" s="2">
        <v>7.78717608626407E-7</v>
      </c>
      <c r="Q1479" t="s">
        <v>26</v>
      </c>
      <c r="R1479" t="s">
        <v>27</v>
      </c>
      <c r="S1479">
        <v>60</v>
      </c>
      <c r="T1479">
        <v>2.7483234034869501</v>
      </c>
      <c r="U1479">
        <v>4.8095659561021602</v>
      </c>
      <c r="V1479" t="s">
        <v>26</v>
      </c>
      <c r="W1479">
        <v>48.4531923903643</v>
      </c>
      <c r="X1479">
        <v>0</v>
      </c>
      <c r="Y1479" t="s">
        <v>26</v>
      </c>
    </row>
    <row r="1480" spans="1:25" x14ac:dyDescent="0.35">
      <c r="A1480" t="s">
        <v>25</v>
      </c>
      <c r="B1480" s="1">
        <v>37424</v>
      </c>
      <c r="C1480">
        <v>15.8</v>
      </c>
      <c r="D1480">
        <v>71</v>
      </c>
      <c r="E1480" t="s">
        <v>33</v>
      </c>
      <c r="F1480">
        <v>15</v>
      </c>
      <c r="G1480">
        <v>0</v>
      </c>
      <c r="H1480">
        <v>70.169430856865603</v>
      </c>
      <c r="I1480">
        <v>1.81380124816708</v>
      </c>
      <c r="J1480">
        <v>11.3100911065382</v>
      </c>
      <c r="K1480">
        <v>1.33882167983376</v>
      </c>
      <c r="L1480">
        <v>2.5894329727955001</v>
      </c>
      <c r="M1480">
        <v>0.44872311224722999</v>
      </c>
      <c r="N1480">
        <v>6.5852268670043203E-3</v>
      </c>
      <c r="O1480">
        <v>3.03706523695795E-2</v>
      </c>
      <c r="P1480">
        <v>2.2590861630259601E-4</v>
      </c>
      <c r="Q1480" t="s">
        <v>26</v>
      </c>
      <c r="R1480" t="s">
        <v>27</v>
      </c>
      <c r="S1480">
        <v>60</v>
      </c>
      <c r="T1480">
        <v>15.8575175967819</v>
      </c>
      <c r="U1480">
        <v>27.750655794368299</v>
      </c>
      <c r="V1480" t="s">
        <v>28</v>
      </c>
      <c r="W1480">
        <v>218.23653106011901</v>
      </c>
      <c r="X1480">
        <v>2182.3653106011898</v>
      </c>
      <c r="Y1480" t="s">
        <v>31</v>
      </c>
    </row>
    <row r="1481" spans="1:25" x14ac:dyDescent="0.35">
      <c r="A1481" t="s">
        <v>25</v>
      </c>
      <c r="B1481" s="1">
        <v>37425</v>
      </c>
      <c r="C1481">
        <v>17.5</v>
      </c>
      <c r="D1481">
        <v>87</v>
      </c>
      <c r="E1481" t="s">
        <v>33</v>
      </c>
      <c r="F1481">
        <v>9</v>
      </c>
      <c r="G1481">
        <v>1.2</v>
      </c>
      <c r="H1481">
        <v>66.531453373520506</v>
      </c>
      <c r="I1481">
        <v>2.09774215216708</v>
      </c>
      <c r="J1481">
        <v>14.1640911065382</v>
      </c>
      <c r="K1481">
        <v>0.87866992888353701</v>
      </c>
      <c r="L1481">
        <v>3.0618226947004099</v>
      </c>
      <c r="M1481">
        <v>0.31173994800286198</v>
      </c>
      <c r="N1481">
        <v>3.4560622459881602E-3</v>
      </c>
      <c r="O1481">
        <v>1.7623604993492199E-2</v>
      </c>
      <c r="P1481">
        <v>1.9692119268908701E-4</v>
      </c>
      <c r="Q1481" t="s">
        <v>26</v>
      </c>
      <c r="R1481" t="s">
        <v>27</v>
      </c>
      <c r="S1481">
        <v>60</v>
      </c>
      <c r="T1481">
        <v>7.8562840578644604</v>
      </c>
      <c r="U1481">
        <v>13.748497101262799</v>
      </c>
      <c r="V1481" t="s">
        <v>28</v>
      </c>
      <c r="W1481">
        <v>120.030934048294</v>
      </c>
      <c r="X1481">
        <v>1200.3093404829399</v>
      </c>
      <c r="Y1481" t="s">
        <v>30</v>
      </c>
    </row>
    <row r="1482" spans="1:25" x14ac:dyDescent="0.35">
      <c r="A1482" t="s">
        <v>25</v>
      </c>
      <c r="B1482" s="1">
        <v>37426</v>
      </c>
      <c r="C1482">
        <v>13.6</v>
      </c>
      <c r="D1482">
        <v>96</v>
      </c>
      <c r="E1482" t="s">
        <v>33</v>
      </c>
      <c r="F1482">
        <v>4</v>
      </c>
      <c r="G1482">
        <v>9.4</v>
      </c>
      <c r="H1482">
        <v>20.372075049760401</v>
      </c>
      <c r="I1482">
        <v>0.48718709187912601</v>
      </c>
      <c r="J1482">
        <v>3.2114079566960099</v>
      </c>
      <c r="K1482">
        <v>1.82670723361775E-4</v>
      </c>
      <c r="L1482">
        <v>0.70644560950936097</v>
      </c>
      <c r="M1482" s="2">
        <v>4.5166871027642002E-5</v>
      </c>
      <c r="N1482" s="2">
        <v>5.5411551929537203E-10</v>
      </c>
      <c r="O1482" s="2">
        <v>9.3047965017143802E-19</v>
      </c>
      <c r="P1482" s="2">
        <v>2.85891024022819E-22</v>
      </c>
      <c r="Q1482" t="s">
        <v>26</v>
      </c>
      <c r="R1482" t="s">
        <v>27</v>
      </c>
      <c r="S1482">
        <v>60</v>
      </c>
      <c r="T1482" s="2">
        <v>4.4347769591963798E-6</v>
      </c>
      <c r="U1482" s="2">
        <v>7.7608596785936593E-6</v>
      </c>
      <c r="V1482" t="s">
        <v>26</v>
      </c>
      <c r="W1482">
        <v>3.8411615739298801E-4</v>
      </c>
      <c r="X1482">
        <v>0</v>
      </c>
      <c r="Y1482" t="s">
        <v>26</v>
      </c>
    </row>
    <row r="1483" spans="1:25" x14ac:dyDescent="0.35">
      <c r="A1483" t="s">
        <v>25</v>
      </c>
      <c r="B1483" s="1">
        <v>37427</v>
      </c>
      <c r="C1483">
        <v>10.8</v>
      </c>
      <c r="D1483">
        <v>86</v>
      </c>
      <c r="E1483" t="s">
        <v>33</v>
      </c>
      <c r="F1483">
        <v>50</v>
      </c>
      <c r="G1483">
        <v>10.6</v>
      </c>
      <c r="H1483">
        <v>32.527271205690496</v>
      </c>
      <c r="I1483">
        <v>0</v>
      </c>
      <c r="J1483">
        <v>1.6479999999999999</v>
      </c>
      <c r="K1483">
        <v>6.6753323585650504E-2</v>
      </c>
      <c r="L1483">
        <v>0</v>
      </c>
      <c r="M1483">
        <v>1.33506647171301E-2</v>
      </c>
      <c r="N1483" s="2">
        <v>1.30830505132472E-5</v>
      </c>
      <c r="O1483">
        <v>0</v>
      </c>
      <c r="P1483">
        <v>0</v>
      </c>
      <c r="Q1483" t="s">
        <v>26</v>
      </c>
      <c r="R1483" t="s">
        <v>27</v>
      </c>
      <c r="S1483">
        <v>60</v>
      </c>
      <c r="T1483">
        <v>0.10064183507079499</v>
      </c>
      <c r="U1483">
        <v>0.176123211373892</v>
      </c>
      <c r="V1483" t="s">
        <v>26</v>
      </c>
      <c r="W1483">
        <v>2.6699391146097402</v>
      </c>
      <c r="X1483">
        <v>0</v>
      </c>
      <c r="Y1483" t="s">
        <v>26</v>
      </c>
    </row>
    <row r="1484" spans="1:25" x14ac:dyDescent="0.35">
      <c r="A1484" t="s">
        <v>25</v>
      </c>
      <c r="B1484" s="1">
        <v>37428</v>
      </c>
      <c r="C1484">
        <v>14.1</v>
      </c>
      <c r="D1484">
        <v>92</v>
      </c>
      <c r="E1484" t="s">
        <v>33</v>
      </c>
      <c r="F1484">
        <v>28</v>
      </c>
      <c r="G1484">
        <v>112.2</v>
      </c>
      <c r="H1484">
        <v>17.768347360734499</v>
      </c>
      <c r="I1484">
        <v>0</v>
      </c>
      <c r="J1484">
        <v>2.242</v>
      </c>
      <c r="K1484">
        <v>2.1692386123174599E-4</v>
      </c>
      <c r="L1484">
        <v>0</v>
      </c>
      <c r="M1484" s="2">
        <v>4.3384772246349099E-5</v>
      </c>
      <c r="N1484" s="2">
        <v>5.1600744037534099E-10</v>
      </c>
      <c r="O1484">
        <v>0</v>
      </c>
      <c r="P1484">
        <v>0</v>
      </c>
      <c r="Q1484" t="s">
        <v>26</v>
      </c>
      <c r="R1484" t="s">
        <v>27</v>
      </c>
      <c r="S1484">
        <v>60</v>
      </c>
      <c r="T1484" s="2">
        <v>5.9395915677922099E-6</v>
      </c>
      <c r="U1484" s="2">
        <v>1.03942852436364E-5</v>
      </c>
      <c r="V1484" t="s">
        <v>26</v>
      </c>
      <c r="W1484">
        <v>4.9707168686335295E-4</v>
      </c>
      <c r="X1484">
        <v>0</v>
      </c>
      <c r="Y1484" t="s">
        <v>26</v>
      </c>
    </row>
    <row r="1485" spans="1:25" x14ac:dyDescent="0.35">
      <c r="A1485" t="s">
        <v>25</v>
      </c>
      <c r="B1485" s="1">
        <v>37429</v>
      </c>
      <c r="C1485">
        <v>14.4</v>
      </c>
      <c r="D1485">
        <v>85</v>
      </c>
      <c r="E1485" t="s">
        <v>33</v>
      </c>
      <c r="F1485">
        <v>17</v>
      </c>
      <c r="G1485">
        <v>0</v>
      </c>
      <c r="H1485">
        <v>40.068748327486198</v>
      </c>
      <c r="I1485">
        <v>0.27302009999999999</v>
      </c>
      <c r="J1485">
        <v>4.5380000000000003</v>
      </c>
      <c r="K1485">
        <v>8.2549526587656505E-2</v>
      </c>
      <c r="L1485">
        <v>0.47464928196026801</v>
      </c>
      <c r="M1485">
        <v>1.93378736257959E-2</v>
      </c>
      <c r="N1485" s="2">
        <v>2.5206487680247001E-5</v>
      </c>
      <c r="O1485" s="2">
        <v>3.8014403617718803E-14</v>
      </c>
      <c r="P1485" s="2">
        <v>4.3751041590744998E-18</v>
      </c>
      <c r="Q1485" t="s">
        <v>26</v>
      </c>
      <c r="R1485" t="s">
        <v>27</v>
      </c>
      <c r="S1485">
        <v>60</v>
      </c>
      <c r="T1485">
        <v>0.144339575380909</v>
      </c>
      <c r="U1485">
        <v>0.25259425691658999</v>
      </c>
      <c r="V1485" t="s">
        <v>26</v>
      </c>
      <c r="W1485">
        <v>3.6673302655975299</v>
      </c>
      <c r="X1485">
        <v>0</v>
      </c>
      <c r="Y1485" t="s">
        <v>26</v>
      </c>
    </row>
    <row r="1486" spans="1:25" x14ac:dyDescent="0.35">
      <c r="A1486" t="s">
        <v>25</v>
      </c>
      <c r="B1486" s="1">
        <v>37430</v>
      </c>
      <c r="C1486">
        <v>15.4</v>
      </c>
      <c r="D1486">
        <v>85</v>
      </c>
      <c r="E1486" t="s">
        <v>33</v>
      </c>
      <c r="F1486">
        <v>13</v>
      </c>
      <c r="G1486">
        <v>0.2</v>
      </c>
      <c r="H1486">
        <v>56.046492377774399</v>
      </c>
      <c r="I1486">
        <v>0.5636544</v>
      </c>
      <c r="J1486">
        <v>7.0140000000000002</v>
      </c>
      <c r="K1486">
        <v>0.588246681464623</v>
      </c>
      <c r="L1486">
        <v>0.93871735220706398</v>
      </c>
      <c r="M1486">
        <v>0.15263696502107499</v>
      </c>
      <c r="N1486">
        <v>9.7644236095648996E-4</v>
      </c>
      <c r="O1486" s="2">
        <v>1.44213648775381E-6</v>
      </c>
      <c r="P1486" s="2">
        <v>8.9291727526790996E-10</v>
      </c>
      <c r="Q1486" t="s">
        <v>26</v>
      </c>
      <c r="R1486" t="s">
        <v>27</v>
      </c>
      <c r="S1486">
        <v>60</v>
      </c>
      <c r="T1486">
        <v>4.0059063799532399</v>
      </c>
      <c r="U1486">
        <v>7.0103361649181704</v>
      </c>
      <c r="V1486" t="s">
        <v>26</v>
      </c>
      <c r="W1486">
        <v>67.179664817954205</v>
      </c>
      <c r="X1486">
        <v>0</v>
      </c>
      <c r="Y1486" t="s">
        <v>26</v>
      </c>
    </row>
    <row r="1487" spans="1:25" x14ac:dyDescent="0.35">
      <c r="A1487" t="s">
        <v>25</v>
      </c>
      <c r="B1487" s="1">
        <v>37431</v>
      </c>
      <c r="C1487">
        <v>13.6</v>
      </c>
      <c r="D1487">
        <v>62</v>
      </c>
      <c r="E1487" t="s">
        <v>33</v>
      </c>
      <c r="F1487">
        <v>17</v>
      </c>
      <c r="G1487">
        <v>3.2</v>
      </c>
      <c r="H1487">
        <v>60.0764255861599</v>
      </c>
      <c r="I1487">
        <v>0.34838021220145998</v>
      </c>
      <c r="J1487">
        <v>6.39898817729018</v>
      </c>
      <c r="K1487">
        <v>0.967768195726596</v>
      </c>
      <c r="L1487">
        <v>0.61328738760591195</v>
      </c>
      <c r="M1487">
        <v>0.23434478280669499</v>
      </c>
      <c r="N1487">
        <v>2.0855123505672101E-3</v>
      </c>
      <c r="O1487" s="2">
        <v>1.11952782121702E-8</v>
      </c>
      <c r="P1487" s="2">
        <v>2.4264221506077E-12</v>
      </c>
      <c r="Q1487" t="s">
        <v>26</v>
      </c>
      <c r="R1487" t="s">
        <v>27</v>
      </c>
      <c r="S1487">
        <v>60</v>
      </c>
      <c r="T1487">
        <v>9.2337836288029305</v>
      </c>
      <c r="U1487">
        <v>16.159121350405101</v>
      </c>
      <c r="V1487" t="s">
        <v>28</v>
      </c>
      <c r="W1487">
        <v>137.833279851356</v>
      </c>
      <c r="X1487">
        <v>1378.33279851356</v>
      </c>
      <c r="Y1487" t="s">
        <v>30</v>
      </c>
    </row>
    <row r="1488" spans="1:25" x14ac:dyDescent="0.35">
      <c r="A1488" t="s">
        <v>25</v>
      </c>
      <c r="B1488" s="1">
        <v>37432</v>
      </c>
      <c r="C1488">
        <v>14.6</v>
      </c>
      <c r="D1488">
        <v>79</v>
      </c>
      <c r="E1488" t="s">
        <v>33</v>
      </c>
      <c r="F1488">
        <v>6</v>
      </c>
      <c r="G1488">
        <v>0</v>
      </c>
      <c r="H1488">
        <v>69.264384924429805</v>
      </c>
      <c r="I1488">
        <v>0.73554032820145998</v>
      </c>
      <c r="J1488">
        <v>8.7309881772901807</v>
      </c>
      <c r="K1488">
        <v>0.82649334380949802</v>
      </c>
      <c r="L1488">
        <v>1.21515453750762</v>
      </c>
      <c r="M1488">
        <v>0.22587187852927201</v>
      </c>
      <c r="N1488">
        <v>1.9539117023825302E-3</v>
      </c>
      <c r="O1488" s="2">
        <v>5.8078973135933498E-5</v>
      </c>
      <c r="P1488" s="2">
        <v>6.7859603380976801E-8</v>
      </c>
      <c r="Q1488" t="s">
        <v>26</v>
      </c>
      <c r="R1488" t="s">
        <v>27</v>
      </c>
      <c r="S1488">
        <v>60</v>
      </c>
      <c r="T1488">
        <v>7.0907320554671198</v>
      </c>
      <c r="U1488">
        <v>12.4087810970675</v>
      </c>
      <c r="V1488" t="s">
        <v>28</v>
      </c>
      <c r="W1488">
        <v>109.923091613187</v>
      </c>
      <c r="X1488">
        <v>1099.2309161318699</v>
      </c>
      <c r="Y1488" t="s">
        <v>30</v>
      </c>
    </row>
    <row r="1489" spans="1:25" x14ac:dyDescent="0.35">
      <c r="A1489" t="s">
        <v>25</v>
      </c>
      <c r="B1489" s="1">
        <v>37433</v>
      </c>
      <c r="C1489">
        <v>15.3</v>
      </c>
      <c r="D1489">
        <v>78</v>
      </c>
      <c r="E1489" t="s">
        <v>33</v>
      </c>
      <c r="F1489">
        <v>17</v>
      </c>
      <c r="G1489">
        <v>0</v>
      </c>
      <c r="H1489">
        <v>76.331477220495898</v>
      </c>
      <c r="I1489">
        <v>1.15922055220146</v>
      </c>
      <c r="J1489">
        <v>11.1889881772902</v>
      </c>
      <c r="K1489">
        <v>1.9550994102570001</v>
      </c>
      <c r="L1489">
        <v>1.84148060353502</v>
      </c>
      <c r="M1489">
        <v>0.59158869365872802</v>
      </c>
      <c r="N1489">
        <v>1.07409838977115E-2</v>
      </c>
      <c r="O1489">
        <v>1.5287357602783999E-2</v>
      </c>
      <c r="P1489" s="2">
        <v>4.9504719860811699E-5</v>
      </c>
      <c r="Q1489" t="s">
        <v>26</v>
      </c>
      <c r="R1489" t="s">
        <v>27</v>
      </c>
      <c r="S1489">
        <v>60</v>
      </c>
      <c r="T1489">
        <v>29.6420073319956</v>
      </c>
      <c r="U1489">
        <v>51.873512830992297</v>
      </c>
      <c r="V1489" t="s">
        <v>28</v>
      </c>
      <c r="W1489">
        <v>368.19162558621298</v>
      </c>
      <c r="X1489">
        <v>3681.9162558621301</v>
      </c>
      <c r="Y1489" t="s">
        <v>31</v>
      </c>
    </row>
    <row r="1490" spans="1:25" x14ac:dyDescent="0.35">
      <c r="A1490" t="s">
        <v>25</v>
      </c>
      <c r="B1490" s="1">
        <v>37434</v>
      </c>
      <c r="C1490">
        <v>12.5</v>
      </c>
      <c r="D1490">
        <v>98</v>
      </c>
      <c r="E1490" t="s">
        <v>33</v>
      </c>
      <c r="F1490">
        <v>2.1</v>
      </c>
      <c r="G1490">
        <v>0</v>
      </c>
      <c r="H1490">
        <v>75.036134928095194</v>
      </c>
      <c r="I1490">
        <v>1.1911609682014599</v>
      </c>
      <c r="J1490">
        <v>13.142988177290199</v>
      </c>
      <c r="K1490">
        <v>0.85263904198651697</v>
      </c>
      <c r="L1490">
        <v>1.9422518163436699</v>
      </c>
      <c r="M1490">
        <v>0.26185050499925899</v>
      </c>
      <c r="N1490">
        <v>2.5381860332909902E-3</v>
      </c>
      <c r="O1490">
        <v>1.9770760416578902E-3</v>
      </c>
      <c r="P1490" s="2">
        <v>7.2931637546054298E-6</v>
      </c>
      <c r="Q1490" t="s">
        <v>26</v>
      </c>
      <c r="R1490" t="s">
        <v>27</v>
      </c>
      <c r="S1490">
        <v>60</v>
      </c>
      <c r="T1490">
        <v>7.4704862813448898</v>
      </c>
      <c r="U1490">
        <v>13.0733509923536</v>
      </c>
      <c r="V1490" t="s">
        <v>28</v>
      </c>
      <c r="W1490">
        <v>114.95768557474101</v>
      </c>
      <c r="X1490">
        <v>1149.57685574741</v>
      </c>
      <c r="Y1490" t="s">
        <v>30</v>
      </c>
    </row>
    <row r="1491" spans="1:25" x14ac:dyDescent="0.35">
      <c r="A1491" t="s">
        <v>25</v>
      </c>
      <c r="B1491" s="1">
        <v>37435</v>
      </c>
      <c r="C1491">
        <v>15.4</v>
      </c>
      <c r="D1491">
        <v>93</v>
      </c>
      <c r="E1491" t="s">
        <v>33</v>
      </c>
      <c r="F1491">
        <v>22.4</v>
      </c>
      <c r="G1491">
        <v>0.2</v>
      </c>
      <c r="H1491">
        <v>75.453468627423902</v>
      </c>
      <c r="I1491">
        <v>1.32679030820146</v>
      </c>
      <c r="J1491">
        <v>15.6189881772902</v>
      </c>
      <c r="K1491">
        <v>2.4286404376080499</v>
      </c>
      <c r="L1491">
        <v>2.1887580895987302</v>
      </c>
      <c r="M1491">
        <v>0.772249805394432</v>
      </c>
      <c r="N1491">
        <v>1.72147303112337E-2</v>
      </c>
      <c r="O1491">
        <v>7.2518998102836504E-2</v>
      </c>
      <c r="P1491">
        <v>3.5815357082874901E-4</v>
      </c>
      <c r="Q1491" t="s">
        <v>26</v>
      </c>
      <c r="R1491" t="s">
        <v>27</v>
      </c>
      <c r="S1491">
        <v>60</v>
      </c>
      <c r="T1491">
        <v>42.2666665738898</v>
      </c>
      <c r="U1491">
        <v>73.966666504307199</v>
      </c>
      <c r="V1491" t="s">
        <v>28</v>
      </c>
      <c r="W1491">
        <v>492.61117737787401</v>
      </c>
      <c r="X1491">
        <v>4926.1117737787399</v>
      </c>
      <c r="Y1491" t="s">
        <v>29</v>
      </c>
    </row>
    <row r="1492" spans="1:25" x14ac:dyDescent="0.35">
      <c r="A1492" t="s">
        <v>25</v>
      </c>
      <c r="B1492" s="1">
        <v>37436</v>
      </c>
      <c r="C1492">
        <v>16.600000000000001</v>
      </c>
      <c r="D1492">
        <v>98</v>
      </c>
      <c r="E1492" t="s">
        <v>33</v>
      </c>
      <c r="F1492">
        <v>13.3</v>
      </c>
      <c r="G1492">
        <v>49.6</v>
      </c>
      <c r="H1492">
        <v>12.1394911831056</v>
      </c>
      <c r="I1492">
        <v>0</v>
      </c>
      <c r="J1492">
        <v>2.6920000000000002</v>
      </c>
      <c r="K1492" s="2">
        <v>7.8176442304255299E-6</v>
      </c>
      <c r="L1492">
        <v>0</v>
      </c>
      <c r="M1492" s="2">
        <v>1.5635288460851101E-6</v>
      </c>
      <c r="N1492" s="2">
        <v>1.4392503497851E-12</v>
      </c>
      <c r="O1492">
        <v>0</v>
      </c>
      <c r="P1492">
        <v>0</v>
      </c>
      <c r="Q1492" t="s">
        <v>26</v>
      </c>
      <c r="R1492" t="s">
        <v>27</v>
      </c>
      <c r="S1492">
        <v>60</v>
      </c>
      <c r="T1492" s="2">
        <v>2.0905755328351399E-8</v>
      </c>
      <c r="U1492" s="2">
        <v>3.6585071824615002E-8</v>
      </c>
      <c r="V1492" t="s">
        <v>26</v>
      </c>
      <c r="W1492" s="2">
        <v>3.4007812833463002E-6</v>
      </c>
      <c r="X1492">
        <v>0</v>
      </c>
      <c r="Y1492" t="s">
        <v>26</v>
      </c>
    </row>
    <row r="1493" spans="1:25" x14ac:dyDescent="0.35">
      <c r="A1493" t="s">
        <v>25</v>
      </c>
      <c r="B1493" s="1">
        <v>37437</v>
      </c>
      <c r="C1493">
        <v>14.6</v>
      </c>
      <c r="D1493">
        <v>94</v>
      </c>
      <c r="E1493" t="s">
        <v>33</v>
      </c>
      <c r="F1493">
        <v>4.7</v>
      </c>
      <c r="G1493">
        <v>2.2000000000000002</v>
      </c>
      <c r="H1493">
        <v>16.472613927152899</v>
      </c>
      <c r="I1493">
        <v>0</v>
      </c>
      <c r="J1493">
        <v>5.024</v>
      </c>
      <c r="K1493" s="2">
        <v>3.8633401884995098E-5</v>
      </c>
      <c r="L1493">
        <v>0</v>
      </c>
      <c r="M1493" s="2">
        <v>7.7266803769990203E-6</v>
      </c>
      <c r="N1493" s="2">
        <v>2.4339767261286601E-11</v>
      </c>
      <c r="O1493">
        <v>0</v>
      </c>
      <c r="P1493">
        <v>0</v>
      </c>
      <c r="Q1493" t="s">
        <v>26</v>
      </c>
      <c r="R1493" t="s">
        <v>27</v>
      </c>
      <c r="S1493">
        <v>60</v>
      </c>
      <c r="T1493" s="2">
        <v>3.1613563251428702E-7</v>
      </c>
      <c r="U1493" s="2">
        <v>5.5323735690000198E-7</v>
      </c>
      <c r="V1493" t="s">
        <v>26</v>
      </c>
      <c r="W1493" s="2">
        <v>3.7360120833640397E-5</v>
      </c>
      <c r="X1493">
        <v>0</v>
      </c>
      <c r="Y1493" t="s">
        <v>26</v>
      </c>
    </row>
    <row r="1494" spans="1:25" x14ac:dyDescent="0.35">
      <c r="A1494" t="s">
        <v>25</v>
      </c>
      <c r="B1494" s="1">
        <v>37438</v>
      </c>
      <c r="C1494">
        <v>13.4</v>
      </c>
      <c r="D1494">
        <v>72</v>
      </c>
      <c r="E1494" t="s">
        <v>33</v>
      </c>
      <c r="F1494">
        <v>8.8000000000000007</v>
      </c>
      <c r="G1494">
        <v>5.4</v>
      </c>
      <c r="H1494">
        <v>33.972327262906603</v>
      </c>
      <c r="I1494">
        <v>0</v>
      </c>
      <c r="J1494">
        <v>2.1160000000000001</v>
      </c>
      <c r="K1494">
        <v>1.48029793016928E-2</v>
      </c>
      <c r="L1494">
        <v>0</v>
      </c>
      <c r="M1494">
        <v>2.9605958603385499E-3</v>
      </c>
      <c r="N1494" s="2">
        <v>9.0972464421073405E-7</v>
      </c>
      <c r="O1494">
        <v>0</v>
      </c>
      <c r="P1494">
        <v>0</v>
      </c>
      <c r="Q1494" t="s">
        <v>26</v>
      </c>
      <c r="R1494" t="s">
        <v>27</v>
      </c>
      <c r="S1494">
        <v>50</v>
      </c>
      <c r="T1494">
        <v>1.01529309491953E-2</v>
      </c>
      <c r="U1494">
        <v>1.77676291610919E-2</v>
      </c>
      <c r="V1494" t="s">
        <v>26</v>
      </c>
      <c r="W1494">
        <v>0.27990244759893002</v>
      </c>
      <c r="X1494">
        <v>0</v>
      </c>
      <c r="Y1494" t="s">
        <v>26</v>
      </c>
    </row>
    <row r="1495" spans="1:25" x14ac:dyDescent="0.35">
      <c r="A1495" t="s">
        <v>25</v>
      </c>
      <c r="B1495" s="1">
        <v>37439</v>
      </c>
      <c r="C1495">
        <v>12</v>
      </c>
      <c r="D1495">
        <v>71</v>
      </c>
      <c r="E1495" t="s">
        <v>33</v>
      </c>
      <c r="F1495">
        <v>16.3</v>
      </c>
      <c r="G1495">
        <v>1.2</v>
      </c>
      <c r="H1495">
        <v>54.991908407627399</v>
      </c>
      <c r="I1495">
        <v>0.46769488999999997</v>
      </c>
      <c r="J1495">
        <v>3.98</v>
      </c>
      <c r="K1495">
        <v>0.63305788321453005</v>
      </c>
      <c r="L1495">
        <v>0.72299083567663702</v>
      </c>
      <c r="M1495">
        <v>0.157094469774226</v>
      </c>
      <c r="N1495">
        <v>1.0274807434808701E-3</v>
      </c>
      <c r="O1495" s="2">
        <v>5.15407756521847E-8</v>
      </c>
      <c r="P1495" s="2">
        <v>1.67666439158126E-11</v>
      </c>
      <c r="Q1495" t="s">
        <v>26</v>
      </c>
      <c r="R1495" t="s">
        <v>27</v>
      </c>
      <c r="S1495">
        <v>50</v>
      </c>
      <c r="T1495">
        <v>5.9085212780563801</v>
      </c>
      <c r="U1495">
        <v>10.3399122365987</v>
      </c>
      <c r="V1495" t="s">
        <v>28</v>
      </c>
      <c r="W1495">
        <v>74.751342300312402</v>
      </c>
      <c r="X1495">
        <v>0</v>
      </c>
      <c r="Y1495" t="s">
        <v>26</v>
      </c>
    </row>
    <row r="1496" spans="1:25" x14ac:dyDescent="0.35">
      <c r="A1496" t="s">
        <v>25</v>
      </c>
      <c r="B1496" s="1">
        <v>37440</v>
      </c>
      <c r="C1496">
        <v>9.6</v>
      </c>
      <c r="D1496">
        <v>86</v>
      </c>
      <c r="E1496" t="s">
        <v>33</v>
      </c>
      <c r="F1496">
        <v>16.3</v>
      </c>
      <c r="G1496">
        <v>6.6</v>
      </c>
      <c r="H1496">
        <v>34.474059854789701</v>
      </c>
      <c r="I1496">
        <v>0</v>
      </c>
      <c r="J1496">
        <v>1.4319999999999999</v>
      </c>
      <c r="K1496">
        <v>2.4327987522592399E-2</v>
      </c>
      <c r="L1496">
        <v>0</v>
      </c>
      <c r="M1496">
        <v>4.8655975045184801E-3</v>
      </c>
      <c r="N1496" s="2">
        <v>2.1917950548481002E-6</v>
      </c>
      <c r="O1496">
        <v>0</v>
      </c>
      <c r="P1496">
        <v>0</v>
      </c>
      <c r="Q1496" t="s">
        <v>26</v>
      </c>
      <c r="R1496" t="s">
        <v>27</v>
      </c>
      <c r="S1496">
        <v>50</v>
      </c>
      <c r="T1496">
        <v>2.3618666302007599E-2</v>
      </c>
      <c r="U1496">
        <v>4.1332666028513397E-2</v>
      </c>
      <c r="V1496" t="s">
        <v>26</v>
      </c>
      <c r="W1496">
        <v>0.58929414577053796</v>
      </c>
      <c r="X1496">
        <v>0</v>
      </c>
      <c r="Y1496" t="s">
        <v>26</v>
      </c>
    </row>
    <row r="1497" spans="1:25" x14ac:dyDescent="0.35">
      <c r="A1497" t="s">
        <v>25</v>
      </c>
      <c r="B1497" s="1">
        <v>37441</v>
      </c>
      <c r="C1497">
        <v>13.3</v>
      </c>
      <c r="D1497">
        <v>83</v>
      </c>
      <c r="E1497" t="s">
        <v>33</v>
      </c>
      <c r="F1497">
        <v>7.8</v>
      </c>
      <c r="G1497">
        <v>3</v>
      </c>
      <c r="H1497">
        <v>37.3994489740682</v>
      </c>
      <c r="I1497">
        <v>0</v>
      </c>
      <c r="J1497">
        <v>2.0979999999999999</v>
      </c>
      <c r="K1497">
        <v>3.0408645853905202E-2</v>
      </c>
      <c r="L1497">
        <v>0</v>
      </c>
      <c r="M1497">
        <v>6.0817291707810396E-3</v>
      </c>
      <c r="N1497" s="2">
        <v>3.2530956226033702E-6</v>
      </c>
      <c r="O1497">
        <v>0</v>
      </c>
      <c r="P1497">
        <v>0</v>
      </c>
      <c r="Q1497" t="s">
        <v>26</v>
      </c>
      <c r="R1497" t="s">
        <v>27</v>
      </c>
      <c r="S1497">
        <v>50</v>
      </c>
      <c r="T1497">
        <v>3.4505739784707203E-2</v>
      </c>
      <c r="U1497">
        <v>6.0385044623237599E-2</v>
      </c>
      <c r="V1497" t="s">
        <v>26</v>
      </c>
      <c r="W1497">
        <v>0.82313392609457603</v>
      </c>
      <c r="X1497">
        <v>0</v>
      </c>
      <c r="Y1497" t="s">
        <v>26</v>
      </c>
    </row>
    <row r="1498" spans="1:25" x14ac:dyDescent="0.35">
      <c r="A1498" t="s">
        <v>25</v>
      </c>
      <c r="B1498" s="1">
        <v>37442</v>
      </c>
      <c r="C1498">
        <v>14.8</v>
      </c>
      <c r="D1498">
        <v>74</v>
      </c>
      <c r="E1498" t="s">
        <v>33</v>
      </c>
      <c r="F1498">
        <v>8.3000000000000007</v>
      </c>
      <c r="G1498">
        <v>14.8</v>
      </c>
      <c r="H1498">
        <v>32.982905291239099</v>
      </c>
      <c r="I1498">
        <v>0</v>
      </c>
      <c r="J1498">
        <v>2.3679999999999999</v>
      </c>
      <c r="K1498">
        <v>1.13459057940764E-2</v>
      </c>
      <c r="L1498">
        <v>0</v>
      </c>
      <c r="M1498">
        <v>2.2691811588152898E-3</v>
      </c>
      <c r="N1498" s="2">
        <v>5.6814257203946397E-7</v>
      </c>
      <c r="O1498">
        <v>0</v>
      </c>
      <c r="P1498">
        <v>0</v>
      </c>
      <c r="Q1498" t="s">
        <v>26</v>
      </c>
      <c r="R1498" t="s">
        <v>27</v>
      </c>
      <c r="S1498">
        <v>50</v>
      </c>
      <c r="T1498">
        <v>6.4605451473912796E-3</v>
      </c>
      <c r="U1498">
        <v>1.13059540079347E-2</v>
      </c>
      <c r="V1498" t="s">
        <v>26</v>
      </c>
      <c r="W1498">
        <v>0.18786866002952199</v>
      </c>
      <c r="X1498">
        <v>0</v>
      </c>
      <c r="Y1498" t="s">
        <v>26</v>
      </c>
    </row>
    <row r="1499" spans="1:25" x14ac:dyDescent="0.35">
      <c r="A1499" t="s">
        <v>25</v>
      </c>
      <c r="B1499" s="1">
        <v>37443</v>
      </c>
      <c r="C1499">
        <v>12.9</v>
      </c>
      <c r="D1499">
        <v>85</v>
      </c>
      <c r="E1499" t="s">
        <v>33</v>
      </c>
      <c r="F1499">
        <v>6.7</v>
      </c>
      <c r="G1499">
        <v>12.2</v>
      </c>
      <c r="H1499">
        <v>22.2749497536375</v>
      </c>
      <c r="I1499">
        <v>0</v>
      </c>
      <c r="J1499">
        <v>2.0259999999999998</v>
      </c>
      <c r="K1499">
        <v>4.22597185485354E-4</v>
      </c>
      <c r="L1499">
        <v>0</v>
      </c>
      <c r="M1499" s="2">
        <v>8.4519437097070894E-5</v>
      </c>
      <c r="N1499" s="2">
        <v>1.67989477344538E-9</v>
      </c>
      <c r="O1499">
        <v>0</v>
      </c>
      <c r="P1499">
        <v>0</v>
      </c>
      <c r="Q1499" t="s">
        <v>26</v>
      </c>
      <c r="R1499" t="s">
        <v>27</v>
      </c>
      <c r="S1499">
        <v>50</v>
      </c>
      <c r="T1499" s="2">
        <v>2.4057966669995902E-5</v>
      </c>
      <c r="U1499" s="2">
        <v>4.2101441672492798E-5</v>
      </c>
      <c r="V1499" t="s">
        <v>26</v>
      </c>
      <c r="W1499">
        <v>1.3515783870641999E-3</v>
      </c>
      <c r="X1499">
        <v>0</v>
      </c>
      <c r="Y1499" t="s">
        <v>26</v>
      </c>
    </row>
    <row r="1500" spans="1:25" x14ac:dyDescent="0.35">
      <c r="A1500" t="s">
        <v>25</v>
      </c>
      <c r="B1500" s="1">
        <v>37444</v>
      </c>
      <c r="C1500">
        <v>13.7</v>
      </c>
      <c r="D1500">
        <v>81</v>
      </c>
      <c r="E1500" t="s">
        <v>33</v>
      </c>
      <c r="F1500">
        <v>0</v>
      </c>
      <c r="G1500">
        <v>6.6</v>
      </c>
      <c r="H1500">
        <v>16.086824071097901</v>
      </c>
      <c r="I1500">
        <v>0</v>
      </c>
      <c r="J1500">
        <v>2.17</v>
      </c>
      <c r="K1500" s="2">
        <v>2.5748909491864699E-5</v>
      </c>
      <c r="L1500">
        <v>0</v>
      </c>
      <c r="M1500" s="2">
        <v>5.1497818983729397E-6</v>
      </c>
      <c r="N1500" s="2">
        <v>1.18695743282879E-11</v>
      </c>
      <c r="O1500">
        <v>0</v>
      </c>
      <c r="P1500">
        <v>0</v>
      </c>
      <c r="Q1500" t="s">
        <v>26</v>
      </c>
      <c r="R1500" t="s">
        <v>27</v>
      </c>
      <c r="S1500">
        <v>50</v>
      </c>
      <c r="T1500" s="2">
        <v>2.06765870863175E-7</v>
      </c>
      <c r="U1500" s="2">
        <v>3.6184027401055599E-7</v>
      </c>
      <c r="V1500" t="s">
        <v>26</v>
      </c>
      <c r="W1500" s="2">
        <v>2.0328368516919301E-5</v>
      </c>
      <c r="X1500">
        <v>0</v>
      </c>
      <c r="Y1500" t="s">
        <v>26</v>
      </c>
    </row>
    <row r="1501" spans="1:25" x14ac:dyDescent="0.35">
      <c r="A1501" t="s">
        <v>25</v>
      </c>
      <c r="B1501" s="1">
        <v>37445</v>
      </c>
      <c r="C1501">
        <v>8.4</v>
      </c>
      <c r="D1501">
        <v>92</v>
      </c>
      <c r="E1501" t="s">
        <v>33</v>
      </c>
      <c r="F1501">
        <v>0</v>
      </c>
      <c r="G1501">
        <v>31.4</v>
      </c>
      <c r="H1501">
        <v>3.80371886708545</v>
      </c>
      <c r="I1501">
        <v>0</v>
      </c>
      <c r="J1501">
        <v>1.216</v>
      </c>
      <c r="K1501" s="2">
        <v>3.0112364750332598E-8</v>
      </c>
      <c r="L1501">
        <v>0</v>
      </c>
      <c r="M1501" s="2">
        <v>6.0224729500665098E-9</v>
      </c>
      <c r="N1501" s="2">
        <v>7.6695591775424897E-17</v>
      </c>
      <c r="O1501">
        <v>0</v>
      </c>
      <c r="P1501">
        <v>0</v>
      </c>
      <c r="Q1501" t="s">
        <v>26</v>
      </c>
      <c r="R1501" t="s">
        <v>27</v>
      </c>
      <c r="S1501">
        <v>50</v>
      </c>
      <c r="T1501" s="2">
        <v>2.1431639294511899E-12</v>
      </c>
      <c r="U1501" s="2">
        <v>3.7505368765395896E-12</v>
      </c>
      <c r="V1501" t="s">
        <v>26</v>
      </c>
      <c r="W1501" s="2">
        <v>8.1298474769139597E-10</v>
      </c>
      <c r="X1501">
        <v>0</v>
      </c>
      <c r="Y1501" t="s">
        <v>26</v>
      </c>
    </row>
    <row r="1502" spans="1:25" x14ac:dyDescent="0.35">
      <c r="A1502" t="s">
        <v>25</v>
      </c>
      <c r="B1502" s="1">
        <v>37446</v>
      </c>
      <c r="C1502">
        <v>11.7</v>
      </c>
      <c r="D1502">
        <v>88</v>
      </c>
      <c r="E1502" t="s">
        <v>33</v>
      </c>
      <c r="F1502">
        <v>0</v>
      </c>
      <c r="G1502">
        <v>12</v>
      </c>
      <c r="H1502">
        <v>8.9572715316658709</v>
      </c>
      <c r="I1502">
        <v>0</v>
      </c>
      <c r="J1502">
        <v>1.81</v>
      </c>
      <c r="K1502" s="2">
        <v>7.3229957285109298E-7</v>
      </c>
      <c r="L1502">
        <v>0</v>
      </c>
      <c r="M1502" s="2">
        <v>1.4645991457021899E-7</v>
      </c>
      <c r="N1502" s="2">
        <v>2.1771639692850601E-14</v>
      </c>
      <c r="O1502">
        <v>0</v>
      </c>
      <c r="P1502">
        <v>0</v>
      </c>
      <c r="Q1502" t="s">
        <v>26</v>
      </c>
      <c r="R1502" t="s">
        <v>27</v>
      </c>
      <c r="S1502">
        <v>50</v>
      </c>
      <c r="T1502" s="2">
        <v>4.8658652369982604E-10</v>
      </c>
      <c r="U1502" s="2">
        <v>8.5152641647469502E-10</v>
      </c>
      <c r="V1502" t="s">
        <v>26</v>
      </c>
      <c r="W1502" s="2">
        <v>9.7498571032313298E-8</v>
      </c>
      <c r="X1502">
        <v>0</v>
      </c>
      <c r="Y1502" t="s">
        <v>26</v>
      </c>
    </row>
    <row r="1503" spans="1:25" x14ac:dyDescent="0.35">
      <c r="A1503" t="s">
        <v>25</v>
      </c>
      <c r="B1503" s="1">
        <v>37447</v>
      </c>
      <c r="C1503">
        <v>14.1</v>
      </c>
      <c r="D1503">
        <v>80</v>
      </c>
      <c r="E1503" t="s">
        <v>33</v>
      </c>
      <c r="F1503">
        <v>0</v>
      </c>
      <c r="G1503">
        <v>3.8</v>
      </c>
      <c r="H1503">
        <v>15.939130432069399</v>
      </c>
      <c r="I1503">
        <v>0</v>
      </c>
      <c r="J1503">
        <v>2.242</v>
      </c>
      <c r="K1503" s="2">
        <v>2.4122530258867401E-5</v>
      </c>
      <c r="L1503">
        <v>0</v>
      </c>
      <c r="M1503" s="2">
        <v>4.8245060517734903E-6</v>
      </c>
      <c r="N1503" s="2">
        <v>1.05750020025177E-11</v>
      </c>
      <c r="O1503">
        <v>0</v>
      </c>
      <c r="P1503">
        <v>0</v>
      </c>
      <c r="Q1503" t="s">
        <v>26</v>
      </c>
      <c r="R1503" t="s">
        <v>27</v>
      </c>
      <c r="S1503">
        <v>50</v>
      </c>
      <c r="T1503" s="2">
        <v>1.85057933638399E-7</v>
      </c>
      <c r="U1503" s="2">
        <v>3.2385138386719902E-7</v>
      </c>
      <c r="V1503" t="s">
        <v>26</v>
      </c>
      <c r="W1503" s="2">
        <v>1.84331096632179E-5</v>
      </c>
      <c r="X1503">
        <v>0</v>
      </c>
      <c r="Y1503" t="s">
        <v>26</v>
      </c>
    </row>
    <row r="1504" spans="1:25" x14ac:dyDescent="0.35">
      <c r="A1504" t="s">
        <v>25</v>
      </c>
      <c r="B1504" s="1">
        <v>37448</v>
      </c>
      <c r="C1504">
        <v>11</v>
      </c>
      <c r="D1504">
        <v>99</v>
      </c>
      <c r="E1504" t="s">
        <v>33</v>
      </c>
      <c r="F1504">
        <v>0</v>
      </c>
      <c r="G1504">
        <v>0.2</v>
      </c>
      <c r="H1504">
        <v>16.398181335888498</v>
      </c>
      <c r="I1504">
        <v>1.4896309999999999E-2</v>
      </c>
      <c r="J1504">
        <v>3.9260000000000002</v>
      </c>
      <c r="K1504" s="2">
        <v>2.9514186100774601E-5</v>
      </c>
      <c r="L1504">
        <v>2.9512672270081801E-2</v>
      </c>
      <c r="M1504" s="2">
        <v>6.00970383421715E-6</v>
      </c>
      <c r="N1504" s="2">
        <v>1.56005114955991E-11</v>
      </c>
      <c r="O1504" s="2">
        <v>1.8580415352210899E-178</v>
      </c>
      <c r="P1504" s="2">
        <v>2.19726145801793E-185</v>
      </c>
      <c r="Q1504" t="s">
        <v>26</v>
      </c>
      <c r="R1504" t="s">
        <v>27</v>
      </c>
      <c r="S1504">
        <v>50</v>
      </c>
      <c r="T1504" s="2">
        <v>2.6076011051346501E-7</v>
      </c>
      <c r="U1504" s="2">
        <v>4.5633019339856402E-7</v>
      </c>
      <c r="V1504" t="s">
        <v>26</v>
      </c>
      <c r="W1504" s="2">
        <v>2.49465422707601E-5</v>
      </c>
      <c r="X1504">
        <v>0</v>
      </c>
      <c r="Y1504" t="s">
        <v>26</v>
      </c>
    </row>
    <row r="1505" spans="1:25" x14ac:dyDescent="0.35">
      <c r="A1505" t="s">
        <v>25</v>
      </c>
      <c r="B1505" s="1">
        <v>37449</v>
      </c>
      <c r="C1505">
        <v>12.2</v>
      </c>
      <c r="D1505">
        <v>95</v>
      </c>
      <c r="E1505" t="s">
        <v>33</v>
      </c>
      <c r="F1505">
        <v>35.799999999999997</v>
      </c>
      <c r="G1505">
        <v>22.8</v>
      </c>
      <c r="H1505">
        <v>13.1090561324259</v>
      </c>
      <c r="I1505">
        <v>0</v>
      </c>
      <c r="J1505">
        <v>1.9</v>
      </c>
      <c r="K1505" s="2">
        <v>3.9298904742583602E-5</v>
      </c>
      <c r="L1505">
        <v>0</v>
      </c>
      <c r="M1505" s="2">
        <v>7.8597809485167194E-6</v>
      </c>
      <c r="N1505" s="2">
        <v>2.5086806913575801E-11</v>
      </c>
      <c r="O1505">
        <v>0</v>
      </c>
      <c r="P1505">
        <v>0</v>
      </c>
      <c r="Q1505" t="s">
        <v>26</v>
      </c>
      <c r="R1505" t="s">
        <v>27</v>
      </c>
      <c r="S1505">
        <v>50</v>
      </c>
      <c r="T1505" s="2">
        <v>4.24263245853116E-7</v>
      </c>
      <c r="U1505" s="2">
        <v>7.4246068024295401E-7</v>
      </c>
      <c r="V1505" t="s">
        <v>26</v>
      </c>
      <c r="W1505" s="2">
        <v>3.8329618166269602E-5</v>
      </c>
      <c r="X1505">
        <v>0</v>
      </c>
      <c r="Y1505" t="s">
        <v>26</v>
      </c>
    </row>
    <row r="1506" spans="1:25" x14ac:dyDescent="0.35">
      <c r="A1506" t="s">
        <v>25</v>
      </c>
      <c r="B1506" s="1">
        <v>37450</v>
      </c>
      <c r="C1506">
        <v>13.1</v>
      </c>
      <c r="D1506">
        <v>61</v>
      </c>
      <c r="E1506" t="s">
        <v>33</v>
      </c>
      <c r="F1506">
        <v>12.2</v>
      </c>
      <c r="G1506">
        <v>0.2</v>
      </c>
      <c r="H1506">
        <v>47.130083074404098</v>
      </c>
      <c r="I1506">
        <v>0.68178318000000004</v>
      </c>
      <c r="J1506">
        <v>3.9620000000000002</v>
      </c>
      <c r="K1506">
        <v>0.207735278000103</v>
      </c>
      <c r="L1506">
        <v>0.95340863128085096</v>
      </c>
      <c r="M1506">
        <v>5.4058900838841399E-2</v>
      </c>
      <c r="N1506">
        <v>1.5550482457563999E-4</v>
      </c>
      <c r="O1506" s="2">
        <v>7.9822200674586498E-8</v>
      </c>
      <c r="P1506" s="2">
        <v>5.1349550924119499E-11</v>
      </c>
      <c r="Q1506" t="s">
        <v>26</v>
      </c>
      <c r="R1506" t="s">
        <v>27</v>
      </c>
      <c r="S1506">
        <v>50</v>
      </c>
      <c r="T1506">
        <v>0.90006572745911295</v>
      </c>
      <c r="U1506">
        <v>1.5751150230534501</v>
      </c>
      <c r="V1506" t="s">
        <v>26</v>
      </c>
      <c r="W1506">
        <v>14.503600480455701</v>
      </c>
      <c r="X1506">
        <v>0</v>
      </c>
      <c r="Y1506" t="s">
        <v>26</v>
      </c>
    </row>
    <row r="1507" spans="1:25" x14ac:dyDescent="0.35">
      <c r="A1507" t="s">
        <v>25</v>
      </c>
      <c r="B1507" s="1">
        <v>37451</v>
      </c>
      <c r="C1507">
        <v>8.9</v>
      </c>
      <c r="D1507">
        <v>66</v>
      </c>
      <c r="E1507" t="s">
        <v>33</v>
      </c>
      <c r="F1507">
        <v>11.5</v>
      </c>
      <c r="G1507">
        <v>0</v>
      </c>
      <c r="H1507">
        <v>64.516061917489196</v>
      </c>
      <c r="I1507">
        <v>1.10035718</v>
      </c>
      <c r="J1507">
        <v>5.2679999999999998</v>
      </c>
      <c r="K1507">
        <v>0.922441286988262</v>
      </c>
      <c r="L1507">
        <v>1.4457560813902599</v>
      </c>
      <c r="M1507">
        <v>0.26229727709228901</v>
      </c>
      <c r="N1507">
        <v>2.5458563711070799E-3</v>
      </c>
      <c r="O1507">
        <v>3.4530287107382702E-4</v>
      </c>
      <c r="P1507" s="2">
        <v>6.1815566684213495E-7</v>
      </c>
      <c r="Q1507" t="s">
        <v>26</v>
      </c>
      <c r="R1507" t="s">
        <v>27</v>
      </c>
      <c r="S1507">
        <v>50</v>
      </c>
      <c r="T1507">
        <v>11.1096118976748</v>
      </c>
      <c r="U1507">
        <v>19.4418208209309</v>
      </c>
      <c r="V1507" t="s">
        <v>28</v>
      </c>
      <c r="W1507">
        <v>128.69400354572701</v>
      </c>
      <c r="X1507">
        <v>1286.9400354572699</v>
      </c>
      <c r="Y1507" t="s">
        <v>30</v>
      </c>
    </row>
    <row r="1508" spans="1:25" x14ac:dyDescent="0.35">
      <c r="A1508" t="s">
        <v>25</v>
      </c>
      <c r="B1508" s="1">
        <v>37452</v>
      </c>
      <c r="C1508">
        <v>11.4</v>
      </c>
      <c r="D1508">
        <v>70</v>
      </c>
      <c r="E1508" t="s">
        <v>33</v>
      </c>
      <c r="F1508">
        <v>19.100000000000001</v>
      </c>
      <c r="G1508">
        <v>0</v>
      </c>
      <c r="H1508">
        <v>75.121507631513396</v>
      </c>
      <c r="I1508">
        <v>1.5620196799999999</v>
      </c>
      <c r="J1508">
        <v>7.024</v>
      </c>
      <c r="K1508">
        <v>2.0177166316811599</v>
      </c>
      <c r="L1508">
        <v>2.00779153456826</v>
      </c>
      <c r="M1508">
        <v>0.625533560667899</v>
      </c>
      <c r="N1508">
        <v>1.1855844452372401E-2</v>
      </c>
      <c r="O1508">
        <v>2.75542075107174E-2</v>
      </c>
      <c r="P1508">
        <v>1.10230467166879E-4</v>
      </c>
      <c r="Q1508" t="s">
        <v>26</v>
      </c>
      <c r="R1508" t="s">
        <v>27</v>
      </c>
      <c r="S1508">
        <v>50</v>
      </c>
      <c r="T1508">
        <v>40.6944741658345</v>
      </c>
      <c r="U1508">
        <v>71.215329790210404</v>
      </c>
      <c r="V1508" t="s">
        <v>28</v>
      </c>
      <c r="W1508">
        <v>384.27205765862499</v>
      </c>
      <c r="X1508">
        <v>3842.72057658625</v>
      </c>
      <c r="Y1508" t="s">
        <v>31</v>
      </c>
    </row>
    <row r="1509" spans="1:25" x14ac:dyDescent="0.35">
      <c r="A1509" t="s">
        <v>25</v>
      </c>
      <c r="B1509" s="1">
        <v>37453</v>
      </c>
      <c r="C1509">
        <v>14.4</v>
      </c>
      <c r="D1509">
        <v>64</v>
      </c>
      <c r="E1509" t="s">
        <v>33</v>
      </c>
      <c r="F1509">
        <v>3.2</v>
      </c>
      <c r="G1509">
        <v>0</v>
      </c>
      <c r="H1509">
        <v>79.835983180980705</v>
      </c>
      <c r="I1509">
        <v>2.2489734800000001</v>
      </c>
      <c r="J1509">
        <v>9.32</v>
      </c>
      <c r="K1509">
        <v>1.31242586927965</v>
      </c>
      <c r="L1509">
        <v>2.8054911608675899</v>
      </c>
      <c r="M1509">
        <v>0.451758022858887</v>
      </c>
      <c r="N1509">
        <v>6.6642656580553896E-3</v>
      </c>
      <c r="O1509">
        <v>3.9991909016947901E-2</v>
      </c>
      <c r="P1509">
        <v>3.6144586418161202E-4</v>
      </c>
      <c r="Q1509" t="s">
        <v>26</v>
      </c>
      <c r="R1509" t="s">
        <v>27</v>
      </c>
      <c r="S1509">
        <v>50</v>
      </c>
      <c r="T1509">
        <v>19.999738252554899</v>
      </c>
      <c r="U1509">
        <v>34.999541941971003</v>
      </c>
      <c r="V1509" t="s">
        <v>28</v>
      </c>
      <c r="W1509">
        <v>212.22487929523399</v>
      </c>
      <c r="X1509">
        <v>2122.24879295234</v>
      </c>
      <c r="Y1509" t="s">
        <v>31</v>
      </c>
    </row>
    <row r="1510" spans="1:25" x14ac:dyDescent="0.35">
      <c r="A1510" t="s">
        <v>25</v>
      </c>
      <c r="B1510" s="1">
        <v>37454</v>
      </c>
      <c r="C1510">
        <v>11.6</v>
      </c>
      <c r="D1510">
        <v>93</v>
      </c>
      <c r="E1510" t="s">
        <v>33</v>
      </c>
      <c r="F1510">
        <v>6</v>
      </c>
      <c r="G1510">
        <v>0</v>
      </c>
      <c r="H1510">
        <v>78.094834584678793</v>
      </c>
      <c r="I1510">
        <v>2.35841827</v>
      </c>
      <c r="J1510">
        <v>11.112</v>
      </c>
      <c r="K1510">
        <v>1.28376253980234</v>
      </c>
      <c r="L1510">
        <v>3.08168784550727</v>
      </c>
      <c r="M1510">
        <v>0.45650354661404802</v>
      </c>
      <c r="N1510">
        <v>6.7886756603995702E-3</v>
      </c>
      <c r="O1510">
        <v>5.3637160080866803E-2</v>
      </c>
      <c r="P1510">
        <v>6.0879439733778405E-4</v>
      </c>
      <c r="Q1510" t="s">
        <v>26</v>
      </c>
      <c r="R1510" t="s">
        <v>27</v>
      </c>
      <c r="S1510">
        <v>50</v>
      </c>
      <c r="T1510">
        <v>19.279186458251001</v>
      </c>
      <c r="U1510">
        <v>33.738576301939197</v>
      </c>
      <c r="V1510" t="s">
        <v>28</v>
      </c>
      <c r="W1510">
        <v>205.74277890133601</v>
      </c>
      <c r="X1510">
        <v>2057.4277890133599</v>
      </c>
      <c r="Y1510" t="s">
        <v>31</v>
      </c>
    </row>
    <row r="1511" spans="1:25" x14ac:dyDescent="0.35">
      <c r="A1511" t="s">
        <v>25</v>
      </c>
      <c r="B1511" s="1">
        <v>37455</v>
      </c>
      <c r="C1511">
        <v>12.4</v>
      </c>
      <c r="D1511">
        <v>63</v>
      </c>
      <c r="E1511" t="s">
        <v>33</v>
      </c>
      <c r="F1511">
        <v>9.1</v>
      </c>
      <c r="G1511">
        <v>0</v>
      </c>
      <c r="H1511">
        <v>81.5311056658946</v>
      </c>
      <c r="I1511">
        <v>2.9733527199999998</v>
      </c>
      <c r="J1511">
        <v>13.048</v>
      </c>
      <c r="K1511">
        <v>2.12979502495631</v>
      </c>
      <c r="L1511">
        <v>3.7884461770601798</v>
      </c>
      <c r="M1511">
        <v>0.81759913743767199</v>
      </c>
      <c r="N1511">
        <v>1.9044319356428901E-2</v>
      </c>
      <c r="O1511">
        <v>0.43578186140776198</v>
      </c>
      <c r="P1511">
        <v>8.1477761707148405E-3</v>
      </c>
      <c r="Q1511" t="s">
        <v>26</v>
      </c>
      <c r="R1511" t="s">
        <v>27</v>
      </c>
      <c r="S1511">
        <v>50</v>
      </c>
      <c r="T1511">
        <v>44.464852222344199</v>
      </c>
      <c r="U1511">
        <v>77.813491389102396</v>
      </c>
      <c r="V1511" t="s">
        <v>28</v>
      </c>
      <c r="W1511">
        <v>413.36215735908701</v>
      </c>
      <c r="X1511">
        <v>4133.62157359087</v>
      </c>
      <c r="Y1511" t="s">
        <v>29</v>
      </c>
    </row>
    <row r="1512" spans="1:25" x14ac:dyDescent="0.35">
      <c r="A1512" t="s">
        <v>25</v>
      </c>
      <c r="B1512" s="1">
        <v>37456</v>
      </c>
      <c r="C1512">
        <v>12.3</v>
      </c>
      <c r="D1512">
        <v>70</v>
      </c>
      <c r="E1512" t="s">
        <v>33</v>
      </c>
      <c r="F1512">
        <v>16.100000000000001</v>
      </c>
      <c r="G1512">
        <v>0</v>
      </c>
      <c r="H1512">
        <v>82.227439570124702</v>
      </c>
      <c r="I1512">
        <v>3.4682549200000001</v>
      </c>
      <c r="J1512">
        <v>14.965999999999999</v>
      </c>
      <c r="K1512">
        <v>3.29520480956527</v>
      </c>
      <c r="L1512">
        <v>4.39198710661943</v>
      </c>
      <c r="M1512">
        <v>2.0504870789532799</v>
      </c>
      <c r="N1512">
        <v>9.6951796173625399E-2</v>
      </c>
      <c r="O1512">
        <v>2.1140892881942799</v>
      </c>
      <c r="P1512">
        <v>5.6404722198448699E-2</v>
      </c>
      <c r="Q1512" t="s">
        <v>26</v>
      </c>
      <c r="R1512" t="s">
        <v>27</v>
      </c>
      <c r="S1512">
        <v>50</v>
      </c>
      <c r="T1512">
        <v>90.245072307150707</v>
      </c>
      <c r="U1512">
        <v>157.92887653751399</v>
      </c>
      <c r="V1512" t="s">
        <v>28</v>
      </c>
      <c r="W1512">
        <v>731.81565788870398</v>
      </c>
      <c r="X1512">
        <v>7318.1565788870403</v>
      </c>
      <c r="Y1512" t="s">
        <v>29</v>
      </c>
    </row>
    <row r="1513" spans="1:25" x14ac:dyDescent="0.35">
      <c r="A1513" t="s">
        <v>25</v>
      </c>
      <c r="B1513" s="1">
        <v>37457</v>
      </c>
      <c r="C1513">
        <v>13.9</v>
      </c>
      <c r="D1513">
        <v>80</v>
      </c>
      <c r="E1513" t="s">
        <v>33</v>
      </c>
      <c r="F1513">
        <v>31.6</v>
      </c>
      <c r="G1513">
        <v>0.4</v>
      </c>
      <c r="H1513">
        <v>82.227438191102905</v>
      </c>
      <c r="I1513">
        <v>3.8375849199999998</v>
      </c>
      <c r="J1513">
        <v>17.172000000000001</v>
      </c>
      <c r="K1513">
        <v>7.1959124847325304</v>
      </c>
      <c r="L1513">
        <v>4.9240903433716596</v>
      </c>
      <c r="M1513">
        <v>5.5225641844731603</v>
      </c>
      <c r="N1513">
        <v>0.55996137404400703</v>
      </c>
      <c r="O1513">
        <v>18.7429242111455</v>
      </c>
      <c r="P1513">
        <v>0.65762505880851796</v>
      </c>
      <c r="Q1513" t="s">
        <v>26</v>
      </c>
      <c r="R1513" t="s">
        <v>27</v>
      </c>
      <c r="S1513">
        <v>50</v>
      </c>
      <c r="T1513">
        <v>304.23723934964198</v>
      </c>
      <c r="U1513">
        <v>532.41516886187298</v>
      </c>
      <c r="V1513" t="s">
        <v>30</v>
      </c>
      <c r="W1513">
        <v>1808.0192252849199</v>
      </c>
      <c r="X1513">
        <v>18080.1922528492</v>
      </c>
      <c r="Y1513" t="s">
        <v>32</v>
      </c>
    </row>
    <row r="1514" spans="1:25" x14ac:dyDescent="0.35">
      <c r="A1514" t="s">
        <v>25</v>
      </c>
      <c r="B1514" s="1">
        <v>37458</v>
      </c>
      <c r="C1514">
        <v>14.3</v>
      </c>
      <c r="D1514">
        <v>74</v>
      </c>
      <c r="E1514" t="s">
        <v>33</v>
      </c>
      <c r="F1514">
        <v>14.8</v>
      </c>
      <c r="G1514">
        <v>0</v>
      </c>
      <c r="H1514">
        <v>82.227436812081095</v>
      </c>
      <c r="I1514">
        <v>4.33051736</v>
      </c>
      <c r="J1514">
        <v>19.45</v>
      </c>
      <c r="K1514">
        <v>3.08626303429907</v>
      </c>
      <c r="L1514">
        <v>5.5639943462828203</v>
      </c>
      <c r="M1514">
        <v>2.1693737435323799</v>
      </c>
      <c r="N1514">
        <v>0.107122513843974</v>
      </c>
      <c r="O1514">
        <v>3.03803826207209</v>
      </c>
      <c r="P1514">
        <v>0.14264513140412899</v>
      </c>
      <c r="Q1514" t="s">
        <v>26</v>
      </c>
      <c r="R1514" t="s">
        <v>27</v>
      </c>
      <c r="S1514">
        <v>50</v>
      </c>
      <c r="T1514">
        <v>81.228556388845604</v>
      </c>
      <c r="U1514">
        <v>142.14997368048</v>
      </c>
      <c r="V1514" t="s">
        <v>28</v>
      </c>
      <c r="W1514">
        <v>673.24300312997195</v>
      </c>
      <c r="X1514">
        <v>6732.4300312997202</v>
      </c>
      <c r="Y1514" t="s">
        <v>29</v>
      </c>
    </row>
    <row r="1515" spans="1:25" x14ac:dyDescent="0.35">
      <c r="A1515" t="s">
        <v>25</v>
      </c>
      <c r="B1515" s="1">
        <v>37459</v>
      </c>
      <c r="C1515">
        <v>12.4</v>
      </c>
      <c r="D1515">
        <v>97</v>
      </c>
      <c r="E1515" t="s">
        <v>33</v>
      </c>
      <c r="F1515">
        <v>3</v>
      </c>
      <c r="G1515">
        <v>0</v>
      </c>
      <c r="H1515">
        <v>77.294612616816593</v>
      </c>
      <c r="I1515">
        <v>4.3803769099999998</v>
      </c>
      <c r="J1515">
        <v>21.385999999999999</v>
      </c>
      <c r="K1515">
        <v>1.0346562847826399</v>
      </c>
      <c r="L1515">
        <v>5.7939145761276203</v>
      </c>
      <c r="M1515">
        <v>0.47522766128502297</v>
      </c>
      <c r="N1515">
        <v>7.2892850408406099E-3</v>
      </c>
      <c r="O1515">
        <v>0.15748015855660899</v>
      </c>
      <c r="P1515">
        <v>8.1410889156660702E-3</v>
      </c>
      <c r="Q1515" t="s">
        <v>26</v>
      </c>
      <c r="R1515" t="s">
        <v>27</v>
      </c>
      <c r="S1515">
        <v>50</v>
      </c>
      <c r="T1515">
        <v>13.4590634472896</v>
      </c>
      <c r="U1515">
        <v>23.553361032756801</v>
      </c>
      <c r="V1515" t="s">
        <v>28</v>
      </c>
      <c r="W1515">
        <v>151.617344959343</v>
      </c>
      <c r="X1515">
        <v>1516.17344959343</v>
      </c>
      <c r="Y1515" t="s">
        <v>30</v>
      </c>
    </row>
    <row r="1516" spans="1:25" x14ac:dyDescent="0.35">
      <c r="A1516" t="s">
        <v>25</v>
      </c>
      <c r="B1516" s="1">
        <v>37460</v>
      </c>
      <c r="C1516">
        <v>13</v>
      </c>
      <c r="D1516">
        <v>96</v>
      </c>
      <c r="E1516" t="s">
        <v>33</v>
      </c>
      <c r="F1516">
        <v>10</v>
      </c>
      <c r="G1516">
        <v>0.2</v>
      </c>
      <c r="H1516">
        <v>76.204919277079398</v>
      </c>
      <c r="I1516">
        <v>4.4498109499999998</v>
      </c>
      <c r="J1516">
        <v>23.43</v>
      </c>
      <c r="K1516">
        <v>1.36248351865627</v>
      </c>
      <c r="L1516">
        <v>6.03446659403195</v>
      </c>
      <c r="M1516">
        <v>0.63762244415160996</v>
      </c>
      <c r="N1516">
        <v>1.22644045742445E-2</v>
      </c>
      <c r="O1516">
        <v>0.37355732609543002</v>
      </c>
      <c r="P1516">
        <v>2.12679546425797E-2</v>
      </c>
      <c r="Q1516" t="s">
        <v>26</v>
      </c>
      <c r="R1516" t="s">
        <v>27</v>
      </c>
      <c r="S1516">
        <v>50</v>
      </c>
      <c r="T1516">
        <v>21.282302298767799</v>
      </c>
      <c r="U1516">
        <v>37.244029022843598</v>
      </c>
      <c r="V1516" t="s">
        <v>28</v>
      </c>
      <c r="W1516">
        <v>223.65924795052501</v>
      </c>
      <c r="X1516">
        <v>2236.5924795052501</v>
      </c>
      <c r="Y1516" t="s">
        <v>31</v>
      </c>
    </row>
    <row r="1517" spans="1:25" x14ac:dyDescent="0.35">
      <c r="A1517" t="s">
        <v>25</v>
      </c>
      <c r="B1517" s="1">
        <v>37461</v>
      </c>
      <c r="C1517">
        <v>14.7</v>
      </c>
      <c r="D1517">
        <v>79</v>
      </c>
      <c r="E1517" t="s">
        <v>33</v>
      </c>
      <c r="F1517">
        <v>14.8</v>
      </c>
      <c r="G1517">
        <v>2.2000000000000002</v>
      </c>
      <c r="H1517">
        <v>64.664725550254104</v>
      </c>
      <c r="I1517">
        <v>3.4355011229975099</v>
      </c>
      <c r="J1517">
        <v>25.78</v>
      </c>
      <c r="K1517">
        <v>1.09607319075148</v>
      </c>
      <c r="L1517">
        <v>5.1539384886590698</v>
      </c>
      <c r="M1517">
        <v>0.47775867554493701</v>
      </c>
      <c r="N1517">
        <v>7.3581408068944202E-3</v>
      </c>
      <c r="O1517">
        <v>0.14633715026742899</v>
      </c>
      <c r="P1517">
        <v>5.7254700807597E-3</v>
      </c>
      <c r="Q1517" t="s">
        <v>26</v>
      </c>
      <c r="R1517" t="s">
        <v>27</v>
      </c>
      <c r="S1517">
        <v>50</v>
      </c>
      <c r="T1517">
        <v>14.8183593773827</v>
      </c>
      <c r="U1517">
        <v>25.932128910419799</v>
      </c>
      <c r="V1517" t="s">
        <v>28</v>
      </c>
      <c r="W1517">
        <v>164.56940811959899</v>
      </c>
      <c r="X1517">
        <v>1645.6940811959901</v>
      </c>
      <c r="Y1517" t="s">
        <v>30</v>
      </c>
    </row>
    <row r="1518" spans="1:25" x14ac:dyDescent="0.35">
      <c r="A1518" t="s">
        <v>25</v>
      </c>
      <c r="B1518" s="1">
        <v>37462</v>
      </c>
      <c r="C1518">
        <v>13.7</v>
      </c>
      <c r="D1518">
        <v>72</v>
      </c>
      <c r="E1518" t="s">
        <v>33</v>
      </c>
      <c r="F1518">
        <v>19.3</v>
      </c>
      <c r="G1518">
        <v>0</v>
      </c>
      <c r="H1518">
        <v>75.534954517012693</v>
      </c>
      <c r="I1518">
        <v>3.9456689629975101</v>
      </c>
      <c r="J1518">
        <v>27.95</v>
      </c>
      <c r="K1518">
        <v>2.0874677306295202</v>
      </c>
      <c r="L1518">
        <v>5.8328103192296998</v>
      </c>
      <c r="M1518">
        <v>0.96173207919130899</v>
      </c>
      <c r="N1518">
        <v>2.5384853735035299E-2</v>
      </c>
      <c r="O1518">
        <v>1.15757142402327</v>
      </c>
      <c r="P1518">
        <v>6.07999406941803E-2</v>
      </c>
      <c r="Q1518" t="s">
        <v>26</v>
      </c>
      <c r="R1518" t="s">
        <v>27</v>
      </c>
      <c r="S1518">
        <v>50</v>
      </c>
      <c r="T1518">
        <v>43.026532010193499</v>
      </c>
      <c r="U1518">
        <v>75.2964310178387</v>
      </c>
      <c r="V1518" t="s">
        <v>28</v>
      </c>
      <c r="W1518">
        <v>402.33140186100599</v>
      </c>
      <c r="X1518">
        <v>4023.31401861006</v>
      </c>
      <c r="Y1518" t="s">
        <v>29</v>
      </c>
    </row>
    <row r="1519" spans="1:25" x14ac:dyDescent="0.35">
      <c r="A1519" t="s">
        <v>25</v>
      </c>
      <c r="B1519" s="1">
        <v>37463</v>
      </c>
      <c r="C1519">
        <v>12</v>
      </c>
      <c r="D1519">
        <v>92</v>
      </c>
      <c r="E1519" t="s">
        <v>33</v>
      </c>
      <c r="F1519">
        <v>24.6</v>
      </c>
      <c r="G1519">
        <v>4.5999999999999996</v>
      </c>
      <c r="H1519">
        <v>42.460729322666197</v>
      </c>
      <c r="I1519">
        <v>1.8876261979419799</v>
      </c>
      <c r="J1519">
        <v>24.4710950461259</v>
      </c>
      <c r="K1519">
        <v>0.18686776763082</v>
      </c>
      <c r="L1519">
        <v>3.1649212779453499</v>
      </c>
      <c r="M1519">
        <v>6.7083531277170094E-2</v>
      </c>
      <c r="N1519">
        <v>2.2786576194148701E-4</v>
      </c>
      <c r="O1519">
        <v>2.0728620445360199E-4</v>
      </c>
      <c r="P1519" s="2">
        <v>2.5096708441452399E-6</v>
      </c>
      <c r="Q1519" t="s">
        <v>26</v>
      </c>
      <c r="R1519" t="s">
        <v>27</v>
      </c>
      <c r="S1519">
        <v>50</v>
      </c>
      <c r="T1519">
        <v>0.75228875415062502</v>
      </c>
      <c r="U1519">
        <v>1.3165053197635901</v>
      </c>
      <c r="V1519" t="s">
        <v>26</v>
      </c>
      <c r="W1519">
        <v>12.393372528800001</v>
      </c>
      <c r="X1519">
        <v>0</v>
      </c>
      <c r="Y1519" t="s">
        <v>26</v>
      </c>
    </row>
    <row r="1520" spans="1:25" x14ac:dyDescent="0.35">
      <c r="A1520" t="s">
        <v>25</v>
      </c>
      <c r="B1520" s="1">
        <v>37464</v>
      </c>
      <c r="C1520">
        <v>11.7</v>
      </c>
      <c r="D1520">
        <v>63</v>
      </c>
      <c r="E1520" t="s">
        <v>33</v>
      </c>
      <c r="F1520">
        <v>14.7</v>
      </c>
      <c r="G1520">
        <v>0</v>
      </c>
      <c r="H1520">
        <v>65.290332131500094</v>
      </c>
      <c r="I1520">
        <v>2.4706751579419799</v>
      </c>
      <c r="J1520">
        <v>26.281095046125898</v>
      </c>
      <c r="K1520">
        <v>1.1183034778036001</v>
      </c>
      <c r="L1520">
        <v>4.0010156437390396</v>
      </c>
      <c r="M1520">
        <v>0.43858708376859101</v>
      </c>
      <c r="N1520">
        <v>6.3242311764873799E-3</v>
      </c>
      <c r="O1520">
        <v>8.3073169597742899E-2</v>
      </c>
      <c r="P1520">
        <v>1.77149606456202E-3</v>
      </c>
      <c r="Q1520" t="s">
        <v>26</v>
      </c>
      <c r="R1520" t="s">
        <v>27</v>
      </c>
      <c r="S1520">
        <v>50</v>
      </c>
      <c r="T1520">
        <v>15.3228292265349</v>
      </c>
      <c r="U1520">
        <v>26.814951146436002</v>
      </c>
      <c r="V1520" t="s">
        <v>28</v>
      </c>
      <c r="W1520">
        <v>169.32401566724701</v>
      </c>
      <c r="X1520">
        <v>1693.24015667247</v>
      </c>
      <c r="Y1520" t="s">
        <v>30</v>
      </c>
    </row>
    <row r="1521" spans="1:25" x14ac:dyDescent="0.35">
      <c r="A1521" t="s">
        <v>25</v>
      </c>
      <c r="B1521" s="1">
        <v>37465</v>
      </c>
      <c r="C1521">
        <v>12.8</v>
      </c>
      <c r="D1521">
        <v>62</v>
      </c>
      <c r="E1521" t="s">
        <v>33</v>
      </c>
      <c r="F1521">
        <v>13.7</v>
      </c>
      <c r="G1521">
        <v>0</v>
      </c>
      <c r="H1521">
        <v>76.869241766727598</v>
      </c>
      <c r="I1521">
        <v>3.1209421779419801</v>
      </c>
      <c r="J1521">
        <v>28.289095046125901</v>
      </c>
      <c r="K1521">
        <v>1.71873852051508</v>
      </c>
      <c r="L1521">
        <v>4.8924955192547301</v>
      </c>
      <c r="M1521">
        <v>0.73244745913803899</v>
      </c>
      <c r="N1521">
        <v>1.56755673355761E-2</v>
      </c>
      <c r="O1521">
        <v>0.46707237381793598</v>
      </c>
      <c r="P1521">
        <v>1.6137735197493602E-2</v>
      </c>
      <c r="Q1521" t="s">
        <v>26</v>
      </c>
      <c r="R1521" t="s">
        <v>27</v>
      </c>
      <c r="S1521">
        <v>50</v>
      </c>
      <c r="T1521">
        <v>31.257238325680898</v>
      </c>
      <c r="U1521">
        <v>54.7001670699415</v>
      </c>
      <c r="V1521" t="s">
        <v>28</v>
      </c>
      <c r="W1521">
        <v>308.744020401846</v>
      </c>
      <c r="X1521">
        <v>3087.44020401846</v>
      </c>
      <c r="Y1521" t="s">
        <v>31</v>
      </c>
    </row>
    <row r="1522" spans="1:25" x14ac:dyDescent="0.35">
      <c r="A1522" t="s">
        <v>25</v>
      </c>
      <c r="B1522" s="1">
        <v>37466</v>
      </c>
      <c r="C1522">
        <v>13.7</v>
      </c>
      <c r="D1522">
        <v>60</v>
      </c>
      <c r="E1522" t="s">
        <v>33</v>
      </c>
      <c r="F1522">
        <v>11.3</v>
      </c>
      <c r="G1522">
        <v>0</v>
      </c>
      <c r="H1522">
        <v>81.817888803025099</v>
      </c>
      <c r="I1522">
        <v>3.8497533779419801</v>
      </c>
      <c r="J1522">
        <v>30.459095046125899</v>
      </c>
      <c r="K1522">
        <v>2.4618541502586799</v>
      </c>
      <c r="L1522">
        <v>5.8507898245040604</v>
      </c>
      <c r="M1522">
        <v>1.5186144369425201</v>
      </c>
      <c r="N1522">
        <v>5.6981125331413099E-2</v>
      </c>
      <c r="O1522">
        <v>1.8285567303235599</v>
      </c>
      <c r="P1522">
        <v>9.6746775355313203E-2</v>
      </c>
      <c r="Q1522" t="s">
        <v>26</v>
      </c>
      <c r="R1522" t="s">
        <v>27</v>
      </c>
      <c r="S1522">
        <v>50</v>
      </c>
      <c r="T1522">
        <v>56.332066541412097</v>
      </c>
      <c r="U1522">
        <v>98.581116447471203</v>
      </c>
      <c r="V1522" t="s">
        <v>28</v>
      </c>
      <c r="W1522">
        <v>501.551016259812</v>
      </c>
      <c r="X1522">
        <v>5015.5101625981197</v>
      </c>
      <c r="Y1522" t="s">
        <v>29</v>
      </c>
    </row>
    <row r="1523" spans="1:25" x14ac:dyDescent="0.35">
      <c r="A1523" t="s">
        <v>25</v>
      </c>
      <c r="B1523" s="1">
        <v>37467</v>
      </c>
      <c r="C1523">
        <v>12.6</v>
      </c>
      <c r="D1523">
        <v>66</v>
      </c>
      <c r="E1523" t="s">
        <v>33</v>
      </c>
      <c r="F1523">
        <v>14.9</v>
      </c>
      <c r="G1523">
        <v>0</v>
      </c>
      <c r="H1523">
        <v>82.838309573580403</v>
      </c>
      <c r="I1523">
        <v>4.4231997579419797</v>
      </c>
      <c r="J1523">
        <v>32.431095046125897</v>
      </c>
      <c r="K1523">
        <v>3.3477727107447501</v>
      </c>
      <c r="L1523">
        <v>6.5970199472648297</v>
      </c>
      <c r="M1523">
        <v>2.71889741255674</v>
      </c>
      <c r="N1523">
        <v>0.159751225313292</v>
      </c>
      <c r="O1523">
        <v>5.1509397620123902</v>
      </c>
      <c r="P1523">
        <v>0.36208445429839298</v>
      </c>
      <c r="Q1523" t="s">
        <v>26</v>
      </c>
      <c r="R1523" t="s">
        <v>27</v>
      </c>
      <c r="S1523">
        <v>50</v>
      </c>
      <c r="T1523">
        <v>92.564082636375005</v>
      </c>
      <c r="U1523">
        <v>161.987144613656</v>
      </c>
      <c r="V1523" t="s">
        <v>28</v>
      </c>
      <c r="W1523">
        <v>746.61101381100502</v>
      </c>
      <c r="X1523">
        <v>7466.1101381100498</v>
      </c>
      <c r="Y1523" t="s">
        <v>29</v>
      </c>
    </row>
    <row r="1524" spans="1:25" x14ac:dyDescent="0.35">
      <c r="A1524" t="s">
        <v>25</v>
      </c>
      <c r="B1524" s="1">
        <v>37468</v>
      </c>
      <c r="C1524">
        <v>15.2</v>
      </c>
      <c r="D1524">
        <v>62</v>
      </c>
      <c r="E1524" t="s">
        <v>33</v>
      </c>
      <c r="F1524">
        <v>6.6</v>
      </c>
      <c r="G1524">
        <v>0.2</v>
      </c>
      <c r="H1524">
        <v>83.878724746289294</v>
      </c>
      <c r="I1524">
        <v>5.1857430979419803</v>
      </c>
      <c r="J1524">
        <v>34.871095046125902</v>
      </c>
      <c r="K1524">
        <v>2.5225353521579801</v>
      </c>
      <c r="L1524">
        <v>7.56060745335816</v>
      </c>
      <c r="M1524">
        <v>1.9868900846068001</v>
      </c>
      <c r="N1524">
        <v>9.1693089317572501E-2</v>
      </c>
      <c r="O1524">
        <v>3.0065401503250202</v>
      </c>
      <c r="P1524">
        <v>0.29122758818588401</v>
      </c>
      <c r="Q1524" t="s">
        <v>26</v>
      </c>
      <c r="R1524" t="s">
        <v>27</v>
      </c>
      <c r="S1524">
        <v>50</v>
      </c>
      <c r="T1524">
        <v>58.608480694400001</v>
      </c>
      <c r="U1524">
        <v>102.5648412152</v>
      </c>
      <c r="V1524" t="s">
        <v>28</v>
      </c>
      <c r="W1524">
        <v>517.94426194359903</v>
      </c>
      <c r="X1524">
        <v>5179.4426194359903</v>
      </c>
      <c r="Y1524" t="s">
        <v>29</v>
      </c>
    </row>
    <row r="1525" spans="1:25" x14ac:dyDescent="0.35">
      <c r="A1525" t="s">
        <v>25</v>
      </c>
      <c r="B1525" s="1">
        <v>37469</v>
      </c>
      <c r="C1525">
        <v>15.4</v>
      </c>
      <c r="D1525">
        <v>58</v>
      </c>
      <c r="E1525" t="s">
        <v>33</v>
      </c>
      <c r="F1525">
        <v>4.7</v>
      </c>
      <c r="G1525">
        <v>0</v>
      </c>
      <c r="H1525">
        <v>84.714085124358803</v>
      </c>
      <c r="I1525">
        <v>6.1570241779419801</v>
      </c>
      <c r="J1525">
        <v>37.347095046125901</v>
      </c>
      <c r="K1525">
        <v>2.5651688822210001</v>
      </c>
      <c r="L1525">
        <v>8.7200784697662002</v>
      </c>
      <c r="M1525">
        <v>2.2798727353255801</v>
      </c>
      <c r="N1525">
        <v>0.116968972464721</v>
      </c>
      <c r="O1525">
        <v>3.82800613058853</v>
      </c>
      <c r="P1525">
        <v>0.51724049371468495</v>
      </c>
      <c r="Q1525" t="s">
        <v>26</v>
      </c>
      <c r="R1525" t="s">
        <v>27</v>
      </c>
      <c r="S1525">
        <v>65</v>
      </c>
      <c r="T1525">
        <v>69.299583297317199</v>
      </c>
      <c r="U1525">
        <v>121.27427077030499</v>
      </c>
      <c r="V1525" t="s">
        <v>28</v>
      </c>
      <c r="W1525">
        <v>529.50641725767503</v>
      </c>
      <c r="X1525">
        <v>5295.06417257675</v>
      </c>
      <c r="Y1525" t="s">
        <v>29</v>
      </c>
    </row>
    <row r="1526" spans="1:25" x14ac:dyDescent="0.35">
      <c r="A1526" t="s">
        <v>25</v>
      </c>
      <c r="B1526" s="1">
        <v>37470</v>
      </c>
      <c r="C1526">
        <v>14.9</v>
      </c>
      <c r="D1526">
        <v>69</v>
      </c>
      <c r="E1526" t="s">
        <v>33</v>
      </c>
      <c r="F1526">
        <v>2.6</v>
      </c>
      <c r="G1526">
        <v>0</v>
      </c>
      <c r="H1526">
        <v>84.714083721141705</v>
      </c>
      <c r="I1526">
        <v>6.8521979379419804</v>
      </c>
      <c r="J1526">
        <v>39.733095046125896</v>
      </c>
      <c r="K1526">
        <v>2.3075933140268998</v>
      </c>
      <c r="L1526">
        <v>9.5758650646254697</v>
      </c>
      <c r="M1526">
        <v>2.09383614183551</v>
      </c>
      <c r="N1526">
        <v>0.100609147420384</v>
      </c>
      <c r="O1526">
        <v>3.21921724128056</v>
      </c>
      <c r="P1526">
        <v>0.54024428739346597</v>
      </c>
      <c r="Q1526" t="s">
        <v>26</v>
      </c>
      <c r="R1526" t="s">
        <v>27</v>
      </c>
      <c r="S1526">
        <v>65</v>
      </c>
      <c r="T1526">
        <v>58.329049627897597</v>
      </c>
      <c r="U1526">
        <v>102.075836848821</v>
      </c>
      <c r="V1526" t="s">
        <v>28</v>
      </c>
      <c r="W1526">
        <v>460.24133890437798</v>
      </c>
      <c r="X1526">
        <v>4602.4133890437897</v>
      </c>
      <c r="Y1526" t="s">
        <v>29</v>
      </c>
    </row>
    <row r="1527" spans="1:25" x14ac:dyDescent="0.35">
      <c r="A1527" t="s">
        <v>25</v>
      </c>
      <c r="B1527" s="1">
        <v>37471</v>
      </c>
      <c r="C1527">
        <v>12.9</v>
      </c>
      <c r="D1527">
        <v>83</v>
      </c>
      <c r="E1527" t="s">
        <v>33</v>
      </c>
      <c r="F1527">
        <v>14.3</v>
      </c>
      <c r="G1527">
        <v>0</v>
      </c>
      <c r="H1527">
        <v>82.158861579139696</v>
      </c>
      <c r="I1527">
        <v>7.1857692179419796</v>
      </c>
      <c r="J1527">
        <v>41.7590950461259</v>
      </c>
      <c r="K1527">
        <v>2.9842893691830699</v>
      </c>
      <c r="L1527">
        <v>10.048678622530099</v>
      </c>
      <c r="M1527">
        <v>3.0872761689944399</v>
      </c>
      <c r="N1527">
        <v>0.200040303433833</v>
      </c>
      <c r="O1527">
        <v>6.8011330019456304</v>
      </c>
      <c r="P1527">
        <v>1.2753472211516099</v>
      </c>
      <c r="Q1527" t="s">
        <v>26</v>
      </c>
      <c r="R1527" t="s">
        <v>27</v>
      </c>
      <c r="S1527">
        <v>65</v>
      </c>
      <c r="T1527">
        <v>88.539193084970506</v>
      </c>
      <c r="U1527">
        <v>154.94358789869801</v>
      </c>
      <c r="V1527" t="s">
        <v>28</v>
      </c>
      <c r="W1527">
        <v>644.818613783925</v>
      </c>
      <c r="X1527">
        <v>6448.1861378392596</v>
      </c>
      <c r="Y1527" t="s">
        <v>29</v>
      </c>
    </row>
    <row r="1528" spans="1:25" x14ac:dyDescent="0.35">
      <c r="A1528" t="s">
        <v>25</v>
      </c>
      <c r="B1528" s="1">
        <v>37472</v>
      </c>
      <c r="C1528">
        <v>14.5</v>
      </c>
      <c r="D1528">
        <v>96</v>
      </c>
      <c r="E1528" t="s">
        <v>33</v>
      </c>
      <c r="F1528">
        <v>10.199999999999999</v>
      </c>
      <c r="G1528">
        <v>13</v>
      </c>
      <c r="H1528">
        <v>22.498250801662302</v>
      </c>
      <c r="I1528">
        <v>3.1342332759915998</v>
      </c>
      <c r="J1528">
        <v>23.7936460025171</v>
      </c>
      <c r="K1528">
        <v>5.4584256435059799E-4</v>
      </c>
      <c r="L1528">
        <v>4.7155646193202996</v>
      </c>
      <c r="M1528">
        <v>2.2898883850366701E-4</v>
      </c>
      <c r="N1528" s="2">
        <v>9.8048338863605601E-9</v>
      </c>
      <c r="O1528" s="2">
        <v>1.6838939561006999E-11</v>
      </c>
      <c r="P1528" s="2">
        <v>5.3272613021440095E-13</v>
      </c>
      <c r="Q1528" t="s">
        <v>26</v>
      </c>
      <c r="R1528" t="s">
        <v>27</v>
      </c>
      <c r="S1528">
        <v>65</v>
      </c>
      <c r="T1528" s="2">
        <v>4.2769651778580797E-5</v>
      </c>
      <c r="U1528" s="2">
        <v>7.4846890612516307E-5</v>
      </c>
      <c r="V1528" t="s">
        <v>26</v>
      </c>
      <c r="W1528">
        <v>1.98403085320707E-3</v>
      </c>
      <c r="X1528">
        <v>0</v>
      </c>
      <c r="Y1528" t="s">
        <v>26</v>
      </c>
    </row>
    <row r="1529" spans="1:25" x14ac:dyDescent="0.35">
      <c r="A1529" t="s">
        <v>25</v>
      </c>
      <c r="B1529" s="1">
        <v>37473</v>
      </c>
      <c r="C1529">
        <v>9.9</v>
      </c>
      <c r="D1529">
        <v>100</v>
      </c>
      <c r="E1529" t="s">
        <v>33</v>
      </c>
      <c r="F1529">
        <v>6.3</v>
      </c>
      <c r="G1529">
        <v>5.2</v>
      </c>
      <c r="H1529">
        <v>7.9731478618232696</v>
      </c>
      <c r="I1529">
        <v>1.1749620480318601</v>
      </c>
      <c r="J1529">
        <v>18.966191430145699</v>
      </c>
      <c r="K1529" s="2">
        <v>5.7190734236016003E-7</v>
      </c>
      <c r="L1529">
        <v>2.0347850249185702</v>
      </c>
      <c r="M1529" s="2">
        <v>1.7798650383808501E-7</v>
      </c>
      <c r="N1529" s="2">
        <v>3.0743550528895898E-14</v>
      </c>
      <c r="O1529" s="2">
        <v>8.5770852858396592E-22</v>
      </c>
      <c r="P1529" s="2">
        <v>3.5450448102638799E-24</v>
      </c>
      <c r="Q1529" t="s">
        <v>26</v>
      </c>
      <c r="R1529" t="s">
        <v>27</v>
      </c>
      <c r="S1529">
        <v>65</v>
      </c>
      <c r="T1529" s="2">
        <v>3.6777467933160299E-10</v>
      </c>
      <c r="U1529" s="2">
        <v>6.4360568883030597E-10</v>
      </c>
      <c r="V1529" t="s">
        <v>26</v>
      </c>
      <c r="W1529" s="2">
        <v>6.7290474754468301E-8</v>
      </c>
      <c r="X1529">
        <v>0</v>
      </c>
      <c r="Y1529" t="s">
        <v>26</v>
      </c>
    </row>
    <row r="1530" spans="1:25" x14ac:dyDescent="0.35">
      <c r="A1530" t="s">
        <v>25</v>
      </c>
      <c r="B1530" s="1">
        <v>37474</v>
      </c>
      <c r="C1530">
        <v>12.5</v>
      </c>
      <c r="D1530">
        <v>91</v>
      </c>
      <c r="E1530" t="s">
        <v>33</v>
      </c>
      <c r="F1530">
        <v>9.6</v>
      </c>
      <c r="G1530">
        <v>35.200000000000003</v>
      </c>
      <c r="H1530">
        <v>14.8133353644021</v>
      </c>
      <c r="I1530">
        <v>2.5356570118522801E-2</v>
      </c>
      <c r="J1530">
        <v>1.954</v>
      </c>
      <c r="K1530" s="2">
        <v>2.3538124669249602E-5</v>
      </c>
      <c r="L1530">
        <v>4.9119608014905898E-2</v>
      </c>
      <c r="M1530" s="2">
        <v>4.8363228159048904E-6</v>
      </c>
      <c r="N1530" s="2">
        <v>1.06208910138489E-11</v>
      </c>
      <c r="O1530" s="2">
        <v>3.2436721686356298E-113</v>
      </c>
      <c r="P1530" s="2">
        <v>1.3564285713161001E-119</v>
      </c>
      <c r="Q1530" t="s">
        <v>26</v>
      </c>
      <c r="R1530" t="s">
        <v>27</v>
      </c>
      <c r="S1530">
        <v>65</v>
      </c>
      <c r="T1530" s="2">
        <v>2.0423964407779599E-7</v>
      </c>
      <c r="U1530" s="2">
        <v>3.5741937713614302E-7</v>
      </c>
      <c r="V1530" t="s">
        <v>26</v>
      </c>
      <c r="W1530" s="2">
        <v>1.7767328177757001E-5</v>
      </c>
      <c r="X1530">
        <v>0</v>
      </c>
      <c r="Y1530" t="s">
        <v>26</v>
      </c>
    </row>
    <row r="1531" spans="1:25" x14ac:dyDescent="0.35">
      <c r="A1531" t="s">
        <v>25</v>
      </c>
      <c r="B1531" s="1">
        <v>37475</v>
      </c>
      <c r="C1531">
        <v>17.399999999999999</v>
      </c>
      <c r="D1531">
        <v>73</v>
      </c>
      <c r="E1531" t="s">
        <v>33</v>
      </c>
      <c r="F1531">
        <v>2.7</v>
      </c>
      <c r="G1531">
        <v>3</v>
      </c>
      <c r="H1531">
        <v>33.191748742745098</v>
      </c>
      <c r="I1531">
        <v>5.5506877062296303E-2</v>
      </c>
      <c r="J1531">
        <v>2.8359999999999999</v>
      </c>
      <c r="K1531">
        <v>9.0088274655503696E-3</v>
      </c>
      <c r="L1531">
        <v>0.105835175093576</v>
      </c>
      <c r="M1531">
        <v>1.89342305465992E-3</v>
      </c>
      <c r="N1531" s="2">
        <v>4.1237968614490501E-7</v>
      </c>
      <c r="O1531" s="2">
        <v>1.32669066036023E-52</v>
      </c>
      <c r="P1531" s="2">
        <v>3.7191611328155399E-58</v>
      </c>
      <c r="Q1531" t="s">
        <v>26</v>
      </c>
      <c r="R1531" t="s">
        <v>27</v>
      </c>
      <c r="S1531">
        <v>65</v>
      </c>
      <c r="T1531">
        <v>5.0228227657354496E-3</v>
      </c>
      <c r="U1531">
        <v>8.7899398400370504E-3</v>
      </c>
      <c r="V1531" t="s">
        <v>26</v>
      </c>
      <c r="W1531">
        <v>0.13294563807430701</v>
      </c>
      <c r="X1531">
        <v>0</v>
      </c>
      <c r="Y1531" t="s">
        <v>26</v>
      </c>
    </row>
    <row r="1532" spans="1:25" x14ac:dyDescent="0.35">
      <c r="A1532" t="s">
        <v>25</v>
      </c>
      <c r="B1532" s="1">
        <v>37476</v>
      </c>
      <c r="C1532">
        <v>14</v>
      </c>
      <c r="D1532">
        <v>75</v>
      </c>
      <c r="E1532" t="s">
        <v>33</v>
      </c>
      <c r="F1532">
        <v>32.1</v>
      </c>
      <c r="G1532">
        <v>2.6</v>
      </c>
      <c r="H1532">
        <v>53.980255156950797</v>
      </c>
      <c r="I1532">
        <v>0</v>
      </c>
      <c r="J1532">
        <v>5.0599999999999996</v>
      </c>
      <c r="K1532">
        <v>1.27591609964653</v>
      </c>
      <c r="L1532">
        <v>0</v>
      </c>
      <c r="M1532">
        <v>0.25518321992930698</v>
      </c>
      <c r="N1532">
        <v>2.4249184855746498E-3</v>
      </c>
      <c r="O1532">
        <v>0</v>
      </c>
      <c r="P1532">
        <v>0</v>
      </c>
      <c r="Q1532" t="s">
        <v>26</v>
      </c>
      <c r="R1532" t="s">
        <v>27</v>
      </c>
      <c r="S1532">
        <v>65</v>
      </c>
      <c r="T1532">
        <v>21.958464476600899</v>
      </c>
      <c r="U1532">
        <v>38.427312834051698</v>
      </c>
      <c r="V1532" t="s">
        <v>28</v>
      </c>
      <c r="W1532">
        <v>203.97683753554301</v>
      </c>
      <c r="X1532">
        <v>0</v>
      </c>
      <c r="Y1532" t="s">
        <v>26</v>
      </c>
    </row>
    <row r="1533" spans="1:25" x14ac:dyDescent="0.35">
      <c r="A1533" t="s">
        <v>25</v>
      </c>
      <c r="B1533" s="1">
        <v>37477</v>
      </c>
      <c r="C1533">
        <v>8</v>
      </c>
      <c r="D1533">
        <v>82</v>
      </c>
      <c r="E1533" t="s">
        <v>33</v>
      </c>
      <c r="F1533">
        <v>19.3</v>
      </c>
      <c r="G1533">
        <v>19.8</v>
      </c>
      <c r="H1533">
        <v>29.2922570889851</v>
      </c>
      <c r="I1533">
        <v>0</v>
      </c>
      <c r="J1533">
        <v>1.1439999999999999</v>
      </c>
      <c r="K1533">
        <v>7.4426070694065096E-3</v>
      </c>
      <c r="L1533">
        <v>0</v>
      </c>
      <c r="M1533">
        <v>1.4885214138812999E-3</v>
      </c>
      <c r="N1533" s="2">
        <v>2.6936763151897398E-7</v>
      </c>
      <c r="O1533">
        <v>0</v>
      </c>
      <c r="P1533">
        <v>0</v>
      </c>
      <c r="Q1533" t="s">
        <v>26</v>
      </c>
      <c r="R1533" t="s">
        <v>27</v>
      </c>
      <c r="S1533">
        <v>65</v>
      </c>
      <c r="T1533">
        <v>3.6304853261814101E-3</v>
      </c>
      <c r="U1533">
        <v>6.3533493208174597E-3</v>
      </c>
      <c r="V1533" t="s">
        <v>26</v>
      </c>
      <c r="W1533">
        <v>9.9841324386630598E-2</v>
      </c>
      <c r="X1533">
        <v>0</v>
      </c>
      <c r="Y1533" t="s">
        <v>26</v>
      </c>
    </row>
    <row r="1534" spans="1:25" x14ac:dyDescent="0.35">
      <c r="A1534" t="s">
        <v>25</v>
      </c>
      <c r="B1534" s="1">
        <v>37478</v>
      </c>
      <c r="C1534">
        <v>11</v>
      </c>
      <c r="D1534">
        <v>65</v>
      </c>
      <c r="E1534" t="s">
        <v>33</v>
      </c>
      <c r="F1534">
        <v>19.899999999999999</v>
      </c>
      <c r="G1534">
        <v>4</v>
      </c>
      <c r="H1534">
        <v>46.797356058263198</v>
      </c>
      <c r="I1534">
        <v>0</v>
      </c>
      <c r="J1534">
        <v>1.6839999999999999</v>
      </c>
      <c r="K1534">
        <v>0.29210481639986202</v>
      </c>
      <c r="L1534">
        <v>0</v>
      </c>
      <c r="M1534">
        <v>5.8420963279972399E-2</v>
      </c>
      <c r="N1534">
        <v>1.7840027812996101E-4</v>
      </c>
      <c r="O1534">
        <v>0</v>
      </c>
      <c r="P1534">
        <v>0</v>
      </c>
      <c r="Q1534" t="s">
        <v>26</v>
      </c>
      <c r="R1534" t="s">
        <v>27</v>
      </c>
      <c r="S1534">
        <v>65</v>
      </c>
      <c r="T1534">
        <v>1.84405196259754</v>
      </c>
      <c r="U1534">
        <v>3.2270909345456902</v>
      </c>
      <c r="V1534" t="s">
        <v>26</v>
      </c>
      <c r="W1534">
        <v>24.031555166809699</v>
      </c>
      <c r="X1534">
        <v>0</v>
      </c>
      <c r="Y1534" t="s">
        <v>26</v>
      </c>
    </row>
    <row r="1535" spans="1:25" x14ac:dyDescent="0.35">
      <c r="A1535" t="s">
        <v>25</v>
      </c>
      <c r="B1535" s="1">
        <v>37479</v>
      </c>
      <c r="C1535">
        <v>13.2</v>
      </c>
      <c r="D1535">
        <v>77</v>
      </c>
      <c r="E1535" t="s">
        <v>33</v>
      </c>
      <c r="F1535">
        <v>25.5</v>
      </c>
      <c r="G1535">
        <v>0</v>
      </c>
      <c r="H1535">
        <v>66.248785932198899</v>
      </c>
      <c r="I1535">
        <v>0.46097308399999998</v>
      </c>
      <c r="J1535">
        <v>3.7639999999999998</v>
      </c>
      <c r="K1535">
        <v>1.99769222870736</v>
      </c>
      <c r="L1535">
        <v>0.70583807021168399</v>
      </c>
      <c r="M1535">
        <v>0.49388049859954303</v>
      </c>
      <c r="N1535">
        <v>7.8033237918941701E-3</v>
      </c>
      <c r="O1535" s="2">
        <v>9.4769232536218499E-7</v>
      </c>
      <c r="P1535" s="2">
        <v>2.9056226681084E-10</v>
      </c>
      <c r="Q1535" t="s">
        <v>26</v>
      </c>
      <c r="R1535" t="s">
        <v>27</v>
      </c>
      <c r="S1535">
        <v>65</v>
      </c>
      <c r="T1535">
        <v>46.0645097375916</v>
      </c>
      <c r="U1535">
        <v>80.612892040785297</v>
      </c>
      <c r="V1535" t="s">
        <v>28</v>
      </c>
      <c r="W1535">
        <v>379.11576264766097</v>
      </c>
      <c r="X1535">
        <v>3791.1576264766099</v>
      </c>
      <c r="Y1535" t="s">
        <v>31</v>
      </c>
    </row>
    <row r="1536" spans="1:25" x14ac:dyDescent="0.35">
      <c r="A1536" t="s">
        <v>25</v>
      </c>
      <c r="B1536" s="1">
        <v>37480</v>
      </c>
      <c r="C1536">
        <v>14.4</v>
      </c>
      <c r="D1536">
        <v>74</v>
      </c>
      <c r="E1536" t="s">
        <v>33</v>
      </c>
      <c r="F1536">
        <v>16.7</v>
      </c>
      <c r="G1536">
        <v>0.2</v>
      </c>
      <c r="H1536">
        <v>75.693047653092506</v>
      </c>
      <c r="I1536">
        <v>1.0258017639999999</v>
      </c>
      <c r="J1536">
        <v>6.06</v>
      </c>
      <c r="K1536">
        <v>1.8486858472765</v>
      </c>
      <c r="L1536">
        <v>1.4415573102686801</v>
      </c>
      <c r="M1536">
        <v>0.52530953920234302</v>
      </c>
      <c r="N1536">
        <v>8.7037009875672294E-3</v>
      </c>
      <c r="O1536">
        <v>2.43686502984092E-3</v>
      </c>
      <c r="P1536" s="2">
        <v>4.3314188907304603E-6</v>
      </c>
      <c r="Q1536" t="s">
        <v>26</v>
      </c>
      <c r="R1536" t="s">
        <v>27</v>
      </c>
      <c r="S1536">
        <v>65</v>
      </c>
      <c r="T1536">
        <v>40.554473727310899</v>
      </c>
      <c r="U1536">
        <v>70.970329022794104</v>
      </c>
      <c r="V1536" t="s">
        <v>28</v>
      </c>
      <c r="W1536">
        <v>341.17061820825899</v>
      </c>
      <c r="X1536">
        <v>3411.7061820825902</v>
      </c>
      <c r="Y1536" t="s">
        <v>31</v>
      </c>
    </row>
    <row r="1537" spans="1:25" x14ac:dyDescent="0.35">
      <c r="A1537" t="s">
        <v>25</v>
      </c>
      <c r="B1537" s="1">
        <v>37481</v>
      </c>
      <c r="C1537">
        <v>15.4</v>
      </c>
      <c r="D1537">
        <v>76</v>
      </c>
      <c r="E1537" t="s">
        <v>33</v>
      </c>
      <c r="F1537">
        <v>17.5</v>
      </c>
      <c r="G1537">
        <v>0.2</v>
      </c>
      <c r="H1537">
        <v>79.5176890524302</v>
      </c>
      <c r="I1537">
        <v>1.580819524</v>
      </c>
      <c r="J1537">
        <v>8.5359999999999996</v>
      </c>
      <c r="K1537">
        <v>2.6125943874798598</v>
      </c>
      <c r="L1537">
        <v>2.1610862773147699</v>
      </c>
      <c r="M1537">
        <v>0.82758645696469701</v>
      </c>
      <c r="N1537">
        <v>1.9458016971696902E-2</v>
      </c>
      <c r="O1537">
        <v>8.2787792121967102E-2</v>
      </c>
      <c r="P1537">
        <v>3.9637020134818899E-4</v>
      </c>
      <c r="Q1537" t="s">
        <v>26</v>
      </c>
      <c r="R1537" t="s">
        <v>27</v>
      </c>
      <c r="S1537">
        <v>65</v>
      </c>
      <c r="T1537">
        <v>71.392463953763894</v>
      </c>
      <c r="U1537">
        <v>124.93681191908701</v>
      </c>
      <c r="V1537" t="s">
        <v>28</v>
      </c>
      <c r="W1537">
        <v>542.40926428169496</v>
      </c>
      <c r="X1537">
        <v>5424.0926428169496</v>
      </c>
      <c r="Y1537" t="s">
        <v>29</v>
      </c>
    </row>
    <row r="1538" spans="1:25" x14ac:dyDescent="0.35">
      <c r="A1538" t="s">
        <v>25</v>
      </c>
      <c r="B1538" s="1">
        <v>37482</v>
      </c>
      <c r="C1538">
        <v>12.8</v>
      </c>
      <c r="D1538">
        <v>95</v>
      </c>
      <c r="E1538" t="s">
        <v>33</v>
      </c>
      <c r="F1538">
        <v>12.5</v>
      </c>
      <c r="G1538">
        <v>2.8</v>
      </c>
      <c r="H1538">
        <v>48.918166117432499</v>
      </c>
      <c r="I1538">
        <v>0.54281990352491605</v>
      </c>
      <c r="J1538">
        <v>10.544</v>
      </c>
      <c r="K1538">
        <v>0.26835156935468601</v>
      </c>
      <c r="L1538">
        <v>0.96184675785069795</v>
      </c>
      <c r="M1538">
        <v>6.99486920565357E-2</v>
      </c>
      <c r="N1538">
        <v>2.4537414134170199E-4</v>
      </c>
      <c r="O1538" s="2">
        <v>1.89296446529076E-7</v>
      </c>
      <c r="P1538" s="2">
        <v>1.24445256380846E-10</v>
      </c>
      <c r="Q1538" t="s">
        <v>26</v>
      </c>
      <c r="R1538" t="s">
        <v>27</v>
      </c>
      <c r="S1538">
        <v>65</v>
      </c>
      <c r="T1538">
        <v>1.5975732045375199</v>
      </c>
      <c r="U1538">
        <v>2.7957531079406599</v>
      </c>
      <c r="V1538" t="s">
        <v>26</v>
      </c>
      <c r="W1538">
        <v>21.198253825358801</v>
      </c>
      <c r="X1538">
        <v>0</v>
      </c>
      <c r="Y1538" t="s">
        <v>26</v>
      </c>
    </row>
    <row r="1539" spans="1:25" x14ac:dyDescent="0.35">
      <c r="A1539" t="s">
        <v>25</v>
      </c>
      <c r="B1539" s="1">
        <v>37483</v>
      </c>
      <c r="C1539">
        <v>14.5</v>
      </c>
      <c r="D1539">
        <v>69</v>
      </c>
      <c r="E1539" t="s">
        <v>33</v>
      </c>
      <c r="F1539">
        <v>11.5</v>
      </c>
      <c r="G1539">
        <v>5</v>
      </c>
      <c r="H1539">
        <v>48.499035856747398</v>
      </c>
      <c r="I1539">
        <v>0.28176273112709399</v>
      </c>
      <c r="J1539">
        <v>7.0792351096157198</v>
      </c>
      <c r="K1539">
        <v>0.24160687605888301</v>
      </c>
      <c r="L1539">
        <v>0.51252733227187697</v>
      </c>
      <c r="M1539">
        <v>5.7128713969138101E-2</v>
      </c>
      <c r="N1539">
        <v>1.71475183585425E-4</v>
      </c>
      <c r="O1539" s="2">
        <v>5.31277244673469E-12</v>
      </c>
      <c r="P1539" s="2">
        <v>7.3918218288469198E-16</v>
      </c>
      <c r="Q1539" t="s">
        <v>26</v>
      </c>
      <c r="R1539" t="s">
        <v>27</v>
      </c>
      <c r="S1539">
        <v>65</v>
      </c>
      <c r="T1539">
        <v>1.3375023634008201</v>
      </c>
      <c r="U1539">
        <v>2.34062913595143</v>
      </c>
      <c r="V1539" t="s">
        <v>26</v>
      </c>
      <c r="W1539">
        <v>18.145763338068601</v>
      </c>
      <c r="X1539">
        <v>0</v>
      </c>
      <c r="Y1539" t="s">
        <v>26</v>
      </c>
    </row>
    <row r="1540" spans="1:25" x14ac:dyDescent="0.35">
      <c r="A1540" t="s">
        <v>25</v>
      </c>
      <c r="B1540" s="1">
        <v>37484</v>
      </c>
      <c r="C1540">
        <v>14.4</v>
      </c>
      <c r="D1540">
        <v>73</v>
      </c>
      <c r="E1540" t="s">
        <v>33</v>
      </c>
      <c r="F1540">
        <v>11</v>
      </c>
      <c r="G1540">
        <v>4.5999999999999996</v>
      </c>
      <c r="H1540">
        <v>46.871254617363903</v>
      </c>
      <c r="I1540">
        <v>4.3906724166633097E-2</v>
      </c>
      <c r="J1540">
        <v>4.3022434453436196</v>
      </c>
      <c r="K1540">
        <v>0.188515159767082</v>
      </c>
      <c r="L1540">
        <v>8.5628729446305396E-2</v>
      </c>
      <c r="M1540">
        <v>3.9318914496753898E-2</v>
      </c>
      <c r="N1540" s="2">
        <v>8.8514331454705506E-5</v>
      </c>
      <c r="O1540" s="2">
        <v>1.8689532385576401E-59</v>
      </c>
      <c r="P1540" s="2">
        <v>3.0992009452582102E-65</v>
      </c>
      <c r="Q1540" t="s">
        <v>26</v>
      </c>
      <c r="R1540" t="s">
        <v>27</v>
      </c>
      <c r="S1540">
        <v>65</v>
      </c>
      <c r="T1540">
        <v>0.87858248303740405</v>
      </c>
      <c r="U1540">
        <v>1.5375193453154601</v>
      </c>
      <c r="V1540" t="s">
        <v>26</v>
      </c>
      <c r="W1540">
        <v>12.5560731634631</v>
      </c>
      <c r="X1540">
        <v>0</v>
      </c>
      <c r="Y1540" t="s">
        <v>26</v>
      </c>
    </row>
    <row r="1541" spans="1:25" x14ac:dyDescent="0.35">
      <c r="A1541" t="s">
        <v>25</v>
      </c>
      <c r="B1541" s="1">
        <v>37485</v>
      </c>
      <c r="C1541">
        <v>12.8</v>
      </c>
      <c r="D1541">
        <v>70</v>
      </c>
      <c r="E1541" t="s">
        <v>33</v>
      </c>
      <c r="F1541">
        <v>16.2</v>
      </c>
      <c r="G1541">
        <v>0.8</v>
      </c>
      <c r="H1541">
        <v>64.856304418757702</v>
      </c>
      <c r="I1541">
        <v>0.62835724416663297</v>
      </c>
      <c r="J1541">
        <v>6.3102434453436196</v>
      </c>
      <c r="K1541">
        <v>1.18544798803109</v>
      </c>
      <c r="L1541">
        <v>1.0062221745006199</v>
      </c>
      <c r="M1541">
        <v>0.31167196920589502</v>
      </c>
      <c r="N1541">
        <v>3.4547284193850798E-3</v>
      </c>
      <c r="O1541" s="2">
        <v>2.44069699398231E-5</v>
      </c>
      <c r="P1541" s="2">
        <v>1.7929690307395099E-8</v>
      </c>
      <c r="Q1541" t="s">
        <v>26</v>
      </c>
      <c r="R1541" t="s">
        <v>27</v>
      </c>
      <c r="S1541">
        <v>65</v>
      </c>
      <c r="T1541">
        <v>19.4296556986633</v>
      </c>
      <c r="U1541">
        <v>34.001897472660801</v>
      </c>
      <c r="V1541" t="s">
        <v>28</v>
      </c>
      <c r="W1541">
        <v>183.889843291581</v>
      </c>
      <c r="X1541">
        <v>1838.89843291581</v>
      </c>
      <c r="Y1541" t="s">
        <v>30</v>
      </c>
    </row>
    <row r="1542" spans="1:25" x14ac:dyDescent="0.35">
      <c r="A1542" t="s">
        <v>25</v>
      </c>
      <c r="B1542" s="1">
        <v>37486</v>
      </c>
      <c r="C1542">
        <v>11</v>
      </c>
      <c r="D1542">
        <v>71</v>
      </c>
      <c r="E1542" t="s">
        <v>33</v>
      </c>
      <c r="F1542">
        <v>24.4</v>
      </c>
      <c r="G1542">
        <v>0.6</v>
      </c>
      <c r="H1542">
        <v>74.698506396379997</v>
      </c>
      <c r="I1542">
        <v>1.1201646481666301</v>
      </c>
      <c r="J1542">
        <v>7.9942434453436197</v>
      </c>
      <c r="K1542">
        <v>2.5755274596999</v>
      </c>
      <c r="L1542">
        <v>1.65913016057658</v>
      </c>
      <c r="M1542">
        <v>0.75794749615382095</v>
      </c>
      <c r="N1542">
        <v>1.6654444479561201E-2</v>
      </c>
      <c r="O1542">
        <v>1.6705788421871998E-2</v>
      </c>
      <c r="P1542" s="2">
        <v>4.1910900431943102E-5</v>
      </c>
      <c r="Q1542" t="s">
        <v>26</v>
      </c>
      <c r="R1542" t="s">
        <v>27</v>
      </c>
      <c r="S1542">
        <v>65</v>
      </c>
      <c r="T1542">
        <v>69.754811741869005</v>
      </c>
      <c r="U1542">
        <v>122.070920548271</v>
      </c>
      <c r="V1542" t="s">
        <v>28</v>
      </c>
      <c r="W1542">
        <v>532.320998246459</v>
      </c>
      <c r="X1542">
        <v>5323.2099824645902</v>
      </c>
      <c r="Y1542" t="s">
        <v>29</v>
      </c>
    </row>
    <row r="1543" spans="1:25" x14ac:dyDescent="0.35">
      <c r="A1543" t="s">
        <v>25</v>
      </c>
      <c r="B1543" s="1">
        <v>37487</v>
      </c>
      <c r="C1543">
        <v>11.6</v>
      </c>
      <c r="D1543">
        <v>57</v>
      </c>
      <c r="E1543" t="s">
        <v>33</v>
      </c>
      <c r="F1543">
        <v>21.6</v>
      </c>
      <c r="G1543">
        <v>2.8</v>
      </c>
      <c r="H1543">
        <v>67.793930427707593</v>
      </c>
      <c r="I1543">
        <v>0.88239189605869095</v>
      </c>
      <c r="J1543">
        <v>9.7862434453436205</v>
      </c>
      <c r="K1543">
        <v>1.73052144069944</v>
      </c>
      <c r="L1543">
        <v>1.44015029998387</v>
      </c>
      <c r="M1543">
        <v>0.49161777359569198</v>
      </c>
      <c r="N1543">
        <v>7.7401559848734201E-3</v>
      </c>
      <c r="O1543">
        <v>2.0114091330659199E-3</v>
      </c>
      <c r="P1543" s="2">
        <v>3.56663466117901E-6</v>
      </c>
      <c r="Q1543" t="s">
        <v>26</v>
      </c>
      <c r="R1543" t="s">
        <v>27</v>
      </c>
      <c r="S1543">
        <v>65</v>
      </c>
      <c r="T1543">
        <v>36.373335094773502</v>
      </c>
      <c r="U1543">
        <v>63.653336415853701</v>
      </c>
      <c r="V1543" t="s">
        <v>28</v>
      </c>
      <c r="W1543">
        <v>311.65675756586802</v>
      </c>
      <c r="X1543">
        <v>3116.5675756586802</v>
      </c>
      <c r="Y1543" t="s">
        <v>31</v>
      </c>
    </row>
    <row r="1544" spans="1:25" x14ac:dyDescent="0.35">
      <c r="A1544" t="s">
        <v>25</v>
      </c>
      <c r="B1544" s="1">
        <v>37488</v>
      </c>
      <c r="C1544">
        <v>13.7</v>
      </c>
      <c r="D1544">
        <v>64</v>
      </c>
      <c r="E1544" t="s">
        <v>33</v>
      </c>
      <c r="F1544">
        <v>30.7</v>
      </c>
      <c r="G1544">
        <v>0</v>
      </c>
      <c r="H1544">
        <v>79.257865084812096</v>
      </c>
      <c r="I1544">
        <v>1.6291430640586899</v>
      </c>
      <c r="J1544">
        <v>11.956243445343601</v>
      </c>
      <c r="K1544">
        <v>4.9531446483568597</v>
      </c>
      <c r="L1544">
        <v>2.4303834573115202</v>
      </c>
      <c r="M1544">
        <v>2.7032048528416301</v>
      </c>
      <c r="N1544">
        <v>0.158122859827141</v>
      </c>
      <c r="O1544">
        <v>0.76559323215764596</v>
      </c>
      <c r="P1544">
        <v>4.8805743961014298E-3</v>
      </c>
      <c r="Q1544" t="s">
        <v>26</v>
      </c>
      <c r="R1544" t="s">
        <v>27</v>
      </c>
      <c r="S1544">
        <v>65</v>
      </c>
      <c r="T1544">
        <v>197.85830474675001</v>
      </c>
      <c r="U1544">
        <v>346.25203330681302</v>
      </c>
      <c r="V1544" t="s">
        <v>28</v>
      </c>
      <c r="W1544">
        <v>1201.15227738205</v>
      </c>
      <c r="X1544">
        <v>12011.522773820499</v>
      </c>
      <c r="Y1544" t="s">
        <v>32</v>
      </c>
    </row>
    <row r="1545" spans="1:25" x14ac:dyDescent="0.35">
      <c r="A1545" t="s">
        <v>25</v>
      </c>
      <c r="B1545" s="1">
        <v>37489</v>
      </c>
      <c r="C1545">
        <v>14.3</v>
      </c>
      <c r="D1545">
        <v>71</v>
      </c>
      <c r="E1545" t="s">
        <v>33</v>
      </c>
      <c r="F1545">
        <v>18.7</v>
      </c>
      <c r="G1545">
        <v>0</v>
      </c>
      <c r="H1545">
        <v>81.537306868354506</v>
      </c>
      <c r="I1545">
        <v>2.25507976005869</v>
      </c>
      <c r="J1545">
        <v>14.2342434453436</v>
      </c>
      <c r="K1545">
        <v>3.4573373991135798</v>
      </c>
      <c r="L1545">
        <v>3.2306206336162999</v>
      </c>
      <c r="M1545">
        <v>1.8240602521178499</v>
      </c>
      <c r="N1545">
        <v>7.8814886098229106E-2</v>
      </c>
      <c r="O1545">
        <v>0.96166586072429505</v>
      </c>
      <c r="P1545">
        <v>1.22370502276869E-2</v>
      </c>
      <c r="Q1545" t="s">
        <v>26</v>
      </c>
      <c r="R1545" t="s">
        <v>27</v>
      </c>
      <c r="S1545">
        <v>65</v>
      </c>
      <c r="T1545">
        <v>112.142407920198</v>
      </c>
      <c r="U1545">
        <v>196.249213860346</v>
      </c>
      <c r="V1545" t="s">
        <v>28</v>
      </c>
      <c r="W1545">
        <v>777.510624360473</v>
      </c>
      <c r="X1545">
        <v>7775.1062436047296</v>
      </c>
      <c r="Y1545" t="s">
        <v>29</v>
      </c>
    </row>
    <row r="1546" spans="1:25" x14ac:dyDescent="0.35">
      <c r="A1546" t="s">
        <v>25</v>
      </c>
      <c r="B1546" s="1">
        <v>37490</v>
      </c>
      <c r="C1546">
        <v>13.2</v>
      </c>
      <c r="D1546">
        <v>72</v>
      </c>
      <c r="E1546" t="s">
        <v>33</v>
      </c>
      <c r="F1546">
        <v>17.5</v>
      </c>
      <c r="G1546">
        <v>0.4</v>
      </c>
      <c r="H1546">
        <v>82.088651542258404</v>
      </c>
      <c r="I1546">
        <v>2.8162643840586901</v>
      </c>
      <c r="J1546">
        <v>16.3142434453436</v>
      </c>
      <c r="K1546">
        <v>3.4765488536073401</v>
      </c>
      <c r="L1546">
        <v>3.9345245838114602</v>
      </c>
      <c r="M1546">
        <v>2.0805912763737902</v>
      </c>
      <c r="N1546">
        <v>9.9485432571103594E-2</v>
      </c>
      <c r="O1546">
        <v>1.8097632754488799</v>
      </c>
      <c r="P1546">
        <v>3.7066369040913399E-2</v>
      </c>
      <c r="Q1546" t="s">
        <v>26</v>
      </c>
      <c r="R1546" t="s">
        <v>27</v>
      </c>
      <c r="S1546">
        <v>65</v>
      </c>
      <c r="T1546">
        <v>113.140437028804</v>
      </c>
      <c r="U1546">
        <v>197.99576480040599</v>
      </c>
      <c r="V1546" t="s">
        <v>28</v>
      </c>
      <c r="W1546">
        <v>782.93646259986303</v>
      </c>
      <c r="X1546">
        <v>7829.3646259986299</v>
      </c>
      <c r="Y1546" t="s">
        <v>29</v>
      </c>
    </row>
    <row r="1547" spans="1:25" x14ac:dyDescent="0.35">
      <c r="A1547" t="s">
        <v>25</v>
      </c>
      <c r="B1547" s="1">
        <v>37491</v>
      </c>
      <c r="C1547">
        <v>13.8</v>
      </c>
      <c r="D1547">
        <v>59</v>
      </c>
      <c r="E1547" t="s">
        <v>33</v>
      </c>
      <c r="F1547">
        <v>2.8</v>
      </c>
      <c r="G1547">
        <v>0</v>
      </c>
      <c r="H1547">
        <v>83.592976325806205</v>
      </c>
      <c r="I1547">
        <v>3.6724773880586898</v>
      </c>
      <c r="J1547">
        <v>18.502243445343598</v>
      </c>
      <c r="K1547">
        <v>2.0058199529268501</v>
      </c>
      <c r="L1547">
        <v>4.9090054019528502</v>
      </c>
      <c r="M1547">
        <v>0.85602638162776801</v>
      </c>
      <c r="N1547">
        <v>2.06571859182463E-2</v>
      </c>
      <c r="O1547">
        <v>0.72338830007541799</v>
      </c>
      <c r="P1547">
        <v>2.5195758852135298E-2</v>
      </c>
      <c r="Q1547" t="s">
        <v>26</v>
      </c>
      <c r="R1547" t="s">
        <v>27</v>
      </c>
      <c r="S1547">
        <v>65</v>
      </c>
      <c r="T1547">
        <v>46.372487310203098</v>
      </c>
      <c r="U1547">
        <v>81.151852792855394</v>
      </c>
      <c r="V1547" t="s">
        <v>28</v>
      </c>
      <c r="W1547">
        <v>381.20710072314199</v>
      </c>
      <c r="X1547">
        <v>3812.07100723142</v>
      </c>
      <c r="Y1547" t="s">
        <v>31</v>
      </c>
    </row>
    <row r="1548" spans="1:25" x14ac:dyDescent="0.35">
      <c r="A1548" t="s">
        <v>25</v>
      </c>
      <c r="B1548" s="1">
        <v>37492</v>
      </c>
      <c r="C1548">
        <v>13.6</v>
      </c>
      <c r="D1548">
        <v>86</v>
      </c>
      <c r="E1548" t="s">
        <v>33</v>
      </c>
      <c r="F1548">
        <v>1.7</v>
      </c>
      <c r="G1548">
        <v>0</v>
      </c>
      <c r="H1548">
        <v>81.551784749287506</v>
      </c>
      <c r="I1548">
        <v>3.96091843605869</v>
      </c>
      <c r="J1548">
        <v>20.654243445343599</v>
      </c>
      <c r="K1548">
        <v>1.4704551332828899</v>
      </c>
      <c r="L1548">
        <v>5.3546491120492696</v>
      </c>
      <c r="M1548">
        <v>0.65183267499896802</v>
      </c>
      <c r="N1548">
        <v>1.2752338985634401E-2</v>
      </c>
      <c r="O1548">
        <v>0.36665214490096598</v>
      </c>
      <c r="P1548">
        <v>1.57133549228494E-2</v>
      </c>
      <c r="Q1548" t="s">
        <v>26</v>
      </c>
      <c r="R1548" t="s">
        <v>27</v>
      </c>
      <c r="S1548">
        <v>65</v>
      </c>
      <c r="T1548">
        <v>27.789390894922398</v>
      </c>
      <c r="U1548">
        <v>48.631434066114203</v>
      </c>
      <c r="V1548" t="s">
        <v>28</v>
      </c>
      <c r="W1548">
        <v>248.790491213097</v>
      </c>
      <c r="X1548">
        <v>2487.9049121309699</v>
      </c>
      <c r="Y1548" t="s">
        <v>31</v>
      </c>
    </row>
    <row r="1549" spans="1:25" x14ac:dyDescent="0.35">
      <c r="A1549" t="s">
        <v>25</v>
      </c>
      <c r="B1549" s="1">
        <v>37493</v>
      </c>
      <c r="C1549">
        <v>12</v>
      </c>
      <c r="D1549">
        <v>77</v>
      </c>
      <c r="E1549" t="s">
        <v>33</v>
      </c>
      <c r="F1549">
        <v>31.4</v>
      </c>
      <c r="G1549">
        <v>13.4</v>
      </c>
      <c r="H1549">
        <v>47.450440245562298</v>
      </c>
      <c r="I1549">
        <v>1.7884766167245401</v>
      </c>
      <c r="J1549">
        <v>2.6010738246820999</v>
      </c>
      <c r="K1549">
        <v>0.57161181466115296</v>
      </c>
      <c r="L1549">
        <v>1.54484779765935</v>
      </c>
      <c r="M1549">
        <v>0.165194977628176</v>
      </c>
      <c r="N1549">
        <v>1.1231126267426501E-3</v>
      </c>
      <c r="O1549">
        <v>1.4052956502810099E-4</v>
      </c>
      <c r="P1549" s="2">
        <v>2.9598797533846198E-7</v>
      </c>
      <c r="Q1549" t="s">
        <v>26</v>
      </c>
      <c r="R1549" t="s">
        <v>27</v>
      </c>
      <c r="S1549">
        <v>65</v>
      </c>
      <c r="T1549">
        <v>5.7256811909755996</v>
      </c>
      <c r="U1549">
        <v>10.019942084207299</v>
      </c>
      <c r="V1549" t="s">
        <v>28</v>
      </c>
      <c r="W1549">
        <v>64.429831335427806</v>
      </c>
      <c r="X1549">
        <v>0</v>
      </c>
      <c r="Y1549" t="s">
        <v>26</v>
      </c>
    </row>
    <row r="1550" spans="1:25" x14ac:dyDescent="0.35">
      <c r="A1550" t="s">
        <v>25</v>
      </c>
      <c r="B1550" s="1">
        <v>37494</v>
      </c>
      <c r="C1550">
        <v>8.6</v>
      </c>
      <c r="D1550">
        <v>82</v>
      </c>
      <c r="E1550" t="s">
        <v>33</v>
      </c>
      <c r="F1550">
        <v>26.3</v>
      </c>
      <c r="G1550">
        <v>4</v>
      </c>
      <c r="H1550">
        <v>43.653965950026098</v>
      </c>
      <c r="I1550">
        <v>0.66848250942641796</v>
      </c>
      <c r="J1550">
        <v>1.252</v>
      </c>
      <c r="K1550">
        <v>0.24892573793094</v>
      </c>
      <c r="L1550">
        <v>0.536512717370216</v>
      </c>
      <c r="M1550">
        <v>5.9201319377936802E-2</v>
      </c>
      <c r="N1550">
        <v>1.8263981417981901E-4</v>
      </c>
      <c r="O1550" s="2">
        <v>1.5363133521997701E-11</v>
      </c>
      <c r="P1550" s="2">
        <v>2.39319500399216E-15</v>
      </c>
      <c r="Q1550" t="s">
        <v>26</v>
      </c>
      <c r="R1550" t="s">
        <v>27</v>
      </c>
      <c r="S1550">
        <v>65</v>
      </c>
      <c r="T1550">
        <v>1.4068020881932599</v>
      </c>
      <c r="U1550">
        <v>2.4619036543382</v>
      </c>
      <c r="V1550" t="s">
        <v>26</v>
      </c>
      <c r="W1550">
        <v>18.966124457978999</v>
      </c>
      <c r="X1550">
        <v>0</v>
      </c>
      <c r="Y1550" t="s">
        <v>26</v>
      </c>
    </row>
    <row r="1551" spans="1:25" x14ac:dyDescent="0.35">
      <c r="A1551" t="s">
        <v>25</v>
      </c>
      <c r="B1551" s="1">
        <v>37495</v>
      </c>
      <c r="C1551">
        <v>10.5</v>
      </c>
      <c r="D1551">
        <v>60</v>
      </c>
      <c r="E1551" t="s">
        <v>33</v>
      </c>
      <c r="F1551">
        <v>21.9</v>
      </c>
      <c r="G1551">
        <v>0.6</v>
      </c>
      <c r="H1551">
        <v>67.152593659755794</v>
      </c>
      <c r="I1551">
        <v>1.3188063494264199</v>
      </c>
      <c r="J1551">
        <v>2.8460000000000001</v>
      </c>
      <c r="K1551">
        <v>1.7197489966569399</v>
      </c>
      <c r="L1551">
        <v>1.2512021415314201</v>
      </c>
      <c r="M1551">
        <v>0.473005540257949</v>
      </c>
      <c r="N1551">
        <v>7.2290649531329496E-3</v>
      </c>
      <c r="O1551">
        <v>6.1350325549998396E-4</v>
      </c>
      <c r="P1551" s="2">
        <v>7.7020599424902799E-7</v>
      </c>
      <c r="Q1551" t="s">
        <v>26</v>
      </c>
      <c r="R1551" t="s">
        <v>27</v>
      </c>
      <c r="S1551">
        <v>65</v>
      </c>
      <c r="T1551">
        <v>36.000674886915</v>
      </c>
      <c r="U1551">
        <v>63.001181052101302</v>
      </c>
      <c r="V1551" t="s">
        <v>28</v>
      </c>
      <c r="W1551">
        <v>308.99358688592702</v>
      </c>
      <c r="X1551">
        <v>3089.9358688592702</v>
      </c>
      <c r="Y1551" t="s">
        <v>31</v>
      </c>
    </row>
    <row r="1552" spans="1:25" x14ac:dyDescent="0.35">
      <c r="A1552" t="s">
        <v>25</v>
      </c>
      <c r="B1552" s="1">
        <v>37496</v>
      </c>
      <c r="C1552">
        <v>12.1</v>
      </c>
      <c r="D1552">
        <v>50</v>
      </c>
      <c r="E1552" t="s">
        <v>33</v>
      </c>
      <c r="F1552">
        <v>17.2</v>
      </c>
      <c r="G1552">
        <v>0</v>
      </c>
      <c r="H1552">
        <v>79.845572814964399</v>
      </c>
      <c r="I1552">
        <v>2.24383594942642</v>
      </c>
      <c r="J1552">
        <v>4.7279999999999998</v>
      </c>
      <c r="K1552">
        <v>2.6599837424905801</v>
      </c>
      <c r="L1552">
        <v>2.1652107322021599</v>
      </c>
      <c r="M1552">
        <v>0.84307736709010594</v>
      </c>
      <c r="N1552">
        <v>2.0107323080384799E-2</v>
      </c>
      <c r="O1552">
        <v>8.7755702455693502E-2</v>
      </c>
      <c r="P1552">
        <v>4.2211494545610302E-4</v>
      </c>
      <c r="Q1552" t="s">
        <v>26</v>
      </c>
      <c r="R1552" t="s">
        <v>27</v>
      </c>
      <c r="S1552">
        <v>65</v>
      </c>
      <c r="T1552">
        <v>73.505763060115498</v>
      </c>
      <c r="U1552">
        <v>128.63508535520199</v>
      </c>
      <c r="V1552" t="s">
        <v>28</v>
      </c>
      <c r="W1552">
        <v>555.34358658616702</v>
      </c>
      <c r="X1552">
        <v>5553.4358658616702</v>
      </c>
      <c r="Y1552" t="s">
        <v>29</v>
      </c>
    </row>
    <row r="1553" spans="1:25" x14ac:dyDescent="0.35">
      <c r="A1553" t="s">
        <v>25</v>
      </c>
      <c r="B1553" s="1">
        <v>37497</v>
      </c>
      <c r="C1553">
        <v>12.5</v>
      </c>
      <c r="D1553">
        <v>55</v>
      </c>
      <c r="E1553" t="s">
        <v>33</v>
      </c>
      <c r="F1553">
        <v>13.1</v>
      </c>
      <c r="G1553">
        <v>0</v>
      </c>
      <c r="H1553">
        <v>83.424848037679794</v>
      </c>
      <c r="I1553">
        <v>3.1015906694264199</v>
      </c>
      <c r="J1553">
        <v>6.6820000000000004</v>
      </c>
      <c r="K1553">
        <v>3.2971928269515201</v>
      </c>
      <c r="L1553">
        <v>3.03302092254004</v>
      </c>
      <c r="M1553">
        <v>1.60232702243548</v>
      </c>
      <c r="N1553">
        <v>6.2658277495966502E-2</v>
      </c>
      <c r="O1553">
        <v>0.67840187418328302</v>
      </c>
      <c r="P1553">
        <v>7.4085738990284497E-3</v>
      </c>
      <c r="Q1553" t="s">
        <v>26</v>
      </c>
      <c r="R1553" t="s">
        <v>27</v>
      </c>
      <c r="S1553">
        <v>65</v>
      </c>
      <c r="T1553">
        <v>103.93997860129799</v>
      </c>
      <c r="U1553">
        <v>181.89496255227101</v>
      </c>
      <c r="V1553" t="s">
        <v>28</v>
      </c>
      <c r="W1553">
        <v>732.37480394386102</v>
      </c>
      <c r="X1553">
        <v>7323.7480394386102</v>
      </c>
      <c r="Y1553" t="s">
        <v>29</v>
      </c>
    </row>
    <row r="1554" spans="1:25" x14ac:dyDescent="0.35">
      <c r="A1554" t="s">
        <v>25</v>
      </c>
      <c r="B1554" s="1">
        <v>37498</v>
      </c>
      <c r="C1554">
        <v>13.5</v>
      </c>
      <c r="D1554">
        <v>59</v>
      </c>
      <c r="E1554" t="s">
        <v>33</v>
      </c>
      <c r="F1554">
        <v>10.199999999999999</v>
      </c>
      <c r="G1554">
        <v>0</v>
      </c>
      <c r="H1554">
        <v>84.289767854606197</v>
      </c>
      <c r="I1554">
        <v>3.9405644854264201</v>
      </c>
      <c r="J1554">
        <v>8.8160000000000007</v>
      </c>
      <c r="K1554">
        <v>3.1951726387210502</v>
      </c>
      <c r="L1554">
        <v>3.88925160622777</v>
      </c>
      <c r="M1554">
        <v>1.79561212491535</v>
      </c>
      <c r="N1554">
        <v>7.6652280633702205E-2</v>
      </c>
      <c r="O1554">
        <v>1.4039013530103399</v>
      </c>
      <c r="P1554">
        <v>2.7963374262023201E-2</v>
      </c>
      <c r="Q1554" t="s">
        <v>26</v>
      </c>
      <c r="R1554" t="s">
        <v>27</v>
      </c>
      <c r="S1554">
        <v>65</v>
      </c>
      <c r="T1554">
        <v>98.825897114689099</v>
      </c>
      <c r="U1554">
        <v>172.94531995070599</v>
      </c>
      <c r="V1554" t="s">
        <v>28</v>
      </c>
      <c r="W1554">
        <v>703.723264117182</v>
      </c>
      <c r="X1554">
        <v>7037.2326411718204</v>
      </c>
      <c r="Y1554" t="s">
        <v>29</v>
      </c>
    </row>
    <row r="1555" spans="1:25" x14ac:dyDescent="0.35">
      <c r="A1555" t="s">
        <v>25</v>
      </c>
      <c r="B1555" s="1">
        <v>37499</v>
      </c>
      <c r="C1555">
        <v>13.9</v>
      </c>
      <c r="D1555">
        <v>59</v>
      </c>
      <c r="E1555" t="s">
        <v>33</v>
      </c>
      <c r="F1555">
        <v>11.1</v>
      </c>
      <c r="G1555">
        <v>0</v>
      </c>
      <c r="H1555">
        <v>84.649267192073495</v>
      </c>
      <c r="I1555">
        <v>4.8025238854264201</v>
      </c>
      <c r="J1555">
        <v>11.022</v>
      </c>
      <c r="K1555">
        <v>3.5102417397017001</v>
      </c>
      <c r="L1555">
        <v>4.7628936278897198</v>
      </c>
      <c r="M1555">
        <v>2.3718702466256101</v>
      </c>
      <c r="N1555">
        <v>0.125452651631944</v>
      </c>
      <c r="O1555">
        <v>3.03881103118478</v>
      </c>
      <c r="P1555">
        <v>9.8463181939583103E-2</v>
      </c>
      <c r="Q1555" t="s">
        <v>26</v>
      </c>
      <c r="R1555" t="s">
        <v>27</v>
      </c>
      <c r="S1555">
        <v>65</v>
      </c>
      <c r="T1555">
        <v>114.897921379412</v>
      </c>
      <c r="U1555">
        <v>201.071362413971</v>
      </c>
      <c r="V1555" t="s">
        <v>28</v>
      </c>
      <c r="W1555">
        <v>792.45730517341804</v>
      </c>
      <c r="X1555">
        <v>7924.5730517341899</v>
      </c>
      <c r="Y1555" t="s">
        <v>29</v>
      </c>
    </row>
    <row r="1556" spans="1:25" x14ac:dyDescent="0.35">
      <c r="A1556" t="s">
        <v>25</v>
      </c>
      <c r="B1556" s="1">
        <v>37500</v>
      </c>
      <c r="C1556">
        <v>14.2</v>
      </c>
      <c r="D1556">
        <v>56</v>
      </c>
      <c r="E1556" t="s">
        <v>33</v>
      </c>
      <c r="F1556">
        <v>12.4</v>
      </c>
      <c r="G1556">
        <v>0</v>
      </c>
      <c r="H1556">
        <v>85.153673069497998</v>
      </c>
      <c r="I1556">
        <v>5.9118093814264201</v>
      </c>
      <c r="J1556">
        <v>13.282</v>
      </c>
      <c r="K1556">
        <v>4.0162988843024499</v>
      </c>
      <c r="L1556">
        <v>5.8621685083103596</v>
      </c>
      <c r="M1556">
        <v>3.1915992716711599</v>
      </c>
      <c r="N1556">
        <v>0.21216009268153399</v>
      </c>
      <c r="O1556">
        <v>6.6663971692216899</v>
      </c>
      <c r="P1556">
        <v>0.35434139843234402</v>
      </c>
      <c r="Q1556" t="s">
        <v>26</v>
      </c>
      <c r="R1556" t="s">
        <v>27</v>
      </c>
      <c r="S1556">
        <v>70</v>
      </c>
      <c r="T1556">
        <v>189.79611022391799</v>
      </c>
      <c r="U1556">
        <v>332.14319289185602</v>
      </c>
      <c r="V1556" t="s">
        <v>28</v>
      </c>
      <c r="W1556">
        <v>935.96033761936997</v>
      </c>
      <c r="X1556">
        <v>9359.6033761936997</v>
      </c>
      <c r="Y1556" t="s">
        <v>29</v>
      </c>
    </row>
    <row r="1557" spans="1:25" x14ac:dyDescent="0.35">
      <c r="A1557" t="s">
        <v>25</v>
      </c>
      <c r="B1557" s="1">
        <v>37501</v>
      </c>
      <c r="C1557">
        <v>15.2</v>
      </c>
      <c r="D1557">
        <v>50</v>
      </c>
      <c r="E1557" t="s">
        <v>33</v>
      </c>
      <c r="F1557">
        <v>5.7</v>
      </c>
      <c r="G1557">
        <v>0</v>
      </c>
      <c r="H1557">
        <v>86.080061269984398</v>
      </c>
      <c r="I1557">
        <v>7.2547500814264199</v>
      </c>
      <c r="J1557">
        <v>15.722</v>
      </c>
      <c r="K1557">
        <v>3.2605474257645</v>
      </c>
      <c r="L1557">
        <v>7.1881036148200899</v>
      </c>
      <c r="M1557">
        <v>2.7734490566730301</v>
      </c>
      <c r="N1557">
        <v>0.16546823931801699</v>
      </c>
      <c r="O1557">
        <v>5.52375350951925</v>
      </c>
      <c r="P1557">
        <v>0.47524438452462398</v>
      </c>
      <c r="Q1557" t="s">
        <v>26</v>
      </c>
      <c r="R1557" t="s">
        <v>27</v>
      </c>
      <c r="S1557">
        <v>70</v>
      </c>
      <c r="T1557">
        <v>136.12386502853599</v>
      </c>
      <c r="U1557">
        <v>238.21676379993801</v>
      </c>
      <c r="V1557" t="s">
        <v>28</v>
      </c>
      <c r="W1557">
        <v>722.07309423132801</v>
      </c>
      <c r="X1557">
        <v>7220.7309423132801</v>
      </c>
      <c r="Y1557" t="s">
        <v>29</v>
      </c>
    </row>
    <row r="1558" spans="1:25" x14ac:dyDescent="0.35">
      <c r="A1558" t="s">
        <v>25</v>
      </c>
      <c r="B1558" s="1">
        <v>37502</v>
      </c>
      <c r="C1558">
        <v>14.9</v>
      </c>
      <c r="D1558">
        <v>79</v>
      </c>
      <c r="E1558" t="s">
        <v>33</v>
      </c>
      <c r="F1558">
        <v>15.3</v>
      </c>
      <c r="G1558">
        <v>0</v>
      </c>
      <c r="H1558">
        <v>83.429851373731395</v>
      </c>
      <c r="I1558">
        <v>7.8084041614264201</v>
      </c>
      <c r="J1558">
        <v>18.108000000000001</v>
      </c>
      <c r="K1558">
        <v>3.6861474950886102</v>
      </c>
      <c r="L1558">
        <v>7.7732423817703804</v>
      </c>
      <c r="M1558">
        <v>3.38854444551977</v>
      </c>
      <c r="N1558">
        <v>0.23588061094399901</v>
      </c>
      <c r="O1558">
        <v>8.5441723719378704</v>
      </c>
      <c r="P1558">
        <v>0.88315043283289396</v>
      </c>
      <c r="Q1558" t="s">
        <v>26</v>
      </c>
      <c r="R1558" t="s">
        <v>27</v>
      </c>
      <c r="S1558">
        <v>70</v>
      </c>
      <c r="T1558">
        <v>165.62523678314099</v>
      </c>
      <c r="U1558">
        <v>289.84416437049703</v>
      </c>
      <c r="V1558" t="s">
        <v>28</v>
      </c>
      <c r="W1558">
        <v>842.25315217435696</v>
      </c>
      <c r="X1558">
        <v>8422.5315217435691</v>
      </c>
      <c r="Y1558" t="s">
        <v>29</v>
      </c>
    </row>
    <row r="1559" spans="1:25" x14ac:dyDescent="0.35">
      <c r="A1559" t="s">
        <v>25</v>
      </c>
      <c r="B1559" s="1">
        <v>37503</v>
      </c>
      <c r="C1559">
        <v>14.8</v>
      </c>
      <c r="D1559">
        <v>67</v>
      </c>
      <c r="E1559" t="s">
        <v>33</v>
      </c>
      <c r="F1559">
        <v>19.600000000000001</v>
      </c>
      <c r="G1559">
        <v>4</v>
      </c>
      <c r="H1559">
        <v>63.954674185022697</v>
      </c>
      <c r="I1559">
        <v>5.4381005944257401</v>
      </c>
      <c r="J1559">
        <v>16.275822407069199</v>
      </c>
      <c r="K1559">
        <v>1.3543533721832399</v>
      </c>
      <c r="L1559">
        <v>5.9261049551349601</v>
      </c>
      <c r="M1559">
        <v>0.62853590359796696</v>
      </c>
      <c r="N1559">
        <v>1.19567504366958E-2</v>
      </c>
      <c r="O1559">
        <v>0.35505268074338697</v>
      </c>
      <c r="P1559">
        <v>1.9364280642090899E-2</v>
      </c>
      <c r="Q1559" t="s">
        <v>26</v>
      </c>
      <c r="R1559" t="s">
        <v>27</v>
      </c>
      <c r="S1559">
        <v>70</v>
      </c>
      <c r="T1559">
        <v>32.328223311318403</v>
      </c>
      <c r="U1559">
        <v>56.574390794807201</v>
      </c>
      <c r="V1559" t="s">
        <v>28</v>
      </c>
      <c r="W1559">
        <v>221.79246427998399</v>
      </c>
      <c r="X1559">
        <v>2217.9246427998401</v>
      </c>
      <c r="Y1559" t="s">
        <v>31</v>
      </c>
    </row>
    <row r="1560" spans="1:25" x14ac:dyDescent="0.35">
      <c r="A1560" t="s">
        <v>25</v>
      </c>
      <c r="B1560" s="1">
        <v>37504</v>
      </c>
      <c r="C1560">
        <v>15</v>
      </c>
      <c r="D1560">
        <v>82</v>
      </c>
      <c r="E1560" t="s">
        <v>33</v>
      </c>
      <c r="F1560">
        <v>19.7</v>
      </c>
      <c r="G1560">
        <v>0</v>
      </c>
      <c r="H1560">
        <v>72.845810203055095</v>
      </c>
      <c r="I1560">
        <v>5.9156272384257402</v>
      </c>
      <c r="J1560">
        <v>18.679822407069199</v>
      </c>
      <c r="K1560">
        <v>1.8657801094447299</v>
      </c>
      <c r="L1560">
        <v>6.6033181607778699</v>
      </c>
      <c r="M1560">
        <v>0.91095804352944698</v>
      </c>
      <c r="N1560">
        <v>2.30611535563565E-2</v>
      </c>
      <c r="O1560">
        <v>1.0603584874977701</v>
      </c>
      <c r="P1560">
        <v>7.4705777853373095E-2</v>
      </c>
      <c r="Q1560" t="s">
        <v>26</v>
      </c>
      <c r="R1560" t="s">
        <v>27</v>
      </c>
      <c r="S1560">
        <v>70</v>
      </c>
      <c r="T1560">
        <v>54.897746691719</v>
      </c>
      <c r="U1560">
        <v>96.071056710508302</v>
      </c>
      <c r="V1560" t="s">
        <v>28</v>
      </c>
      <c r="W1560">
        <v>345.48410036158998</v>
      </c>
      <c r="X1560">
        <v>3454.8410036158998</v>
      </c>
      <c r="Y1560" t="s">
        <v>31</v>
      </c>
    </row>
    <row r="1561" spans="1:25" x14ac:dyDescent="0.35">
      <c r="A1561" t="s">
        <v>25</v>
      </c>
      <c r="B1561" s="1">
        <v>37505</v>
      </c>
      <c r="C1561">
        <v>17.899999999999999</v>
      </c>
      <c r="D1561">
        <v>68</v>
      </c>
      <c r="E1561" t="s">
        <v>33</v>
      </c>
      <c r="F1561">
        <v>14.6</v>
      </c>
      <c r="G1561">
        <v>1</v>
      </c>
      <c r="H1561">
        <v>76.9382937100942</v>
      </c>
      <c r="I1561">
        <v>6.9174774784257398</v>
      </c>
      <c r="J1561">
        <v>21.605822407069201</v>
      </c>
      <c r="K1561">
        <v>1.8075201217601999</v>
      </c>
      <c r="L1561">
        <v>7.6843007253618598</v>
      </c>
      <c r="M1561">
        <v>0.95049873562960197</v>
      </c>
      <c r="N1561">
        <v>2.4862404962102898E-2</v>
      </c>
      <c r="O1561">
        <v>1.23114462050839</v>
      </c>
      <c r="P1561">
        <v>0.12387368184891</v>
      </c>
      <c r="Q1561" t="s">
        <v>26</v>
      </c>
      <c r="R1561" t="s">
        <v>27</v>
      </c>
      <c r="S1561">
        <v>70</v>
      </c>
      <c r="T1561">
        <v>52.104801791282803</v>
      </c>
      <c r="U1561">
        <v>91.183403134745006</v>
      </c>
      <c r="V1561" t="s">
        <v>28</v>
      </c>
      <c r="W1561">
        <v>330.82755967122301</v>
      </c>
      <c r="X1561">
        <v>3308.2755967122298</v>
      </c>
      <c r="Y1561" t="s">
        <v>31</v>
      </c>
    </row>
    <row r="1562" spans="1:25" x14ac:dyDescent="0.35">
      <c r="A1562" t="s">
        <v>25</v>
      </c>
      <c r="B1562" s="1">
        <v>37506</v>
      </c>
      <c r="C1562">
        <v>14.8</v>
      </c>
      <c r="D1562">
        <v>71</v>
      </c>
      <c r="E1562" t="s">
        <v>33</v>
      </c>
      <c r="F1562">
        <v>6.6</v>
      </c>
      <c r="G1562">
        <v>0</v>
      </c>
      <c r="H1562">
        <v>80.172138552846903</v>
      </c>
      <c r="I1562">
        <v>7.67726883642574</v>
      </c>
      <c r="J1562">
        <v>23.9738224070692</v>
      </c>
      <c r="K1562">
        <v>1.6131365408656699</v>
      </c>
      <c r="L1562">
        <v>8.5275095843772704</v>
      </c>
      <c r="M1562">
        <v>0.89447534577500998</v>
      </c>
      <c r="N1562">
        <v>2.232774827655E-2</v>
      </c>
      <c r="O1562">
        <v>1.0335321896759599</v>
      </c>
      <c r="P1562">
        <v>0.13258809085863699</v>
      </c>
      <c r="Q1562" t="s">
        <v>26</v>
      </c>
      <c r="R1562" t="s">
        <v>27</v>
      </c>
      <c r="S1562">
        <v>70</v>
      </c>
      <c r="T1562">
        <v>43.188066305583099</v>
      </c>
      <c r="U1562">
        <v>75.579116034770394</v>
      </c>
      <c r="V1562" t="s">
        <v>28</v>
      </c>
      <c r="W1562">
        <v>282.90117354259502</v>
      </c>
      <c r="X1562">
        <v>2829.0117354259501</v>
      </c>
      <c r="Y1562" t="s">
        <v>31</v>
      </c>
    </row>
    <row r="1563" spans="1:25" x14ac:dyDescent="0.35">
      <c r="A1563" t="s">
        <v>25</v>
      </c>
      <c r="B1563" s="1">
        <v>37507</v>
      </c>
      <c r="C1563">
        <v>16.8</v>
      </c>
      <c r="D1563">
        <v>72</v>
      </c>
      <c r="E1563" t="s">
        <v>33</v>
      </c>
      <c r="F1563">
        <v>24.2</v>
      </c>
      <c r="G1563">
        <v>1.4</v>
      </c>
      <c r="H1563">
        <v>76.274262088857796</v>
      </c>
      <c r="I1563">
        <v>8.5031361724257408</v>
      </c>
      <c r="J1563">
        <v>26.701822407069201</v>
      </c>
      <c r="K1563">
        <v>2.79947440533113</v>
      </c>
      <c r="L1563">
        <v>9.4683414579264902</v>
      </c>
      <c r="M1563">
        <v>2.7324606354629801</v>
      </c>
      <c r="N1563">
        <v>0.16116448027393199</v>
      </c>
      <c r="O1563">
        <v>5.3578834751289399</v>
      </c>
      <c r="P1563">
        <v>0.87601865883494001</v>
      </c>
      <c r="Q1563" t="s">
        <v>26</v>
      </c>
      <c r="R1563" t="s">
        <v>27</v>
      </c>
      <c r="S1563">
        <v>70</v>
      </c>
      <c r="T1563">
        <v>106.46879704039</v>
      </c>
      <c r="U1563">
        <v>186.32039482068299</v>
      </c>
      <c r="V1563" t="s">
        <v>28</v>
      </c>
      <c r="W1563">
        <v>593.63703832038198</v>
      </c>
      <c r="X1563">
        <v>5936.37038320382</v>
      </c>
      <c r="Y1563" t="s">
        <v>29</v>
      </c>
    </row>
    <row r="1564" spans="1:25" x14ac:dyDescent="0.35">
      <c r="A1564" t="s">
        <v>25</v>
      </c>
      <c r="B1564" s="1">
        <v>37508</v>
      </c>
      <c r="C1564">
        <v>14.9</v>
      </c>
      <c r="D1564">
        <v>87</v>
      </c>
      <c r="E1564" t="s">
        <v>33</v>
      </c>
      <c r="F1564">
        <v>8.1</v>
      </c>
      <c r="G1564">
        <v>5.4</v>
      </c>
      <c r="H1564">
        <v>41.814056128278999</v>
      </c>
      <c r="I1564">
        <v>4.9159608558540997</v>
      </c>
      <c r="J1564">
        <v>22.3849916042894</v>
      </c>
      <c r="K1564">
        <v>7.2656300839750304E-2</v>
      </c>
      <c r="L1564">
        <v>6.3471711433630604</v>
      </c>
      <c r="M1564">
        <v>3.4814391599109401E-2</v>
      </c>
      <c r="N1564" s="2">
        <v>7.1364462280763003E-5</v>
      </c>
      <c r="O1564" s="2">
        <v>7.2330225189530306E-5</v>
      </c>
      <c r="P1564" s="2">
        <v>4.6412202879723499E-6</v>
      </c>
      <c r="Q1564" t="s">
        <v>26</v>
      </c>
      <c r="R1564" t="s">
        <v>27</v>
      </c>
      <c r="S1564">
        <v>70</v>
      </c>
      <c r="T1564">
        <v>0.23243042006738099</v>
      </c>
      <c r="U1564">
        <v>0.406753235117917</v>
      </c>
      <c r="V1564" t="s">
        <v>26</v>
      </c>
      <c r="W1564">
        <v>3.0304693263791602</v>
      </c>
      <c r="X1564">
        <v>0</v>
      </c>
      <c r="Y1564" t="s">
        <v>26</v>
      </c>
    </row>
    <row r="1565" spans="1:25" x14ac:dyDescent="0.35">
      <c r="A1565" t="s">
        <v>25</v>
      </c>
      <c r="B1565" s="1">
        <v>37509</v>
      </c>
      <c r="C1565">
        <v>18.5</v>
      </c>
      <c r="D1565">
        <v>66</v>
      </c>
      <c r="E1565" t="s">
        <v>33</v>
      </c>
      <c r="F1565">
        <v>17.3</v>
      </c>
      <c r="G1565">
        <v>0.2</v>
      </c>
      <c r="H1565">
        <v>69.530823190202796</v>
      </c>
      <c r="I1565">
        <v>6.0140414478541002</v>
      </c>
      <c r="J1565">
        <v>25.418991604289399</v>
      </c>
      <c r="K1565">
        <v>1.4729818505921299</v>
      </c>
      <c r="L1565">
        <v>7.5577450552123002</v>
      </c>
      <c r="M1565">
        <v>0.76817385782509795</v>
      </c>
      <c r="N1565">
        <v>1.7054235678782399E-2</v>
      </c>
      <c r="O1565">
        <v>0.67631061905783196</v>
      </c>
      <c r="P1565">
        <v>6.5452525332870506E-2</v>
      </c>
      <c r="Q1565" t="s">
        <v>26</v>
      </c>
      <c r="R1565" t="s">
        <v>27</v>
      </c>
      <c r="S1565">
        <v>70</v>
      </c>
      <c r="T1565">
        <v>37.158052944321902</v>
      </c>
      <c r="U1565">
        <v>65.026592652563295</v>
      </c>
      <c r="V1565" t="s">
        <v>28</v>
      </c>
      <c r="W1565">
        <v>249.385915304913</v>
      </c>
      <c r="X1565">
        <v>2493.8591530491299</v>
      </c>
      <c r="Y1565" t="s">
        <v>31</v>
      </c>
    </row>
    <row r="1566" spans="1:25" x14ac:dyDescent="0.35">
      <c r="A1566" t="s">
        <v>25</v>
      </c>
      <c r="B1566" s="1">
        <v>37510</v>
      </c>
      <c r="C1566">
        <v>17.5</v>
      </c>
      <c r="D1566">
        <v>74</v>
      </c>
      <c r="E1566" t="s">
        <v>33</v>
      </c>
      <c r="F1566">
        <v>11</v>
      </c>
      <c r="G1566">
        <v>0.6</v>
      </c>
      <c r="H1566">
        <v>76.544251970817996</v>
      </c>
      <c r="I1566">
        <v>6.8109078558540999</v>
      </c>
      <c r="J1566">
        <v>28.272991604289398</v>
      </c>
      <c r="K1566">
        <v>1.4660541671368801</v>
      </c>
      <c r="L1566">
        <v>8.5017055239158097</v>
      </c>
      <c r="M1566">
        <v>0.81164635567972898</v>
      </c>
      <c r="N1566">
        <v>1.8799583000015999E-2</v>
      </c>
      <c r="O1566">
        <v>0.78621978131583103</v>
      </c>
      <c r="P1566">
        <v>0.10015279637883701</v>
      </c>
      <c r="Q1566" t="s">
        <v>26</v>
      </c>
      <c r="R1566" t="s">
        <v>27</v>
      </c>
      <c r="S1566">
        <v>70</v>
      </c>
      <c r="T1566">
        <v>36.868981901254401</v>
      </c>
      <c r="U1566">
        <v>64.520718327195297</v>
      </c>
      <c r="V1566" t="s">
        <v>28</v>
      </c>
      <c r="W1566">
        <v>247.754172904923</v>
      </c>
      <c r="X1566">
        <v>2477.5417290492301</v>
      </c>
      <c r="Y1566" t="s">
        <v>31</v>
      </c>
    </row>
    <row r="1567" spans="1:25" x14ac:dyDescent="0.35">
      <c r="A1567" t="s">
        <v>25</v>
      </c>
      <c r="B1567" s="1">
        <v>37511</v>
      </c>
      <c r="C1567">
        <v>13.7</v>
      </c>
      <c r="D1567">
        <v>69</v>
      </c>
      <c r="E1567" t="s">
        <v>33</v>
      </c>
      <c r="F1567">
        <v>14.6</v>
      </c>
      <c r="G1567">
        <v>9.8000000000000007</v>
      </c>
      <c r="H1567">
        <v>48.904864137036398</v>
      </c>
      <c r="I1567">
        <v>3.7545243807125801</v>
      </c>
      <c r="J1567">
        <v>16.198276925666899</v>
      </c>
      <c r="K1567">
        <v>0.29779392624545398</v>
      </c>
      <c r="L1567">
        <v>4.7541766890493999</v>
      </c>
      <c r="M1567">
        <v>0.12536154396840901</v>
      </c>
      <c r="N1567">
        <v>6.8915953966954804E-4</v>
      </c>
      <c r="O1567">
        <v>2.6899560411550501E-3</v>
      </c>
      <c r="P1567" s="2">
        <v>8.6778367257232196E-5</v>
      </c>
      <c r="Q1567" t="s">
        <v>26</v>
      </c>
      <c r="R1567" t="s">
        <v>27</v>
      </c>
      <c r="S1567">
        <v>70</v>
      </c>
      <c r="T1567">
        <v>2.5402684430843601</v>
      </c>
      <c r="U1567">
        <v>4.4454697753976298</v>
      </c>
      <c r="V1567" t="s">
        <v>26</v>
      </c>
      <c r="W1567">
        <v>24.726529086772999</v>
      </c>
      <c r="X1567">
        <v>0</v>
      </c>
      <c r="Y1567" t="s">
        <v>26</v>
      </c>
    </row>
    <row r="1568" spans="1:25" x14ac:dyDescent="0.35">
      <c r="A1568" t="s">
        <v>25</v>
      </c>
      <c r="B1568" s="1">
        <v>37512</v>
      </c>
      <c r="C1568">
        <v>12.8</v>
      </c>
      <c r="D1568">
        <v>62</v>
      </c>
      <c r="E1568" t="s">
        <v>33</v>
      </c>
      <c r="F1568">
        <v>23.2</v>
      </c>
      <c r="G1568">
        <v>0.6</v>
      </c>
      <c r="H1568">
        <v>70.829497888232595</v>
      </c>
      <c r="I1568">
        <v>4.6248817767125798</v>
      </c>
      <c r="J1568">
        <v>18.206276925666899</v>
      </c>
      <c r="K1568">
        <v>2.0680184547453302</v>
      </c>
      <c r="L1568">
        <v>5.6571161515396504</v>
      </c>
      <c r="M1568">
        <v>0.93959452441357605</v>
      </c>
      <c r="N1568">
        <v>2.4359790486846E-2</v>
      </c>
      <c r="O1568">
        <v>1.0630092778184299</v>
      </c>
      <c r="P1568">
        <v>5.1920735755089903E-2</v>
      </c>
      <c r="Q1568" t="s">
        <v>26</v>
      </c>
      <c r="R1568" t="s">
        <v>27</v>
      </c>
      <c r="S1568">
        <v>70</v>
      </c>
      <c r="T1568">
        <v>65.005670402686704</v>
      </c>
      <c r="U1568">
        <v>113.75992320470201</v>
      </c>
      <c r="V1568" t="s">
        <v>28</v>
      </c>
      <c r="W1568">
        <v>397.28070347039699</v>
      </c>
      <c r="X1568">
        <v>3972.8070347039702</v>
      </c>
      <c r="Y1568" t="s">
        <v>31</v>
      </c>
    </row>
    <row r="1569" spans="1:25" x14ac:dyDescent="0.35">
      <c r="A1569" t="s">
        <v>25</v>
      </c>
      <c r="B1569" s="1">
        <v>37513</v>
      </c>
      <c r="C1569">
        <v>12.4</v>
      </c>
      <c r="D1569">
        <v>43</v>
      </c>
      <c r="E1569" t="s">
        <v>33</v>
      </c>
      <c r="F1569">
        <v>13.7</v>
      </c>
      <c r="G1569">
        <v>0.4</v>
      </c>
      <c r="H1569">
        <v>82.040854453688695</v>
      </c>
      <c r="I1569">
        <v>5.8928484867125697</v>
      </c>
      <c r="J1569">
        <v>20.142276925666899</v>
      </c>
      <c r="K1569">
        <v>2.8540662486096799</v>
      </c>
      <c r="L1569">
        <v>6.8070213349940802</v>
      </c>
      <c r="M1569">
        <v>2.2215896717452499</v>
      </c>
      <c r="N1569">
        <v>0.111728486166309</v>
      </c>
      <c r="O1569">
        <v>3.5590778178324798</v>
      </c>
      <c r="P1569">
        <v>0.269373566316983</v>
      </c>
      <c r="Q1569" t="s">
        <v>26</v>
      </c>
      <c r="R1569" t="s">
        <v>27</v>
      </c>
      <c r="S1569">
        <v>70</v>
      </c>
      <c r="T1569">
        <v>109.846814606647</v>
      </c>
      <c r="U1569">
        <v>192.23192556163201</v>
      </c>
      <c r="V1569" t="s">
        <v>28</v>
      </c>
      <c r="W1569">
        <v>608.70631243664195</v>
      </c>
      <c r="X1569">
        <v>6087.0631243664202</v>
      </c>
      <c r="Y1569" t="s">
        <v>29</v>
      </c>
    </row>
    <row r="1570" spans="1:25" x14ac:dyDescent="0.35">
      <c r="A1570" t="s">
        <v>25</v>
      </c>
      <c r="B1570" s="1">
        <v>37514</v>
      </c>
      <c r="C1570">
        <v>13.1</v>
      </c>
      <c r="D1570">
        <v>61</v>
      </c>
      <c r="E1570" t="s">
        <v>33</v>
      </c>
      <c r="F1570">
        <v>19.5</v>
      </c>
      <c r="G1570">
        <v>0</v>
      </c>
      <c r="H1570">
        <v>83.641666701921494</v>
      </c>
      <c r="I1570">
        <v>6.8053890507125701</v>
      </c>
      <c r="J1570">
        <v>22.2042769256669</v>
      </c>
      <c r="K1570">
        <v>4.6831224406351302</v>
      </c>
      <c r="L1570">
        <v>7.7061404488208298</v>
      </c>
      <c r="M1570">
        <v>4.4077859421595296</v>
      </c>
      <c r="N1570">
        <v>0.37569825767954401</v>
      </c>
      <c r="O1570">
        <v>15.454903652718899</v>
      </c>
      <c r="P1570">
        <v>1.5653849318109601</v>
      </c>
      <c r="Q1570" t="s">
        <v>26</v>
      </c>
      <c r="R1570" t="s">
        <v>27</v>
      </c>
      <c r="S1570">
        <v>70</v>
      </c>
      <c r="T1570">
        <v>241.711004164672</v>
      </c>
      <c r="U1570">
        <v>422.99425728817499</v>
      </c>
      <c r="V1570" t="s">
        <v>28</v>
      </c>
      <c r="W1570">
        <v>1125.0490432705899</v>
      </c>
      <c r="X1570">
        <v>11250.490432705899</v>
      </c>
      <c r="Y1570" t="s">
        <v>32</v>
      </c>
    </row>
    <row r="1571" spans="1:25" x14ac:dyDescent="0.35">
      <c r="A1571" t="s">
        <v>25</v>
      </c>
      <c r="B1571" s="1">
        <v>37515</v>
      </c>
      <c r="C1571">
        <v>15.1</v>
      </c>
      <c r="D1571">
        <v>66</v>
      </c>
      <c r="E1571" t="s">
        <v>33</v>
      </c>
      <c r="F1571">
        <v>18.2</v>
      </c>
      <c r="G1571">
        <v>0</v>
      </c>
      <c r="H1571">
        <v>83.768624395840007</v>
      </c>
      <c r="I1571">
        <v>7.7129862747125699</v>
      </c>
      <c r="J1571">
        <v>24.6262769256669</v>
      </c>
      <c r="K1571">
        <v>4.4602359617279896</v>
      </c>
      <c r="L1571">
        <v>8.6516773026923506</v>
      </c>
      <c r="M1571">
        <v>4.4563727347167399</v>
      </c>
      <c r="N1571">
        <v>0.38305944400234898</v>
      </c>
      <c r="O1571">
        <v>16.0384384254581</v>
      </c>
      <c r="P1571">
        <v>2.1278312917848301</v>
      </c>
      <c r="Q1571" t="s">
        <v>26</v>
      </c>
      <c r="R1571" t="s">
        <v>27</v>
      </c>
      <c r="S1571">
        <v>70</v>
      </c>
      <c r="T1571">
        <v>223.92230566510099</v>
      </c>
      <c r="U1571">
        <v>391.86403491392701</v>
      </c>
      <c r="V1571" t="s">
        <v>28</v>
      </c>
      <c r="W1571">
        <v>1061.9732328745799</v>
      </c>
      <c r="X1571">
        <v>10619.7323287458</v>
      </c>
      <c r="Y1571" t="s">
        <v>32</v>
      </c>
    </row>
    <row r="1572" spans="1:25" x14ac:dyDescent="0.35">
      <c r="A1572" t="s">
        <v>25</v>
      </c>
      <c r="B1572" s="1">
        <v>37516</v>
      </c>
      <c r="C1572">
        <v>15</v>
      </c>
      <c r="D1572">
        <v>66</v>
      </c>
      <c r="E1572" t="s">
        <v>33</v>
      </c>
      <c r="F1572">
        <v>13.4</v>
      </c>
      <c r="G1572">
        <v>0</v>
      </c>
      <c r="H1572">
        <v>83.796324553203107</v>
      </c>
      <c r="I1572">
        <v>8.61498104671257</v>
      </c>
      <c r="J1572">
        <v>27.0302769256669</v>
      </c>
      <c r="K1572">
        <v>3.5148394128239402</v>
      </c>
      <c r="L1572">
        <v>9.5893024275918801</v>
      </c>
      <c r="M1572">
        <v>3.6395656355850701</v>
      </c>
      <c r="N1572">
        <v>0.26768659151778601</v>
      </c>
      <c r="O1572">
        <v>9.91338161326658</v>
      </c>
      <c r="P1572">
        <v>1.6690401377155399</v>
      </c>
      <c r="Q1572" t="s">
        <v>26</v>
      </c>
      <c r="R1572" t="s">
        <v>27</v>
      </c>
      <c r="S1572">
        <v>70</v>
      </c>
      <c r="T1572">
        <v>153.51793038618101</v>
      </c>
      <c r="U1572">
        <v>268.65637817581597</v>
      </c>
      <c r="V1572" t="s">
        <v>28</v>
      </c>
      <c r="W1572">
        <v>793.75698283966301</v>
      </c>
      <c r="X1572">
        <v>7937.5698283966303</v>
      </c>
      <c r="Y1572" t="s">
        <v>29</v>
      </c>
    </row>
    <row r="1573" spans="1:25" x14ac:dyDescent="0.35">
      <c r="A1573" t="s">
        <v>25</v>
      </c>
      <c r="B1573" s="1">
        <v>37517</v>
      </c>
      <c r="C1573">
        <v>14.4</v>
      </c>
      <c r="D1573">
        <v>51</v>
      </c>
      <c r="E1573" t="s">
        <v>33</v>
      </c>
      <c r="F1573">
        <v>14.2</v>
      </c>
      <c r="G1573">
        <v>0</v>
      </c>
      <c r="H1573">
        <v>85.547219503863303</v>
      </c>
      <c r="I1573">
        <v>9.8664699567125709</v>
      </c>
      <c r="J1573">
        <v>29.3262769256669</v>
      </c>
      <c r="K1573">
        <v>4.6442448216229897</v>
      </c>
      <c r="L1573">
        <v>10.718047448840601</v>
      </c>
      <c r="M1573">
        <v>5.22762051215879</v>
      </c>
      <c r="N1573">
        <v>0.50812092324201796</v>
      </c>
      <c r="O1573">
        <v>22.740597405880099</v>
      </c>
      <c r="P1573">
        <v>4.9439390772165899</v>
      </c>
      <c r="Q1573" t="s">
        <v>26</v>
      </c>
      <c r="R1573" t="s">
        <v>27</v>
      </c>
      <c r="S1573">
        <v>70</v>
      </c>
      <c r="T1573">
        <v>238.57799276492</v>
      </c>
      <c r="U1573">
        <v>417.51148733860998</v>
      </c>
      <c r="V1573" t="s">
        <v>28</v>
      </c>
      <c r="W1573">
        <v>1114.0613182903901</v>
      </c>
      <c r="X1573">
        <v>11140.6131829039</v>
      </c>
      <c r="Y1573" t="s">
        <v>32</v>
      </c>
    </row>
    <row r="1574" spans="1:25" x14ac:dyDescent="0.35">
      <c r="A1574" t="s">
        <v>25</v>
      </c>
      <c r="B1574" s="1">
        <v>37518</v>
      </c>
      <c r="C1574">
        <v>14.7</v>
      </c>
      <c r="D1574">
        <v>90</v>
      </c>
      <c r="E1574" t="s">
        <v>33</v>
      </c>
      <c r="F1574">
        <v>5.6</v>
      </c>
      <c r="G1574">
        <v>15.2</v>
      </c>
      <c r="H1574">
        <v>27.514795714509301</v>
      </c>
      <c r="I1574">
        <v>4.5447651854415598</v>
      </c>
      <c r="J1574">
        <v>8.3370183749643392</v>
      </c>
      <c r="K1574">
        <v>2.2265610087874302E-3</v>
      </c>
      <c r="L1574">
        <v>4.4024916223694204</v>
      </c>
      <c r="M1574">
        <v>9.0765175618147398E-4</v>
      </c>
      <c r="N1574" s="2">
        <v>1.12224061083021E-7</v>
      </c>
      <c r="O1574" s="2">
        <v>9.6573190032124895E-10</v>
      </c>
      <c r="P1574" s="2">
        <v>2.5914229627100999E-11</v>
      </c>
      <c r="Q1574" t="s">
        <v>26</v>
      </c>
      <c r="R1574" t="s">
        <v>27</v>
      </c>
      <c r="S1574">
        <v>70</v>
      </c>
      <c r="T1574">
        <v>6.2232461249600601E-4</v>
      </c>
      <c r="U1574">
        <v>1.0890680718680099E-3</v>
      </c>
      <c r="V1574" t="s">
        <v>26</v>
      </c>
      <c r="W1574">
        <v>1.63434778817542E-2</v>
      </c>
      <c r="X1574">
        <v>0</v>
      </c>
      <c r="Y1574" t="s">
        <v>26</v>
      </c>
    </row>
    <row r="1575" spans="1:25" x14ac:dyDescent="0.35">
      <c r="A1575" t="s">
        <v>25</v>
      </c>
      <c r="B1575" s="1">
        <v>37519</v>
      </c>
      <c r="C1575">
        <v>9.5</v>
      </c>
      <c r="D1575">
        <v>84</v>
      </c>
      <c r="E1575" t="s">
        <v>33</v>
      </c>
      <c r="F1575">
        <v>21.4</v>
      </c>
      <c r="G1575">
        <v>4.5999999999999996</v>
      </c>
      <c r="H1575">
        <v>32.845716892765203</v>
      </c>
      <c r="I1575">
        <v>2.4311140644002101</v>
      </c>
      <c r="J1575">
        <v>4.6621509959913396</v>
      </c>
      <c r="K1575">
        <v>2.12191943262688E-2</v>
      </c>
      <c r="L1575">
        <v>2.3095517285852898</v>
      </c>
      <c r="M1575">
        <v>6.8583899252982602E-3</v>
      </c>
      <c r="N1575" s="2">
        <v>4.0242240278187797E-6</v>
      </c>
      <c r="O1575" s="2">
        <v>8.3897731466817094E-8</v>
      </c>
      <c r="P1575" s="2">
        <v>4.7234801646601197E-10</v>
      </c>
      <c r="Q1575" t="s">
        <v>26</v>
      </c>
      <c r="R1575" t="s">
        <v>27</v>
      </c>
      <c r="S1575">
        <v>70</v>
      </c>
      <c r="T1575">
        <v>2.8723138900261999E-2</v>
      </c>
      <c r="U1575">
        <v>5.0265493075458502E-2</v>
      </c>
      <c r="V1575" t="s">
        <v>26</v>
      </c>
      <c r="W1575">
        <v>0.48013946776752597</v>
      </c>
      <c r="X1575">
        <v>0</v>
      </c>
      <c r="Y1575" t="s">
        <v>26</v>
      </c>
    </row>
    <row r="1576" spans="1:25" x14ac:dyDescent="0.35">
      <c r="A1576" t="s">
        <v>25</v>
      </c>
      <c r="B1576" s="1">
        <v>37520</v>
      </c>
      <c r="C1576">
        <v>12.6</v>
      </c>
      <c r="D1576">
        <v>56</v>
      </c>
      <c r="E1576" t="s">
        <v>33</v>
      </c>
      <c r="F1576">
        <v>34.200000000000003</v>
      </c>
      <c r="G1576">
        <v>10</v>
      </c>
      <c r="H1576">
        <v>52.490302317049903</v>
      </c>
      <c r="I1576">
        <v>1.5867780495594599</v>
      </c>
      <c r="J1576">
        <v>1.972</v>
      </c>
      <c r="K1576">
        <v>1.2187684775388401</v>
      </c>
      <c r="L1576">
        <v>1.27737546818004</v>
      </c>
      <c r="M1576">
        <v>0.33675890395274499</v>
      </c>
      <c r="N1576">
        <v>3.9620840902170598E-3</v>
      </c>
      <c r="O1576">
        <v>2.7805683383181202E-4</v>
      </c>
      <c r="P1576" s="2">
        <v>3.6729257480270101E-7</v>
      </c>
      <c r="Q1576" t="s">
        <v>26</v>
      </c>
      <c r="R1576" t="s">
        <v>27</v>
      </c>
      <c r="S1576">
        <v>70</v>
      </c>
      <c r="T1576">
        <v>27.129522896146099</v>
      </c>
      <c r="U1576">
        <v>47.476665068255699</v>
      </c>
      <c r="V1576" t="s">
        <v>28</v>
      </c>
      <c r="W1576">
        <v>191.228327987835</v>
      </c>
      <c r="X1576">
        <v>0</v>
      </c>
      <c r="Y1576" t="s">
        <v>26</v>
      </c>
    </row>
    <row r="1577" spans="1:25" x14ac:dyDescent="0.35">
      <c r="A1577" t="s">
        <v>25</v>
      </c>
      <c r="B1577" s="1">
        <v>37521</v>
      </c>
      <c r="C1577">
        <v>12.9</v>
      </c>
      <c r="D1577">
        <v>79</v>
      </c>
      <c r="E1577" t="s">
        <v>33</v>
      </c>
      <c r="F1577">
        <v>18.7</v>
      </c>
      <c r="G1577">
        <v>0</v>
      </c>
      <c r="H1577">
        <v>67.091274331016393</v>
      </c>
      <c r="I1577">
        <v>2.07122536955946</v>
      </c>
      <c r="J1577">
        <v>3.9980000000000002</v>
      </c>
      <c r="K1577">
        <v>1.4605997079139501</v>
      </c>
      <c r="L1577">
        <v>1.95269061330662</v>
      </c>
      <c r="M1577">
        <v>0.44923868404832601</v>
      </c>
      <c r="N1577">
        <v>6.59862507691356E-3</v>
      </c>
      <c r="O1577">
        <v>9.5381155519922295E-3</v>
      </c>
      <c r="P1577" s="2">
        <v>3.5648808002125001E-5</v>
      </c>
      <c r="Q1577" t="s">
        <v>26</v>
      </c>
      <c r="R1577" t="s">
        <v>27</v>
      </c>
      <c r="S1577">
        <v>70</v>
      </c>
      <c r="T1577">
        <v>36.641989364146397</v>
      </c>
      <c r="U1577">
        <v>64.123481387256206</v>
      </c>
      <c r="V1577" t="s">
        <v>28</v>
      </c>
      <c r="W1577">
        <v>246.47115416033901</v>
      </c>
      <c r="X1577">
        <v>2464.7115416033898</v>
      </c>
      <c r="Y1577" t="s">
        <v>31</v>
      </c>
    </row>
    <row r="1578" spans="1:25" x14ac:dyDescent="0.35">
      <c r="A1578" t="s">
        <v>25</v>
      </c>
      <c r="B1578" s="1">
        <v>37522</v>
      </c>
      <c r="C1578">
        <v>16.5</v>
      </c>
      <c r="D1578">
        <v>68</v>
      </c>
      <c r="E1578" t="s">
        <v>33</v>
      </c>
      <c r="F1578">
        <v>27</v>
      </c>
      <c r="G1578">
        <v>0.6</v>
      </c>
      <c r="H1578">
        <v>78.368846026615302</v>
      </c>
      <c r="I1578">
        <v>2.9992550655594599</v>
      </c>
      <c r="J1578">
        <v>6.6719999999999997</v>
      </c>
      <c r="K1578">
        <v>3.7871376635170799</v>
      </c>
      <c r="L1578">
        <v>2.9454302094456901</v>
      </c>
      <c r="M1578">
        <v>2.0106780365306101</v>
      </c>
      <c r="N1578">
        <v>9.3645128335580904E-2</v>
      </c>
      <c r="O1578">
        <v>0.87126306714821899</v>
      </c>
      <c r="P1578">
        <v>8.8620124475906805E-3</v>
      </c>
      <c r="Q1578" t="s">
        <v>26</v>
      </c>
      <c r="R1578" t="s">
        <v>27</v>
      </c>
      <c r="S1578">
        <v>70</v>
      </c>
      <c r="T1578">
        <v>172.90413424604401</v>
      </c>
      <c r="U1578">
        <v>302.58223493057801</v>
      </c>
      <c r="V1578" t="s">
        <v>28</v>
      </c>
      <c r="W1578">
        <v>870.89368875074297</v>
      </c>
      <c r="X1578">
        <v>8708.9368875074306</v>
      </c>
      <c r="Y1578" t="s">
        <v>29</v>
      </c>
    </row>
    <row r="1579" spans="1:25" x14ac:dyDescent="0.35">
      <c r="A1579" t="s">
        <v>25</v>
      </c>
      <c r="B1579" s="1">
        <v>37523</v>
      </c>
      <c r="C1579">
        <v>16.2</v>
      </c>
      <c r="D1579">
        <v>68</v>
      </c>
      <c r="E1579" t="s">
        <v>33</v>
      </c>
      <c r="F1579">
        <v>23.8</v>
      </c>
      <c r="G1579">
        <v>0</v>
      </c>
      <c r="H1579">
        <v>82.124493562939804</v>
      </c>
      <c r="I1579">
        <v>3.9114660735594602</v>
      </c>
      <c r="J1579">
        <v>9.2919999999999998</v>
      </c>
      <c r="K1579">
        <v>4.7964082631178</v>
      </c>
      <c r="L1579">
        <v>3.8878595540511198</v>
      </c>
      <c r="M1579">
        <v>3.2027090873091599</v>
      </c>
      <c r="N1579">
        <v>0.213469024245486</v>
      </c>
      <c r="O1579">
        <v>3.9549872272448399</v>
      </c>
      <c r="P1579">
        <v>7.8708848731657094E-2</v>
      </c>
      <c r="Q1579" t="s">
        <v>26</v>
      </c>
      <c r="R1579" t="s">
        <v>27</v>
      </c>
      <c r="S1579">
        <v>70</v>
      </c>
      <c r="T1579">
        <v>250.91132354383799</v>
      </c>
      <c r="U1579">
        <v>439.09481620171601</v>
      </c>
      <c r="V1579" t="s">
        <v>28</v>
      </c>
      <c r="W1579">
        <v>1157.02528598189</v>
      </c>
      <c r="X1579">
        <v>11570.2528598189</v>
      </c>
      <c r="Y1579" t="s">
        <v>32</v>
      </c>
    </row>
    <row r="1580" spans="1:25" x14ac:dyDescent="0.35">
      <c r="A1580" t="s">
        <v>25</v>
      </c>
      <c r="B1580" s="1">
        <v>37524</v>
      </c>
      <c r="C1580">
        <v>11.5</v>
      </c>
      <c r="D1580">
        <v>73</v>
      </c>
      <c r="E1580" t="s">
        <v>33</v>
      </c>
      <c r="F1580">
        <v>24.5</v>
      </c>
      <c r="G1580">
        <v>3.8</v>
      </c>
      <c r="H1580">
        <v>60.857432129986897</v>
      </c>
      <c r="I1580">
        <v>2.4382709669149398</v>
      </c>
      <c r="J1580">
        <v>7.2880826430551702</v>
      </c>
      <c r="K1580">
        <v>1.48046632254985</v>
      </c>
      <c r="L1580">
        <v>2.6555049153478798</v>
      </c>
      <c r="M1580">
        <v>0.50031778144592098</v>
      </c>
      <c r="N1580">
        <v>7.9842516092221896E-3</v>
      </c>
      <c r="O1580">
        <v>4.4957007778360099E-2</v>
      </c>
      <c r="P1580">
        <v>3.5553847330639302E-4</v>
      </c>
      <c r="Q1580" t="s">
        <v>26</v>
      </c>
      <c r="R1580" t="s">
        <v>27</v>
      </c>
      <c r="S1580">
        <v>70</v>
      </c>
      <c r="T1580">
        <v>37.471321835921003</v>
      </c>
      <c r="U1580">
        <v>65.574813212861798</v>
      </c>
      <c r="V1580" t="s">
        <v>28</v>
      </c>
      <c r="W1580">
        <v>251.15153698045</v>
      </c>
      <c r="X1580">
        <v>2511.5153698045001</v>
      </c>
      <c r="Y1580" t="s">
        <v>31</v>
      </c>
    </row>
    <row r="1581" spans="1:25" x14ac:dyDescent="0.35">
      <c r="A1581" t="s">
        <v>25</v>
      </c>
      <c r="B1581" s="1">
        <v>37525</v>
      </c>
      <c r="C1581">
        <v>14.4</v>
      </c>
      <c r="D1581">
        <v>40</v>
      </c>
      <c r="E1581" t="s">
        <v>33</v>
      </c>
      <c r="F1581">
        <v>12.6</v>
      </c>
      <c r="G1581">
        <v>0.2</v>
      </c>
      <c r="H1581">
        <v>79.712008941177103</v>
      </c>
      <c r="I1581">
        <v>3.9707063669149401</v>
      </c>
      <c r="J1581">
        <v>9.5840826430551704</v>
      </c>
      <c r="K1581">
        <v>2.0811453281280601</v>
      </c>
      <c r="L1581">
        <v>3.95445665389955</v>
      </c>
      <c r="M1581">
        <v>0.812434089943469</v>
      </c>
      <c r="N1581">
        <v>1.8831889998454199E-2</v>
      </c>
      <c r="O1581">
        <v>0.46272318363557302</v>
      </c>
      <c r="P1581">
        <v>9.5932036542004696E-3</v>
      </c>
      <c r="Q1581" t="s">
        <v>26</v>
      </c>
      <c r="R1581" t="s">
        <v>27</v>
      </c>
      <c r="S1581">
        <v>70</v>
      </c>
      <c r="T1581">
        <v>65.683349059186696</v>
      </c>
      <c r="U1581">
        <v>114.945860853577</v>
      </c>
      <c r="V1581" t="s">
        <v>28</v>
      </c>
      <c r="W1581">
        <v>400.68831018576202</v>
      </c>
      <c r="X1581">
        <v>4006.8831018576202</v>
      </c>
      <c r="Y1581" t="s">
        <v>29</v>
      </c>
    </row>
    <row r="1582" spans="1:25" x14ac:dyDescent="0.35">
      <c r="A1582" t="s">
        <v>25</v>
      </c>
      <c r="B1582" s="1">
        <v>37526</v>
      </c>
      <c r="C1582">
        <v>16.399999999999999</v>
      </c>
      <c r="D1582">
        <v>62</v>
      </c>
      <c r="E1582" t="s">
        <v>33</v>
      </c>
      <c r="F1582">
        <v>21.1</v>
      </c>
      <c r="G1582">
        <v>1</v>
      </c>
      <c r="H1582">
        <v>80.313598386241793</v>
      </c>
      <c r="I1582">
        <v>5.0664800669149397</v>
      </c>
      <c r="J1582">
        <v>12.240082643055199</v>
      </c>
      <c r="K1582">
        <v>3.4003366540896001</v>
      </c>
      <c r="L1582">
        <v>5.0506056732187998</v>
      </c>
      <c r="M1582">
        <v>2.3495320879230999</v>
      </c>
      <c r="N1582">
        <v>0.123368972525856</v>
      </c>
      <c r="O1582">
        <v>3.1965126080062598</v>
      </c>
      <c r="P1582">
        <v>0.11916208994597199</v>
      </c>
      <c r="Q1582" t="s">
        <v>26</v>
      </c>
      <c r="R1582" t="s">
        <v>27</v>
      </c>
      <c r="S1582">
        <v>70</v>
      </c>
      <c r="T1582">
        <v>145.598402895037</v>
      </c>
      <c r="U1582">
        <v>254.797205066315</v>
      </c>
      <c r="V1582" t="s">
        <v>28</v>
      </c>
      <c r="W1582">
        <v>761.42529541894805</v>
      </c>
      <c r="X1582">
        <v>7614.2529541894801</v>
      </c>
      <c r="Y1582" t="s">
        <v>29</v>
      </c>
    </row>
    <row r="1583" spans="1:25" x14ac:dyDescent="0.35">
      <c r="A1583" t="s">
        <v>25</v>
      </c>
      <c r="B1583" s="1">
        <v>37527</v>
      </c>
      <c r="C1583">
        <v>16.3</v>
      </c>
      <c r="D1583">
        <v>52</v>
      </c>
      <c r="E1583" t="s">
        <v>33</v>
      </c>
      <c r="F1583">
        <v>28.5</v>
      </c>
      <c r="G1583">
        <v>0</v>
      </c>
      <c r="H1583">
        <v>85.1128329940491</v>
      </c>
      <c r="I1583">
        <v>6.4427059229149402</v>
      </c>
      <c r="J1583">
        <v>14.878082643055199</v>
      </c>
      <c r="K1583">
        <v>8.9890368495837194</v>
      </c>
      <c r="L1583">
        <v>6.40575576081054</v>
      </c>
      <c r="M1583">
        <v>7.6053876735869697</v>
      </c>
      <c r="N1583">
        <v>0.98662861032429106</v>
      </c>
      <c r="O1583">
        <v>50.920547402616201</v>
      </c>
      <c r="P1583">
        <v>3.33916901068782</v>
      </c>
      <c r="Q1583" t="s">
        <v>26</v>
      </c>
      <c r="R1583" t="s">
        <v>27</v>
      </c>
      <c r="S1583">
        <v>70</v>
      </c>
      <c r="T1583">
        <v>647.56157439136098</v>
      </c>
      <c r="U1583">
        <v>1133.23275518488</v>
      </c>
      <c r="V1583" t="s">
        <v>30</v>
      </c>
      <c r="W1583">
        <v>2246.6218032831798</v>
      </c>
      <c r="X1583">
        <v>22466.218032831799</v>
      </c>
      <c r="Y1583" t="s">
        <v>32</v>
      </c>
    </row>
    <row r="1584" spans="1:25" x14ac:dyDescent="0.35">
      <c r="A1584" t="s">
        <v>25</v>
      </c>
      <c r="B1584" s="1">
        <v>37528</v>
      </c>
      <c r="C1584">
        <v>18.3</v>
      </c>
      <c r="D1584">
        <v>71</v>
      </c>
      <c r="E1584" t="s">
        <v>33</v>
      </c>
      <c r="F1584">
        <v>17.5</v>
      </c>
      <c r="G1584">
        <v>5.4</v>
      </c>
      <c r="H1584">
        <v>61.144136149142298</v>
      </c>
      <c r="I1584">
        <v>4.1701755331539196</v>
      </c>
      <c r="J1584">
        <v>11.366903694248199</v>
      </c>
      <c r="K1584">
        <v>1.0577743045182899</v>
      </c>
      <c r="L1584">
        <v>4.35033394087412</v>
      </c>
      <c r="M1584">
        <v>0.42909135548947303</v>
      </c>
      <c r="N1584">
        <v>6.0838989013840203E-3</v>
      </c>
      <c r="O1584">
        <v>8.8575681842316595E-2</v>
      </c>
      <c r="P1584">
        <v>2.3097972410204802E-3</v>
      </c>
      <c r="Q1584" t="s">
        <v>26</v>
      </c>
      <c r="R1584" t="s">
        <v>27</v>
      </c>
      <c r="S1584">
        <v>70</v>
      </c>
      <c r="T1584">
        <v>21.424489951664501</v>
      </c>
      <c r="U1584">
        <v>37.4928574154129</v>
      </c>
      <c r="V1584" t="s">
        <v>28</v>
      </c>
      <c r="W1584">
        <v>156.46038045394599</v>
      </c>
      <c r="X1584">
        <v>1564.60380453946</v>
      </c>
      <c r="Y1584" t="s">
        <v>30</v>
      </c>
    </row>
    <row r="1585" spans="1:25" x14ac:dyDescent="0.35">
      <c r="A1585" t="s">
        <v>25</v>
      </c>
      <c r="B1585" s="1">
        <v>37529</v>
      </c>
      <c r="C1585">
        <v>14</v>
      </c>
      <c r="D1585">
        <v>79</v>
      </c>
      <c r="E1585" t="s">
        <v>33</v>
      </c>
      <c r="F1585">
        <v>29.3</v>
      </c>
      <c r="G1585">
        <v>15.4</v>
      </c>
      <c r="H1585">
        <v>43.345498842371299</v>
      </c>
      <c r="I1585">
        <v>1.97152417967284</v>
      </c>
      <c r="J1585">
        <v>2.2240000000000002</v>
      </c>
      <c r="K1585">
        <v>0.27514691764520099</v>
      </c>
      <c r="L1585">
        <v>1.6230329389284801</v>
      </c>
      <c r="M1585">
        <v>8.05149210721052E-2</v>
      </c>
      <c r="N1585">
        <v>3.14753147459813E-4</v>
      </c>
      <c r="O1585" s="2">
        <v>2.2994085142117098E-5</v>
      </c>
      <c r="P1585" s="2">
        <v>5.4660407590477403E-8</v>
      </c>
      <c r="Q1585" t="s">
        <v>26</v>
      </c>
      <c r="R1585" t="s">
        <v>27</v>
      </c>
      <c r="S1585">
        <v>70</v>
      </c>
      <c r="T1585">
        <v>2.2221568852309601</v>
      </c>
      <c r="U1585">
        <v>3.8887745491541801</v>
      </c>
      <c r="V1585" t="s">
        <v>26</v>
      </c>
      <c r="W1585">
        <v>21.997357885387</v>
      </c>
      <c r="X1585">
        <v>0</v>
      </c>
      <c r="Y1585" t="s">
        <v>26</v>
      </c>
    </row>
    <row r="1586" spans="1:25" x14ac:dyDescent="0.35">
      <c r="A1586" t="s">
        <v>25</v>
      </c>
      <c r="B1586" s="1">
        <v>37530</v>
      </c>
      <c r="C1586">
        <v>14</v>
      </c>
      <c r="D1586">
        <v>70</v>
      </c>
      <c r="E1586" t="s">
        <v>33</v>
      </c>
      <c r="F1586">
        <v>16.399999999999999</v>
      </c>
      <c r="G1586">
        <v>0</v>
      </c>
      <c r="H1586">
        <v>65.578949046397796</v>
      </c>
      <c r="I1586">
        <v>2.82950617967284</v>
      </c>
      <c r="J1586">
        <v>5.6980000000000004</v>
      </c>
      <c r="K1586">
        <v>1.2319630400305299</v>
      </c>
      <c r="L1586">
        <v>2.73009042963439</v>
      </c>
      <c r="M1586">
        <v>0.42018838975811401</v>
      </c>
      <c r="N1586">
        <v>5.8622572093243799E-3</v>
      </c>
      <c r="O1586">
        <v>2.9920026113424002E-2</v>
      </c>
      <c r="P1586">
        <v>2.5309927912736002E-4</v>
      </c>
      <c r="Q1586" t="s">
        <v>26</v>
      </c>
      <c r="R1586" t="s">
        <v>27</v>
      </c>
      <c r="S1586">
        <v>75</v>
      </c>
      <c r="T1586">
        <v>34.524937610889197</v>
      </c>
      <c r="U1586">
        <v>60.418640819056101</v>
      </c>
      <c r="V1586" t="s">
        <v>28</v>
      </c>
      <c r="W1586">
        <v>194.153814304722</v>
      </c>
      <c r="X1586">
        <v>1941.53814304722</v>
      </c>
      <c r="Y1586" t="s">
        <v>30</v>
      </c>
    </row>
    <row r="1587" spans="1:25" x14ac:dyDescent="0.35">
      <c r="A1587" t="s">
        <v>25</v>
      </c>
      <c r="B1587" s="1">
        <v>37531</v>
      </c>
      <c r="C1587">
        <v>14.9</v>
      </c>
      <c r="D1587">
        <v>60</v>
      </c>
      <c r="E1587" t="s">
        <v>33</v>
      </c>
      <c r="F1587">
        <v>46.6</v>
      </c>
      <c r="G1587">
        <v>0</v>
      </c>
      <c r="H1587">
        <v>80.647262676962299</v>
      </c>
      <c r="I1587">
        <v>4.0416661796728404</v>
      </c>
      <c r="J1587">
        <v>9.3339999999999996</v>
      </c>
      <c r="K1587">
        <v>11.419923486904199</v>
      </c>
      <c r="L1587">
        <v>4.0050028324089499</v>
      </c>
      <c r="M1587">
        <v>7.8474873636935598</v>
      </c>
      <c r="N1587">
        <v>1.0428986622610801</v>
      </c>
      <c r="O1587">
        <v>28.554185857810602</v>
      </c>
      <c r="P1587">
        <v>0.610365968751306</v>
      </c>
      <c r="Q1587" t="s">
        <v>26</v>
      </c>
      <c r="R1587" t="s">
        <v>27</v>
      </c>
      <c r="S1587">
        <v>75</v>
      </c>
      <c r="T1587">
        <v>1135.9625407793101</v>
      </c>
      <c r="U1587">
        <v>1987.9344463637899</v>
      </c>
      <c r="V1587" t="s">
        <v>30</v>
      </c>
      <c r="W1587">
        <v>2763.82920639848</v>
      </c>
      <c r="X1587">
        <v>27638.292063984802</v>
      </c>
      <c r="Y1587" t="s">
        <v>32</v>
      </c>
    </row>
    <row r="1588" spans="1:25" x14ac:dyDescent="0.35">
      <c r="A1588" t="s">
        <v>25</v>
      </c>
      <c r="B1588" s="1">
        <v>37532</v>
      </c>
      <c r="C1588">
        <v>15</v>
      </c>
      <c r="D1588">
        <v>68</v>
      </c>
      <c r="E1588" t="s">
        <v>33</v>
      </c>
      <c r="F1588">
        <v>20</v>
      </c>
      <c r="G1588">
        <v>0</v>
      </c>
      <c r="H1588">
        <v>82.558377125677396</v>
      </c>
      <c r="I1588">
        <v>5.0174549796728396</v>
      </c>
      <c r="J1588">
        <v>12.988</v>
      </c>
      <c r="K1588">
        <v>4.1787455888589102</v>
      </c>
      <c r="L1588">
        <v>5.1047807180951796</v>
      </c>
      <c r="M1588">
        <v>3.1058870103394201</v>
      </c>
      <c r="N1588">
        <v>0.20217968183826099</v>
      </c>
      <c r="O1588">
        <v>5.5578858821894004</v>
      </c>
      <c r="P1588">
        <v>0.21253648507700401</v>
      </c>
      <c r="Q1588" t="s">
        <v>26</v>
      </c>
      <c r="R1588" t="s">
        <v>27</v>
      </c>
      <c r="S1588">
        <v>75</v>
      </c>
      <c r="T1588">
        <v>252.59366710115501</v>
      </c>
      <c r="U1588">
        <v>442.038917427022</v>
      </c>
      <c r="V1588" t="s">
        <v>28</v>
      </c>
      <c r="W1588">
        <v>982.10159961203203</v>
      </c>
      <c r="X1588">
        <v>9821.0159961203208</v>
      </c>
      <c r="Y1588" t="s">
        <v>29</v>
      </c>
    </row>
    <row r="1589" spans="1:25" x14ac:dyDescent="0.35">
      <c r="A1589" t="s">
        <v>25</v>
      </c>
      <c r="B1589" s="1">
        <v>37533</v>
      </c>
      <c r="C1589">
        <v>14</v>
      </c>
      <c r="D1589">
        <v>57</v>
      </c>
      <c r="E1589" t="s">
        <v>33</v>
      </c>
      <c r="F1589">
        <v>13</v>
      </c>
      <c r="G1589">
        <v>2</v>
      </c>
      <c r="H1589">
        <v>73.640955446091894</v>
      </c>
      <c r="I1589">
        <v>4.9753829268743104</v>
      </c>
      <c r="J1589">
        <v>16.462</v>
      </c>
      <c r="K1589">
        <v>1.3772160755016101</v>
      </c>
      <c r="L1589">
        <v>5.66805935582894</v>
      </c>
      <c r="M1589">
        <v>0.62627976996444001</v>
      </c>
      <c r="N1589">
        <v>1.1880889115533399E-2</v>
      </c>
      <c r="O1589">
        <v>0.34175001823346801</v>
      </c>
      <c r="P1589">
        <v>1.6769001523424601E-2</v>
      </c>
      <c r="Q1589" t="s">
        <v>26</v>
      </c>
      <c r="R1589" t="s">
        <v>27</v>
      </c>
      <c r="S1589">
        <v>75</v>
      </c>
      <c r="T1589">
        <v>41.548750190854797</v>
      </c>
      <c r="U1589">
        <v>72.7103128339958</v>
      </c>
      <c r="V1589" t="s">
        <v>28</v>
      </c>
      <c r="W1589">
        <v>227.05139853330601</v>
      </c>
      <c r="X1589">
        <v>2270.5139853330602</v>
      </c>
      <c r="Y1589" t="s">
        <v>31</v>
      </c>
    </row>
    <row r="1590" spans="1:25" x14ac:dyDescent="0.35">
      <c r="A1590" t="s">
        <v>25</v>
      </c>
      <c r="B1590" s="1">
        <v>37534</v>
      </c>
      <c r="C1590">
        <v>15</v>
      </c>
      <c r="D1590">
        <v>56</v>
      </c>
      <c r="E1590" t="s">
        <v>33</v>
      </c>
      <c r="F1590">
        <v>22</v>
      </c>
      <c r="G1590">
        <v>0</v>
      </c>
      <c r="H1590">
        <v>82.274239471029603</v>
      </c>
      <c r="I1590">
        <v>6.3170925268743101</v>
      </c>
      <c r="J1590">
        <v>20.116</v>
      </c>
      <c r="K1590">
        <v>4.4616747673004697</v>
      </c>
      <c r="L1590">
        <v>7.0776453864738</v>
      </c>
      <c r="M1590">
        <v>3.9959905037838501</v>
      </c>
      <c r="N1590">
        <v>0.31582330651636598</v>
      </c>
      <c r="O1590">
        <v>12.0491447658389</v>
      </c>
      <c r="P1590">
        <v>0.99960917919356196</v>
      </c>
      <c r="Q1590" t="s">
        <v>26</v>
      </c>
      <c r="R1590" t="s">
        <v>27</v>
      </c>
      <c r="S1590">
        <v>75</v>
      </c>
      <c r="T1590">
        <v>280.04472104845098</v>
      </c>
      <c r="U1590">
        <v>490.07826183478801</v>
      </c>
      <c r="V1590" t="s">
        <v>28</v>
      </c>
      <c r="W1590">
        <v>1062.38098752305</v>
      </c>
      <c r="X1590">
        <v>10623.8098752305</v>
      </c>
      <c r="Y1590" t="s">
        <v>32</v>
      </c>
    </row>
    <row r="1591" spans="1:25" x14ac:dyDescent="0.35">
      <c r="A1591" t="s">
        <v>25</v>
      </c>
      <c r="B1591" s="1">
        <v>37535</v>
      </c>
      <c r="C1591">
        <v>15</v>
      </c>
      <c r="D1591">
        <v>60</v>
      </c>
      <c r="E1591" t="s">
        <v>33</v>
      </c>
      <c r="F1591">
        <v>11</v>
      </c>
      <c r="G1591">
        <v>0</v>
      </c>
      <c r="H1591">
        <v>83.972469555998998</v>
      </c>
      <c r="I1591">
        <v>7.5368285268743103</v>
      </c>
      <c r="J1591">
        <v>23.77</v>
      </c>
      <c r="K1591">
        <v>3.1881718558090002</v>
      </c>
      <c r="L1591">
        <v>8.4084349127403009</v>
      </c>
      <c r="M1591">
        <v>2.9811809712589699</v>
      </c>
      <c r="N1591">
        <v>0.18803394887209199</v>
      </c>
      <c r="O1591">
        <v>6.5227561339906304</v>
      </c>
      <c r="P1591">
        <v>0.80984431988104799</v>
      </c>
      <c r="Q1591" t="s">
        <v>26</v>
      </c>
      <c r="R1591" t="s">
        <v>27</v>
      </c>
      <c r="S1591">
        <v>75</v>
      </c>
      <c r="T1591">
        <v>164.130334646488</v>
      </c>
      <c r="U1591">
        <v>287.22808563135402</v>
      </c>
      <c r="V1591" t="s">
        <v>28</v>
      </c>
      <c r="W1591">
        <v>701.76050381227401</v>
      </c>
      <c r="X1591">
        <v>7017.6050381227396</v>
      </c>
      <c r="Y1591" t="s">
        <v>29</v>
      </c>
    </row>
    <row r="1592" spans="1:25" x14ac:dyDescent="0.35">
      <c r="A1592" t="s">
        <v>25</v>
      </c>
      <c r="B1592" s="1">
        <v>37536</v>
      </c>
      <c r="C1592">
        <v>14</v>
      </c>
      <c r="D1592">
        <v>48</v>
      </c>
      <c r="E1592" t="s">
        <v>33</v>
      </c>
      <c r="F1592">
        <v>13</v>
      </c>
      <c r="G1592">
        <v>0</v>
      </c>
      <c r="H1592">
        <v>85.906218566972498</v>
      </c>
      <c r="I1592">
        <v>9.0239973268743103</v>
      </c>
      <c r="J1592">
        <v>27.244</v>
      </c>
      <c r="K1592">
        <v>4.59665757983446</v>
      </c>
      <c r="L1592">
        <v>9.8726936054153196</v>
      </c>
      <c r="M1592">
        <v>4.9444867054967103</v>
      </c>
      <c r="N1592">
        <v>0.46042982929070098</v>
      </c>
      <c r="O1592">
        <v>20.276844016120201</v>
      </c>
      <c r="P1592">
        <v>3.6508580360069001</v>
      </c>
      <c r="Q1592" t="s">
        <v>26</v>
      </c>
      <c r="R1592" t="s">
        <v>27</v>
      </c>
      <c r="S1592">
        <v>75</v>
      </c>
      <c r="T1592">
        <v>293.45036176055999</v>
      </c>
      <c r="U1592">
        <v>513.53813308098097</v>
      </c>
      <c r="V1592" t="s">
        <v>30</v>
      </c>
      <c r="W1592">
        <v>1100.6031253825399</v>
      </c>
      <c r="X1592">
        <v>11006.0312538254</v>
      </c>
      <c r="Y1592" t="s">
        <v>32</v>
      </c>
    </row>
    <row r="1593" spans="1:25" x14ac:dyDescent="0.35">
      <c r="A1593" t="s">
        <v>25</v>
      </c>
      <c r="B1593" s="1">
        <v>37537</v>
      </c>
      <c r="C1593">
        <v>15</v>
      </c>
      <c r="D1593">
        <v>57</v>
      </c>
      <c r="E1593" t="s">
        <v>33</v>
      </c>
      <c r="F1593">
        <v>11</v>
      </c>
      <c r="G1593">
        <v>0</v>
      </c>
      <c r="H1593">
        <v>85.906217152155904</v>
      </c>
      <c r="I1593">
        <v>10.3352135268743</v>
      </c>
      <c r="J1593">
        <v>30.898</v>
      </c>
      <c r="K1593">
        <v>4.1559840189012496</v>
      </c>
      <c r="L1593">
        <v>11.256952806476701</v>
      </c>
      <c r="M1593">
        <v>4.8003786237954502</v>
      </c>
      <c r="N1593">
        <v>0.43694475136813399</v>
      </c>
      <c r="O1593">
        <v>18.099939177141501</v>
      </c>
      <c r="P1593">
        <v>4.4012792415808502</v>
      </c>
      <c r="Q1593" t="s">
        <v>26</v>
      </c>
      <c r="R1593" t="s">
        <v>27</v>
      </c>
      <c r="S1593">
        <v>75</v>
      </c>
      <c r="T1593">
        <v>250.42454359815099</v>
      </c>
      <c r="U1593">
        <v>438.24295129676301</v>
      </c>
      <c r="V1593" t="s">
        <v>28</v>
      </c>
      <c r="W1593">
        <v>975.63724481650502</v>
      </c>
      <c r="X1593">
        <v>9756.3724481650497</v>
      </c>
      <c r="Y1593" t="s">
        <v>29</v>
      </c>
    </row>
    <row r="1594" spans="1:25" x14ac:dyDescent="0.35">
      <c r="A1594" t="s">
        <v>25</v>
      </c>
      <c r="B1594" s="1">
        <v>37538</v>
      </c>
      <c r="C1594">
        <v>16</v>
      </c>
      <c r="D1594">
        <v>51</v>
      </c>
      <c r="E1594" t="s">
        <v>33</v>
      </c>
      <c r="F1594">
        <v>9</v>
      </c>
      <c r="G1594">
        <v>0</v>
      </c>
      <c r="H1594">
        <v>86.338376146171697</v>
      </c>
      <c r="I1594">
        <v>11.922196126874301</v>
      </c>
      <c r="J1594">
        <v>34.731999999999999</v>
      </c>
      <c r="K1594">
        <v>3.9931678182191401</v>
      </c>
      <c r="L1594">
        <v>12.8322844239368</v>
      </c>
      <c r="M1594">
        <v>4.9719766522723496</v>
      </c>
      <c r="N1594">
        <v>0.46497047502399802</v>
      </c>
      <c r="O1594">
        <v>18.470389323673601</v>
      </c>
      <c r="P1594">
        <v>6.0420652097034404</v>
      </c>
      <c r="Q1594" t="s">
        <v>26</v>
      </c>
      <c r="R1594" t="s">
        <v>27</v>
      </c>
      <c r="S1594">
        <v>75</v>
      </c>
      <c r="T1594">
        <v>235.084943555965</v>
      </c>
      <c r="U1594">
        <v>411.39865122293901</v>
      </c>
      <c r="V1594" t="s">
        <v>28</v>
      </c>
      <c r="W1594">
        <v>929.39006397005403</v>
      </c>
      <c r="X1594">
        <v>9293.9006397005396</v>
      </c>
      <c r="Y1594" t="s">
        <v>29</v>
      </c>
    </row>
    <row r="1595" spans="1:25" x14ac:dyDescent="0.35">
      <c r="A1595" t="s">
        <v>25</v>
      </c>
      <c r="B1595" s="1">
        <v>37539</v>
      </c>
      <c r="C1595">
        <v>16</v>
      </c>
      <c r="D1595">
        <v>61</v>
      </c>
      <c r="E1595" t="s">
        <v>33</v>
      </c>
      <c r="F1595">
        <v>13</v>
      </c>
      <c r="G1595">
        <v>0</v>
      </c>
      <c r="H1595">
        <v>86.338374727150097</v>
      </c>
      <c r="I1595">
        <v>13.1853047268743</v>
      </c>
      <c r="J1595">
        <v>38.566000000000003</v>
      </c>
      <c r="K1595">
        <v>4.8848796812007498</v>
      </c>
      <c r="L1595">
        <v>14.218082199597401</v>
      </c>
      <c r="M1595">
        <v>6.4186352095445898</v>
      </c>
      <c r="N1595">
        <v>0.73070566209377696</v>
      </c>
      <c r="O1595">
        <v>33.278342823045101</v>
      </c>
      <c r="P1595">
        <v>13.695455199643201</v>
      </c>
      <c r="Q1595" t="s">
        <v>28</v>
      </c>
      <c r="R1595" t="s">
        <v>27</v>
      </c>
      <c r="S1595">
        <v>75</v>
      </c>
      <c r="T1595">
        <v>322.71087497762102</v>
      </c>
      <c r="U1595">
        <v>564.74403121083606</v>
      </c>
      <c r="V1595" t="s">
        <v>30</v>
      </c>
      <c r="W1595">
        <v>1181.95061115161</v>
      </c>
      <c r="X1595">
        <v>11819.506111516101</v>
      </c>
      <c r="Y1595" t="s">
        <v>32</v>
      </c>
    </row>
    <row r="1596" spans="1:25" x14ac:dyDescent="0.35">
      <c r="A1596" t="s">
        <v>25</v>
      </c>
      <c r="B1596" s="1">
        <v>37540</v>
      </c>
      <c r="C1596">
        <v>16</v>
      </c>
      <c r="D1596">
        <v>63</v>
      </c>
      <c r="E1596" t="s">
        <v>33</v>
      </c>
      <c r="F1596">
        <v>15</v>
      </c>
      <c r="G1596">
        <v>0</v>
      </c>
      <c r="H1596">
        <v>86.095491016764498</v>
      </c>
      <c r="I1596">
        <v>14.3836385268743</v>
      </c>
      <c r="J1596">
        <v>42.4</v>
      </c>
      <c r="K1596">
        <v>5.2210177835924796</v>
      </c>
      <c r="L1596">
        <v>15.565934325501299</v>
      </c>
      <c r="M1596">
        <v>7.17503417612589</v>
      </c>
      <c r="N1596">
        <v>0.88997403869904401</v>
      </c>
      <c r="O1596">
        <v>41.882670291275502</v>
      </c>
      <c r="P1596">
        <v>21.066012167753001</v>
      </c>
      <c r="Q1596" t="s">
        <v>28</v>
      </c>
      <c r="R1596" t="s">
        <v>27</v>
      </c>
      <c r="S1596">
        <v>75</v>
      </c>
      <c r="T1596">
        <v>357.87451004482301</v>
      </c>
      <c r="U1596">
        <v>626.28039257844102</v>
      </c>
      <c r="V1596" t="s">
        <v>30</v>
      </c>
      <c r="W1596">
        <v>1276.2057980490199</v>
      </c>
      <c r="X1596">
        <v>12762.057980490201</v>
      </c>
      <c r="Y1596" t="s">
        <v>32</v>
      </c>
    </row>
    <row r="1597" spans="1:25" x14ac:dyDescent="0.35">
      <c r="A1597" t="s">
        <v>25</v>
      </c>
      <c r="B1597" s="1">
        <v>37541</v>
      </c>
      <c r="C1597">
        <v>17</v>
      </c>
      <c r="D1597">
        <v>59</v>
      </c>
      <c r="E1597" t="s">
        <v>33</v>
      </c>
      <c r="F1597">
        <v>30</v>
      </c>
      <c r="G1597">
        <v>0</v>
      </c>
      <c r="H1597">
        <v>86.095489600106205</v>
      </c>
      <c r="I1597">
        <v>15.7891759268743</v>
      </c>
      <c r="J1597">
        <v>46.414000000000001</v>
      </c>
      <c r="K1597">
        <v>11.1177414513958</v>
      </c>
      <c r="L1597">
        <v>17.0651978759477</v>
      </c>
      <c r="M1597">
        <v>14.138927997879</v>
      </c>
      <c r="N1597">
        <v>2.9566919486692198</v>
      </c>
      <c r="O1597">
        <v>229.12103525956601</v>
      </c>
      <c r="P1597">
        <v>140.96502111150801</v>
      </c>
      <c r="Q1597" t="s">
        <v>28</v>
      </c>
      <c r="R1597" t="s">
        <v>27</v>
      </c>
      <c r="S1597">
        <v>75</v>
      </c>
      <c r="T1597">
        <v>1094.4931216771699</v>
      </c>
      <c r="U1597">
        <v>1915.3629629350401</v>
      </c>
      <c r="V1597" t="s">
        <v>30</v>
      </c>
      <c r="W1597">
        <v>2704.4151107236198</v>
      </c>
      <c r="X1597">
        <v>27044.151107236201</v>
      </c>
      <c r="Y1597" t="s">
        <v>32</v>
      </c>
    </row>
    <row r="1598" spans="1:25" x14ac:dyDescent="0.35">
      <c r="A1598" t="s">
        <v>25</v>
      </c>
      <c r="B1598" s="1">
        <v>37542</v>
      </c>
      <c r="C1598">
        <v>14</v>
      </c>
      <c r="D1598">
        <v>52</v>
      </c>
      <c r="E1598" t="s">
        <v>33</v>
      </c>
      <c r="F1598">
        <v>22</v>
      </c>
      <c r="G1598">
        <v>5.4</v>
      </c>
      <c r="H1598">
        <v>65.584551480771694</v>
      </c>
      <c r="I1598">
        <v>10.7340899775438</v>
      </c>
      <c r="J1598">
        <v>42.84953821909</v>
      </c>
      <c r="K1598">
        <v>1.6339596139124399</v>
      </c>
      <c r="L1598">
        <v>13.200900106795901</v>
      </c>
      <c r="M1598">
        <v>1.56307884821355</v>
      </c>
      <c r="N1598">
        <v>5.9967379704097698E-2</v>
      </c>
      <c r="O1598">
        <v>1.7026853760838301</v>
      </c>
      <c r="P1598">
        <v>0.59358710769009104</v>
      </c>
      <c r="Q1598" t="s">
        <v>26</v>
      </c>
      <c r="R1598" t="s">
        <v>27</v>
      </c>
      <c r="S1598">
        <v>75</v>
      </c>
      <c r="T1598">
        <v>55.141249392509103</v>
      </c>
      <c r="U1598">
        <v>96.4971864368909</v>
      </c>
      <c r="V1598" t="s">
        <v>28</v>
      </c>
      <c r="W1598">
        <v>287.95864841662501</v>
      </c>
      <c r="X1598">
        <v>2879.5864841662501</v>
      </c>
      <c r="Y1598" t="s">
        <v>31</v>
      </c>
    </row>
    <row r="1599" spans="1:25" x14ac:dyDescent="0.35">
      <c r="A1599" t="s">
        <v>25</v>
      </c>
      <c r="B1599" s="1">
        <v>37543</v>
      </c>
      <c r="C1599">
        <v>13</v>
      </c>
      <c r="D1599">
        <v>61</v>
      </c>
      <c r="E1599" t="s">
        <v>33</v>
      </c>
      <c r="F1599">
        <v>15</v>
      </c>
      <c r="G1599">
        <v>0.4</v>
      </c>
      <c r="H1599">
        <v>77.415714291931394</v>
      </c>
      <c r="I1599">
        <v>11.7756005775438</v>
      </c>
      <c r="J1599">
        <v>46.143538219089997</v>
      </c>
      <c r="K1599">
        <v>1.9118973858177</v>
      </c>
      <c r="L1599">
        <v>14.3781322439206</v>
      </c>
      <c r="M1599">
        <v>2.2278216275217102</v>
      </c>
      <c r="N1599">
        <v>0.112283835656457</v>
      </c>
      <c r="O1599">
        <v>2.8295354522073901</v>
      </c>
      <c r="P1599">
        <v>1.1938441705952001</v>
      </c>
      <c r="Q1599" t="s">
        <v>26</v>
      </c>
      <c r="R1599" t="s">
        <v>27</v>
      </c>
      <c r="S1599">
        <v>75</v>
      </c>
      <c r="T1599">
        <v>71.433553404086695</v>
      </c>
      <c r="U1599">
        <v>125.008718457152</v>
      </c>
      <c r="V1599" t="s">
        <v>28</v>
      </c>
      <c r="W1599">
        <v>357.17361579915797</v>
      </c>
      <c r="X1599">
        <v>3571.7361579915801</v>
      </c>
      <c r="Y1599" t="s">
        <v>31</v>
      </c>
    </row>
    <row r="1600" spans="1:25" x14ac:dyDescent="0.35">
      <c r="A1600" t="s">
        <v>25</v>
      </c>
      <c r="B1600" s="1">
        <v>37544</v>
      </c>
      <c r="C1600">
        <v>15</v>
      </c>
      <c r="D1600">
        <v>57</v>
      </c>
      <c r="E1600" t="s">
        <v>33</v>
      </c>
      <c r="F1600">
        <v>6</v>
      </c>
      <c r="G1600">
        <v>5</v>
      </c>
      <c r="H1600">
        <v>57.258835384976102</v>
      </c>
      <c r="I1600">
        <v>8.2022988156877492</v>
      </c>
      <c r="J1600">
        <v>43.485112281043897</v>
      </c>
      <c r="K1600">
        <v>0.45630542963044801</v>
      </c>
      <c r="L1600">
        <v>11.1477760652578</v>
      </c>
      <c r="M1600">
        <v>0.29217279717129402</v>
      </c>
      <c r="N1600">
        <v>3.0814229425333E-3</v>
      </c>
      <c r="O1600">
        <v>3.6483264822001697E-2</v>
      </c>
      <c r="P1600">
        <v>8.6766146583030501E-3</v>
      </c>
      <c r="Q1600" t="s">
        <v>26</v>
      </c>
      <c r="R1600" t="s">
        <v>27</v>
      </c>
      <c r="S1600">
        <v>75</v>
      </c>
      <c r="T1600">
        <v>6.5286559425330299</v>
      </c>
      <c r="U1600">
        <v>11.425147899432799</v>
      </c>
      <c r="V1600" t="s">
        <v>28</v>
      </c>
      <c r="W1600">
        <v>46.349201158184201</v>
      </c>
      <c r="X1600">
        <v>0</v>
      </c>
      <c r="Y1600" t="s">
        <v>26</v>
      </c>
    </row>
    <row r="1601" spans="1:25" x14ac:dyDescent="0.35">
      <c r="A1601" t="s">
        <v>25</v>
      </c>
      <c r="B1601" s="1">
        <v>37545</v>
      </c>
      <c r="C1601">
        <v>15</v>
      </c>
      <c r="D1601">
        <v>81</v>
      </c>
      <c r="E1601" t="s">
        <v>33</v>
      </c>
      <c r="F1601">
        <v>9</v>
      </c>
      <c r="G1601">
        <v>2</v>
      </c>
      <c r="H1601">
        <v>55.985462214013602</v>
      </c>
      <c r="I1601">
        <v>7.2311273482058702</v>
      </c>
      <c r="J1601">
        <v>47.1391122810439</v>
      </c>
      <c r="K1601">
        <v>0.47837266490735603</v>
      </c>
      <c r="L1601">
        <v>10.4533875047509</v>
      </c>
      <c r="M1601">
        <v>0.29562371964188899</v>
      </c>
      <c r="N1601">
        <v>3.1461355099764699E-3</v>
      </c>
      <c r="O1601">
        <v>3.9229223285787797E-2</v>
      </c>
      <c r="P1601">
        <v>8.0541440792724107E-3</v>
      </c>
      <c r="Q1601" t="s">
        <v>26</v>
      </c>
      <c r="R1601" t="s">
        <v>27</v>
      </c>
      <c r="S1601">
        <v>75</v>
      </c>
      <c r="T1601">
        <v>7.0698087703210701</v>
      </c>
      <c r="U1601">
        <v>12.3721653480619</v>
      </c>
      <c r="V1601" t="s">
        <v>28</v>
      </c>
      <c r="W1601">
        <v>49.670113680356202</v>
      </c>
      <c r="X1601">
        <v>0</v>
      </c>
      <c r="Y1601" t="s">
        <v>26</v>
      </c>
    </row>
    <row r="1602" spans="1:25" x14ac:dyDescent="0.35">
      <c r="A1602" t="s">
        <v>25</v>
      </c>
      <c r="B1602" s="1">
        <v>37546</v>
      </c>
      <c r="C1602">
        <v>17</v>
      </c>
      <c r="D1602">
        <v>60</v>
      </c>
      <c r="E1602" t="s">
        <v>33</v>
      </c>
      <c r="F1602">
        <v>26</v>
      </c>
      <c r="G1602">
        <v>21.2</v>
      </c>
      <c r="H1602">
        <v>54.7607280854333</v>
      </c>
      <c r="I1602">
        <v>4.2553286014851901</v>
      </c>
      <c r="J1602">
        <v>16.537758610101601</v>
      </c>
      <c r="K1602">
        <v>1.0104046460848399</v>
      </c>
      <c r="L1602">
        <v>5.1790837327013799</v>
      </c>
      <c r="M1602">
        <v>0.441357562935564</v>
      </c>
      <c r="N1602">
        <v>6.3951129307856097E-3</v>
      </c>
      <c r="O1602">
        <v>0.117027649383618</v>
      </c>
      <c r="P1602">
        <v>4.6322057367391102E-3</v>
      </c>
      <c r="Q1602" t="s">
        <v>26</v>
      </c>
      <c r="R1602" t="s">
        <v>27</v>
      </c>
      <c r="S1602">
        <v>75</v>
      </c>
      <c r="T1602">
        <v>24.8086303354244</v>
      </c>
      <c r="U1602">
        <v>43.415103086992801</v>
      </c>
      <c r="V1602" t="s">
        <v>28</v>
      </c>
      <c r="W1602">
        <v>146.579827283821</v>
      </c>
      <c r="X1602">
        <v>0</v>
      </c>
      <c r="Y1602" t="s">
        <v>26</v>
      </c>
    </row>
    <row r="1603" spans="1:25" x14ac:dyDescent="0.35">
      <c r="A1603" t="s">
        <v>25</v>
      </c>
      <c r="B1603" s="1">
        <v>37547</v>
      </c>
      <c r="C1603">
        <v>20</v>
      </c>
      <c r="D1603">
        <v>54</v>
      </c>
      <c r="E1603" t="s">
        <v>33</v>
      </c>
      <c r="F1603">
        <v>13.9</v>
      </c>
      <c r="G1603">
        <v>0</v>
      </c>
      <c r="H1603">
        <v>77.906359744556596</v>
      </c>
      <c r="I1603">
        <v>6.0936450014851902</v>
      </c>
      <c r="J1603">
        <v>21.0917586101016</v>
      </c>
      <c r="K1603">
        <v>1.88151429800876</v>
      </c>
      <c r="L1603">
        <v>7.0762619304730201</v>
      </c>
      <c r="M1603">
        <v>0.94985540483722697</v>
      </c>
      <c r="N1603">
        <v>2.48326276146726E-2</v>
      </c>
      <c r="O1603">
        <v>1.2151725770531301</v>
      </c>
      <c r="P1603">
        <v>0.100765607923281</v>
      </c>
      <c r="Q1603" t="s">
        <v>26</v>
      </c>
      <c r="R1603" t="s">
        <v>27</v>
      </c>
      <c r="S1603">
        <v>75</v>
      </c>
      <c r="T1603">
        <v>69.576643344362594</v>
      </c>
      <c r="U1603">
        <v>121.759125852634</v>
      </c>
      <c r="V1603" t="s">
        <v>28</v>
      </c>
      <c r="W1603">
        <v>349.46377238355097</v>
      </c>
      <c r="X1603">
        <v>3494.6377238355099</v>
      </c>
      <c r="Y1603" t="s">
        <v>31</v>
      </c>
    </row>
    <row r="1604" spans="1:25" x14ac:dyDescent="0.35">
      <c r="A1604" t="s">
        <v>25</v>
      </c>
      <c r="B1604" s="1">
        <v>37548</v>
      </c>
      <c r="C1604">
        <v>15.6</v>
      </c>
      <c r="D1604">
        <v>53</v>
      </c>
      <c r="E1604" t="s">
        <v>33</v>
      </c>
      <c r="F1604">
        <v>21.7</v>
      </c>
      <c r="G1604">
        <v>13</v>
      </c>
      <c r="H1604">
        <v>58.839778643285598</v>
      </c>
      <c r="I1604">
        <v>3.9720624431153202</v>
      </c>
      <c r="J1604">
        <v>5.5712929092968198</v>
      </c>
      <c r="K1604">
        <v>1.1305941050884301</v>
      </c>
      <c r="L1604">
        <v>3.7119079674790401</v>
      </c>
      <c r="M1604">
        <v>0.430614993875229</v>
      </c>
      <c r="N1604">
        <v>6.1221884760736898E-3</v>
      </c>
      <c r="O1604">
        <v>6.89834807522582E-2</v>
      </c>
      <c r="P1604">
        <v>1.22783764311676E-3</v>
      </c>
      <c r="Q1604" t="s">
        <v>26</v>
      </c>
      <c r="R1604" t="s">
        <v>27</v>
      </c>
      <c r="S1604">
        <v>75</v>
      </c>
      <c r="T1604">
        <v>29.925330483192401</v>
      </c>
      <c r="U1604">
        <v>52.369328345586702</v>
      </c>
      <c r="V1604" t="s">
        <v>28</v>
      </c>
      <c r="W1604">
        <v>171.967465670417</v>
      </c>
      <c r="X1604">
        <v>0</v>
      </c>
      <c r="Y1604" t="s">
        <v>26</v>
      </c>
    </row>
    <row r="1605" spans="1:25" x14ac:dyDescent="0.35">
      <c r="A1605" t="s">
        <v>25</v>
      </c>
      <c r="B1605" s="1">
        <v>37549</v>
      </c>
      <c r="C1605">
        <v>17</v>
      </c>
      <c r="D1605">
        <v>61</v>
      </c>
      <c r="E1605" t="s">
        <v>33</v>
      </c>
      <c r="F1605">
        <v>20.399999999999999</v>
      </c>
      <c r="G1605">
        <v>0</v>
      </c>
      <c r="H1605">
        <v>77.270258153358895</v>
      </c>
      <c r="I1605">
        <v>5.3090370431153202</v>
      </c>
      <c r="J1605">
        <v>9.58529290929682</v>
      </c>
      <c r="K1605">
        <v>2.4818236332649901</v>
      </c>
      <c r="L1605">
        <v>5.1592573680320397</v>
      </c>
      <c r="M1605">
        <v>1.3592168300876999</v>
      </c>
      <c r="N1605">
        <v>4.6826314739305298E-2</v>
      </c>
      <c r="O1605">
        <v>1.44750809029633</v>
      </c>
      <c r="P1605">
        <v>5.6773591602242497E-2</v>
      </c>
      <c r="Q1605" t="s">
        <v>26</v>
      </c>
      <c r="R1605" t="s">
        <v>27</v>
      </c>
      <c r="S1605">
        <v>75</v>
      </c>
      <c r="T1605">
        <v>109.45958207895499</v>
      </c>
      <c r="U1605">
        <v>191.55426863817101</v>
      </c>
      <c r="V1605" t="s">
        <v>28</v>
      </c>
      <c r="W1605">
        <v>506.93739652258103</v>
      </c>
      <c r="X1605">
        <v>5069.37396522581</v>
      </c>
      <c r="Y1605" t="s">
        <v>29</v>
      </c>
    </row>
    <row r="1606" spans="1:25" x14ac:dyDescent="0.35">
      <c r="A1606" t="s">
        <v>25</v>
      </c>
      <c r="B1606" s="1">
        <v>37550</v>
      </c>
      <c r="C1606">
        <v>17.899999999999999</v>
      </c>
      <c r="D1606">
        <v>55</v>
      </c>
      <c r="E1606" t="s">
        <v>33</v>
      </c>
      <c r="F1606">
        <v>28.3</v>
      </c>
      <c r="G1606">
        <v>0</v>
      </c>
      <c r="H1606">
        <v>84.336456522500399</v>
      </c>
      <c r="I1606">
        <v>6.9284070431153202</v>
      </c>
      <c r="J1606">
        <v>13.761292909296801</v>
      </c>
      <c r="K1606">
        <v>8.0044127975282393</v>
      </c>
      <c r="L1606">
        <v>6.82151326570074</v>
      </c>
      <c r="M1606">
        <v>7.0356371822043799</v>
      </c>
      <c r="N1606">
        <v>0.85959916453416096</v>
      </c>
      <c r="O1606">
        <v>44.4007129623635</v>
      </c>
      <c r="P1606">
        <v>3.37740924775607</v>
      </c>
      <c r="Q1606" t="s">
        <v>26</v>
      </c>
      <c r="R1606" t="s">
        <v>27</v>
      </c>
      <c r="S1606">
        <v>75</v>
      </c>
      <c r="T1606">
        <v>683.33051608514995</v>
      </c>
      <c r="U1606">
        <v>1195.82840314901</v>
      </c>
      <c r="V1606" t="s">
        <v>30</v>
      </c>
      <c r="W1606">
        <v>2011.58284945572</v>
      </c>
      <c r="X1606">
        <v>20115.828494557201</v>
      </c>
      <c r="Y1606" t="s">
        <v>32</v>
      </c>
    </row>
    <row r="1607" spans="1:25" x14ac:dyDescent="0.35">
      <c r="A1607" t="s">
        <v>25</v>
      </c>
      <c r="B1607" s="1">
        <v>37551</v>
      </c>
      <c r="C1607">
        <v>16.399999999999999</v>
      </c>
      <c r="D1607">
        <v>57</v>
      </c>
      <c r="E1607" t="s">
        <v>33</v>
      </c>
      <c r="F1607">
        <v>18.8</v>
      </c>
      <c r="G1607">
        <v>0.2</v>
      </c>
      <c r="H1607">
        <v>85.254815769164594</v>
      </c>
      <c r="I1607">
        <v>8.3536420431153093</v>
      </c>
      <c r="J1607">
        <v>17.667292909296801</v>
      </c>
      <c r="K1607">
        <v>5.6228227310733097</v>
      </c>
      <c r="L1607">
        <v>8.2753430587291703</v>
      </c>
      <c r="M1607">
        <v>5.5136160051586103</v>
      </c>
      <c r="N1607">
        <v>0.55835645102380604</v>
      </c>
      <c r="O1607">
        <v>26.604491537380898</v>
      </c>
      <c r="P1607">
        <v>3.1826351861204398</v>
      </c>
      <c r="Q1607" t="s">
        <v>26</v>
      </c>
      <c r="R1607" t="s">
        <v>27</v>
      </c>
      <c r="S1607">
        <v>75</v>
      </c>
      <c r="T1607">
        <v>401.27500586154702</v>
      </c>
      <c r="U1607">
        <v>702.23126025770705</v>
      </c>
      <c r="V1607" t="s">
        <v>30</v>
      </c>
      <c r="W1607">
        <v>1387.7422886013101</v>
      </c>
      <c r="X1607">
        <v>13877.422886013101</v>
      </c>
      <c r="Y1607" t="s">
        <v>32</v>
      </c>
    </row>
    <row r="1608" spans="1:25" x14ac:dyDescent="0.35">
      <c r="A1608" t="s">
        <v>25</v>
      </c>
      <c r="B1608" s="1">
        <v>37552</v>
      </c>
      <c r="C1608">
        <v>16.3</v>
      </c>
      <c r="D1608">
        <v>54</v>
      </c>
      <c r="E1608" t="s">
        <v>33</v>
      </c>
      <c r="F1608">
        <v>18</v>
      </c>
      <c r="G1608">
        <v>0</v>
      </c>
      <c r="H1608">
        <v>85.860416422855906</v>
      </c>
      <c r="I1608">
        <v>9.8695996431153095</v>
      </c>
      <c r="J1608">
        <v>21.555292909296799</v>
      </c>
      <c r="K1608">
        <v>5.8759032327510496</v>
      </c>
      <c r="L1608">
        <v>9.8058901195685095</v>
      </c>
      <c r="M1608">
        <v>6.2699191342960896</v>
      </c>
      <c r="N1608">
        <v>0.70100729445056498</v>
      </c>
      <c r="O1608">
        <v>36.435665908868202</v>
      </c>
      <c r="P1608">
        <v>6.4584993125015</v>
      </c>
      <c r="Q1608" t="s">
        <v>26</v>
      </c>
      <c r="R1608" t="s">
        <v>27</v>
      </c>
      <c r="S1608">
        <v>75</v>
      </c>
      <c r="T1608">
        <v>429.32506825472399</v>
      </c>
      <c r="U1608">
        <v>751.31886944576695</v>
      </c>
      <c r="V1608" t="s">
        <v>30</v>
      </c>
      <c r="W1608">
        <v>1457.2410909114101</v>
      </c>
      <c r="X1608">
        <v>14572.4109091141</v>
      </c>
      <c r="Y1608" t="s">
        <v>32</v>
      </c>
    </row>
    <row r="1609" spans="1:25" x14ac:dyDescent="0.35">
      <c r="A1609" t="s">
        <v>25</v>
      </c>
      <c r="B1609" s="1">
        <v>37553</v>
      </c>
      <c r="C1609">
        <v>18.100000000000001</v>
      </c>
      <c r="D1609">
        <v>48</v>
      </c>
      <c r="E1609" t="s">
        <v>33</v>
      </c>
      <c r="F1609">
        <v>14.1</v>
      </c>
      <c r="G1609">
        <v>0</v>
      </c>
      <c r="H1609">
        <v>87.028535755213696</v>
      </c>
      <c r="I1609">
        <v>11.760569243115301</v>
      </c>
      <c r="J1609">
        <v>25.767292909296799</v>
      </c>
      <c r="K1609">
        <v>5.69426797436354</v>
      </c>
      <c r="L1609">
        <v>11.697802474923201</v>
      </c>
      <c r="M1609">
        <v>6.6686609508865802</v>
      </c>
      <c r="N1609">
        <v>0.78183893185105402</v>
      </c>
      <c r="O1609">
        <v>40.669948712678902</v>
      </c>
      <c r="P1609">
        <v>10.7922934429183</v>
      </c>
      <c r="Q1609" t="s">
        <v>28</v>
      </c>
      <c r="R1609" t="s">
        <v>27</v>
      </c>
      <c r="S1609">
        <v>75</v>
      </c>
      <c r="T1609">
        <v>409.139522878283</v>
      </c>
      <c r="U1609">
        <v>715.99416503699604</v>
      </c>
      <c r="V1609" t="s">
        <v>30</v>
      </c>
      <c r="W1609">
        <v>1407.42503718342</v>
      </c>
      <c r="X1609">
        <v>14074.2503718342</v>
      </c>
      <c r="Y1609" t="s">
        <v>32</v>
      </c>
    </row>
    <row r="1610" spans="1:25" x14ac:dyDescent="0.35">
      <c r="A1610" t="s">
        <v>25</v>
      </c>
      <c r="B1610" s="1">
        <v>37554</v>
      </c>
      <c r="C1610">
        <v>14.8</v>
      </c>
      <c r="D1610">
        <v>92</v>
      </c>
      <c r="E1610" t="s">
        <v>33</v>
      </c>
      <c r="F1610">
        <v>27.5</v>
      </c>
      <c r="G1610">
        <v>4.8</v>
      </c>
      <c r="H1610">
        <v>46.697705791920399</v>
      </c>
      <c r="I1610">
        <v>7.2197257216999997</v>
      </c>
      <c r="J1610">
        <v>23.727504623287601</v>
      </c>
      <c r="K1610">
        <v>0.422339935543247</v>
      </c>
      <c r="L1610">
        <v>8.2010109835139797</v>
      </c>
      <c r="M1610">
        <v>0.22953050250408299</v>
      </c>
      <c r="N1610">
        <v>2.0102794136149598E-3</v>
      </c>
      <c r="O1610">
        <v>2.0271779121463902E-2</v>
      </c>
      <c r="P1610">
        <v>2.3745966182017E-3</v>
      </c>
      <c r="Q1610" t="s">
        <v>26</v>
      </c>
      <c r="R1610" t="s">
        <v>27</v>
      </c>
      <c r="S1610">
        <v>75</v>
      </c>
      <c r="T1610">
        <v>5.7299729560276296</v>
      </c>
      <c r="U1610">
        <v>10.0274526730483</v>
      </c>
      <c r="V1610" t="s">
        <v>28</v>
      </c>
      <c r="W1610">
        <v>41.3761663460444</v>
      </c>
      <c r="X1610">
        <v>0</v>
      </c>
      <c r="Y1610" t="s">
        <v>26</v>
      </c>
    </row>
    <row r="1611" spans="1:25" x14ac:dyDescent="0.35">
      <c r="A1611" t="s">
        <v>25</v>
      </c>
      <c r="B1611" s="1">
        <v>37555</v>
      </c>
      <c r="C1611">
        <v>15.6</v>
      </c>
      <c r="D1611">
        <v>65</v>
      </c>
      <c r="E1611" t="s">
        <v>33</v>
      </c>
      <c r="F1611">
        <v>21.6</v>
      </c>
      <c r="G1611">
        <v>3.2</v>
      </c>
      <c r="H1611">
        <v>59.810525262017201</v>
      </c>
      <c r="I1611">
        <v>5.6548341681876204</v>
      </c>
      <c r="J1611">
        <v>24.604851924903901</v>
      </c>
      <c r="K1611">
        <v>1.1998973334296501</v>
      </c>
      <c r="L1611">
        <v>7.1827258470728399</v>
      </c>
      <c r="M1611">
        <v>0.61019655202723999</v>
      </c>
      <c r="N1611">
        <v>1.13461980576958E-2</v>
      </c>
      <c r="O1611">
        <v>0.34953477537321498</v>
      </c>
      <c r="P1611">
        <v>3.0019909618559E-2</v>
      </c>
      <c r="Q1611" t="s">
        <v>26</v>
      </c>
      <c r="R1611" t="s">
        <v>27</v>
      </c>
      <c r="S1611">
        <v>75</v>
      </c>
      <c r="T1611">
        <v>33.042519669265403</v>
      </c>
      <c r="U1611">
        <v>57.824409421214398</v>
      </c>
      <c r="V1611" t="s">
        <v>28</v>
      </c>
      <c r="W1611">
        <v>187.06340144352299</v>
      </c>
      <c r="X1611">
        <v>0</v>
      </c>
      <c r="Y1611" t="s">
        <v>26</v>
      </c>
    </row>
    <row r="1612" spans="1:25" x14ac:dyDescent="0.35">
      <c r="A1612" t="s">
        <v>25</v>
      </c>
      <c r="B1612" s="1">
        <v>37556</v>
      </c>
      <c r="C1612">
        <v>18.2</v>
      </c>
      <c r="D1612">
        <v>69</v>
      </c>
      <c r="E1612" t="s">
        <v>33</v>
      </c>
      <c r="F1612">
        <v>31.4</v>
      </c>
      <c r="G1612">
        <v>0.8</v>
      </c>
      <c r="H1612">
        <v>76.082420692274297</v>
      </c>
      <c r="I1612">
        <v>6.7880143681876204</v>
      </c>
      <c r="J1612">
        <v>28.834851924903901</v>
      </c>
      <c r="K1612">
        <v>3.9735815020179701</v>
      </c>
      <c r="L1612">
        <v>8.5463101593679394</v>
      </c>
      <c r="M1612">
        <v>3.9040729959943401</v>
      </c>
      <c r="N1612">
        <v>0.30307885565453602</v>
      </c>
      <c r="O1612">
        <v>11.7942085164009</v>
      </c>
      <c r="P1612">
        <v>1.5208052683530799</v>
      </c>
      <c r="Q1612" t="s">
        <v>26</v>
      </c>
      <c r="R1612" t="s">
        <v>27</v>
      </c>
      <c r="S1612">
        <v>75</v>
      </c>
      <c r="T1612">
        <v>233.260796214934</v>
      </c>
      <c r="U1612">
        <v>408.20639337613397</v>
      </c>
      <c r="V1612" t="s">
        <v>28</v>
      </c>
      <c r="W1612">
        <v>923.82687865125195</v>
      </c>
      <c r="X1612">
        <v>9238.2687865125208</v>
      </c>
      <c r="Y1612" t="s">
        <v>29</v>
      </c>
    </row>
    <row r="1613" spans="1:25" x14ac:dyDescent="0.35">
      <c r="A1613" t="s">
        <v>25</v>
      </c>
      <c r="B1613" s="1">
        <v>37557</v>
      </c>
      <c r="C1613">
        <v>12.9</v>
      </c>
      <c r="D1613">
        <v>69</v>
      </c>
      <c r="E1613" t="s">
        <v>33</v>
      </c>
      <c r="F1613">
        <v>31</v>
      </c>
      <c r="G1613">
        <v>28</v>
      </c>
      <c r="H1613">
        <v>48.876096143771797</v>
      </c>
      <c r="I1613">
        <v>3.43200081527986</v>
      </c>
      <c r="J1613">
        <v>3.2759999999999998</v>
      </c>
      <c r="K1613">
        <v>0.67795731142980298</v>
      </c>
      <c r="L1613">
        <v>3.01861113173609</v>
      </c>
      <c r="M1613">
        <v>0.239330133752928</v>
      </c>
      <c r="N1613">
        <v>2.16468283239411E-3</v>
      </c>
      <c r="O1613">
        <v>7.8690413449546796E-3</v>
      </c>
      <c r="P1613" s="2">
        <v>8.4948347211415205E-5</v>
      </c>
      <c r="Q1613" t="s">
        <v>26</v>
      </c>
      <c r="R1613" t="s">
        <v>27</v>
      </c>
      <c r="S1613">
        <v>75</v>
      </c>
      <c r="T1613">
        <v>12.7139022148764</v>
      </c>
      <c r="U1613">
        <v>22.2493288760338</v>
      </c>
      <c r="V1613" t="s">
        <v>28</v>
      </c>
      <c r="W1613">
        <v>82.567834651103297</v>
      </c>
      <c r="X1613">
        <v>0</v>
      </c>
      <c r="Y1613" t="s">
        <v>26</v>
      </c>
    </row>
    <row r="1614" spans="1:25" x14ac:dyDescent="0.35">
      <c r="A1614" t="s">
        <v>25</v>
      </c>
      <c r="B1614" s="1">
        <v>37558</v>
      </c>
      <c r="C1614">
        <v>13.7</v>
      </c>
      <c r="D1614">
        <v>56</v>
      </c>
      <c r="E1614" t="s">
        <v>33</v>
      </c>
      <c r="F1614">
        <v>18.2</v>
      </c>
      <c r="G1614">
        <v>3</v>
      </c>
      <c r="H1614">
        <v>61.170851501571697</v>
      </c>
      <c r="I1614">
        <v>2.9840173808733299</v>
      </c>
      <c r="J1614">
        <v>4.2819794225580896</v>
      </c>
      <c r="K1614">
        <v>1.0974179128514701</v>
      </c>
      <c r="L1614">
        <v>2.7341490636688501</v>
      </c>
      <c r="M1614">
        <v>0.37448494955607697</v>
      </c>
      <c r="N1614">
        <v>4.78131917455732E-3</v>
      </c>
      <c r="O1614">
        <v>2.1618357089333601E-2</v>
      </c>
      <c r="P1614">
        <v>1.8353515660809899E-4</v>
      </c>
      <c r="Q1614" t="s">
        <v>26</v>
      </c>
      <c r="R1614" t="s">
        <v>27</v>
      </c>
      <c r="S1614">
        <v>75</v>
      </c>
      <c r="T1614">
        <v>28.475795975400199</v>
      </c>
      <c r="U1614">
        <v>49.832642956950401</v>
      </c>
      <c r="V1614" t="s">
        <v>28</v>
      </c>
      <c r="W1614">
        <v>164.85603164806</v>
      </c>
      <c r="X1614">
        <v>1648.5603164806</v>
      </c>
      <c r="Y1614" t="s">
        <v>30</v>
      </c>
    </row>
    <row r="1615" spans="1:25" x14ac:dyDescent="0.35">
      <c r="A1615" t="s">
        <v>25</v>
      </c>
      <c r="B1615" s="1">
        <v>37559</v>
      </c>
      <c r="C1615">
        <v>17</v>
      </c>
      <c r="D1615">
        <v>56</v>
      </c>
      <c r="E1615" t="s">
        <v>33</v>
      </c>
      <c r="F1615">
        <v>18.399999999999999</v>
      </c>
      <c r="G1615">
        <v>0.6</v>
      </c>
      <c r="H1615">
        <v>78.311778690459406</v>
      </c>
      <c r="I1615">
        <v>4.4923989808733298</v>
      </c>
      <c r="J1615">
        <v>8.2959794225580907</v>
      </c>
      <c r="K1615">
        <v>2.4431107555059999</v>
      </c>
      <c r="L1615">
        <v>4.3531561868644904</v>
      </c>
      <c r="M1615">
        <v>0.99132358810216203</v>
      </c>
      <c r="N1615">
        <v>2.67836791064626E-2</v>
      </c>
      <c r="O1615">
        <v>0.92933900089396404</v>
      </c>
      <c r="P1615">
        <v>2.4272226599949501E-2</v>
      </c>
      <c r="Q1615" t="s">
        <v>26</v>
      </c>
      <c r="R1615" t="s">
        <v>27</v>
      </c>
      <c r="S1615">
        <v>75</v>
      </c>
      <c r="T1615">
        <v>106.69389991441</v>
      </c>
      <c r="U1615">
        <v>186.71432485021799</v>
      </c>
      <c r="V1615" t="s">
        <v>28</v>
      </c>
      <c r="W1615">
        <v>496.50308355897198</v>
      </c>
      <c r="X1615">
        <v>4965.0308355897196</v>
      </c>
      <c r="Y1615" t="s">
        <v>29</v>
      </c>
    </row>
    <row r="1616" spans="1:25" x14ac:dyDescent="0.35">
      <c r="A1616" t="s">
        <v>25</v>
      </c>
      <c r="B1616" s="1">
        <v>37560</v>
      </c>
      <c r="C1616">
        <v>16.100000000000001</v>
      </c>
      <c r="D1616">
        <v>53</v>
      </c>
      <c r="E1616" t="s">
        <v>33</v>
      </c>
      <c r="F1616">
        <v>26</v>
      </c>
      <c r="G1616">
        <v>3</v>
      </c>
      <c r="H1616">
        <v>73.095840796284307</v>
      </c>
      <c r="I1616">
        <v>4.0825252766814302</v>
      </c>
      <c r="J1616">
        <v>9.7035650721880007</v>
      </c>
      <c r="K1616">
        <v>2.58943876518437</v>
      </c>
      <c r="L1616">
        <v>4.0591569044056897</v>
      </c>
      <c r="M1616">
        <v>1.13978522250253</v>
      </c>
      <c r="N1616">
        <v>3.4288276269403298E-2</v>
      </c>
      <c r="O1616">
        <v>0.90358913238299499</v>
      </c>
      <c r="P1616">
        <v>1.99492794449126E-2</v>
      </c>
      <c r="Q1616" t="s">
        <v>26</v>
      </c>
      <c r="R1616" t="s">
        <v>27</v>
      </c>
      <c r="S1616">
        <v>75</v>
      </c>
      <c r="T1616">
        <v>117.27973430085299</v>
      </c>
      <c r="U1616">
        <v>205.23953502649201</v>
      </c>
      <c r="V1616" t="s">
        <v>28</v>
      </c>
      <c r="W1616">
        <v>536.10412648014994</v>
      </c>
      <c r="X1616">
        <v>5361.0412648014999</v>
      </c>
      <c r="Y1616" t="s">
        <v>29</v>
      </c>
    </row>
    <row r="1617" spans="1:25" x14ac:dyDescent="0.35">
      <c r="A1617" t="s">
        <v>25</v>
      </c>
      <c r="B1617" s="1">
        <v>37561</v>
      </c>
      <c r="C1617">
        <v>17</v>
      </c>
      <c r="D1617">
        <v>60</v>
      </c>
      <c r="E1617" t="s">
        <v>33</v>
      </c>
      <c r="F1617">
        <v>28.1</v>
      </c>
      <c r="G1617">
        <v>0</v>
      </c>
      <c r="H1617">
        <v>82.317861192667095</v>
      </c>
      <c r="I1617">
        <v>5.6183319966814302</v>
      </c>
      <c r="J1617">
        <v>15.167565072187999</v>
      </c>
      <c r="K1617">
        <v>6.0999538060536</v>
      </c>
      <c r="L1617">
        <v>5.8340645426830902</v>
      </c>
      <c r="M1617">
        <v>5.0482641718370296</v>
      </c>
      <c r="N1617">
        <v>0.47767264756674899</v>
      </c>
      <c r="O1617">
        <v>18.328349876595802</v>
      </c>
      <c r="P1617">
        <v>0.96316430489900096</v>
      </c>
      <c r="Q1617" t="s">
        <v>26</v>
      </c>
      <c r="R1617" t="s">
        <v>27</v>
      </c>
      <c r="S1617">
        <v>85</v>
      </c>
      <c r="T1617">
        <v>636.42727015496405</v>
      </c>
      <c r="U1617">
        <v>1113.74772277119</v>
      </c>
      <c r="V1617" t="s">
        <v>30</v>
      </c>
      <c r="W1617">
        <v>1518.2226815906299</v>
      </c>
      <c r="X1617">
        <v>15182.226815906301</v>
      </c>
      <c r="Y1617" t="s">
        <v>32</v>
      </c>
    </row>
    <row r="1618" spans="1:25" x14ac:dyDescent="0.35">
      <c r="A1618" t="s">
        <v>25</v>
      </c>
      <c r="B1618" s="1">
        <v>37562</v>
      </c>
      <c r="C1618">
        <v>16.899999999999999</v>
      </c>
      <c r="D1618">
        <v>67</v>
      </c>
      <c r="E1618" t="s">
        <v>33</v>
      </c>
      <c r="F1618">
        <v>11.7</v>
      </c>
      <c r="G1618">
        <v>16.8</v>
      </c>
      <c r="H1618">
        <v>48.854721162805497</v>
      </c>
      <c r="I1618">
        <v>3.42520875810412</v>
      </c>
      <c r="J1618">
        <v>5.4459999999999997</v>
      </c>
      <c r="K1618">
        <v>0.25564627499409898</v>
      </c>
      <c r="L1618">
        <v>3.2196102964460001</v>
      </c>
      <c r="M1618">
        <v>9.2341538443533905E-2</v>
      </c>
      <c r="N1618">
        <v>4.0116384135930499E-4</v>
      </c>
      <c r="O1618">
        <v>5.5887890051932595E-4</v>
      </c>
      <c r="P1618" s="2">
        <v>7.05311415848339E-6</v>
      </c>
      <c r="Q1618" t="s">
        <v>26</v>
      </c>
      <c r="R1618" t="s">
        <v>27</v>
      </c>
      <c r="S1618">
        <v>85</v>
      </c>
      <c r="T1618">
        <v>3.4339306341357001</v>
      </c>
      <c r="U1618">
        <v>6.0093786097374799</v>
      </c>
      <c r="V1618" t="s">
        <v>26</v>
      </c>
      <c r="W1618">
        <v>19.729456121806798</v>
      </c>
      <c r="X1618">
        <v>0</v>
      </c>
      <c r="Y1618" t="s">
        <v>26</v>
      </c>
    </row>
    <row r="1619" spans="1:25" x14ac:dyDescent="0.35">
      <c r="A1619" t="s">
        <v>25</v>
      </c>
      <c r="B1619" s="1">
        <v>37563</v>
      </c>
      <c r="C1619">
        <v>15.1</v>
      </c>
      <c r="D1619">
        <v>54</v>
      </c>
      <c r="E1619" t="s">
        <v>33</v>
      </c>
      <c r="F1619">
        <v>15.9</v>
      </c>
      <c r="G1619">
        <v>0.8</v>
      </c>
      <c r="H1619">
        <v>71.720665926066303</v>
      </c>
      <c r="I1619">
        <v>5.0059866141041196</v>
      </c>
      <c r="J1619">
        <v>10.568</v>
      </c>
      <c r="K1619">
        <v>1.47615613252821</v>
      </c>
      <c r="L1619">
        <v>4.9277393288325397</v>
      </c>
      <c r="M1619">
        <v>0.63101417534029802</v>
      </c>
      <c r="N1619">
        <v>1.20403230220577E-2</v>
      </c>
      <c r="O1619">
        <v>0.30946256822707102</v>
      </c>
      <c r="P1619">
        <v>1.08772236569842E-2</v>
      </c>
      <c r="Q1619" t="s">
        <v>26</v>
      </c>
      <c r="R1619" t="s">
        <v>27</v>
      </c>
      <c r="S1619">
        <v>85</v>
      </c>
      <c r="T1619">
        <v>65.258887677231996</v>
      </c>
      <c r="U1619">
        <v>114.20305343515599</v>
      </c>
      <c r="V1619" t="s">
        <v>28</v>
      </c>
      <c r="W1619">
        <v>250.13439741259199</v>
      </c>
      <c r="X1619">
        <v>2501.3439741259199</v>
      </c>
      <c r="Y1619" t="s">
        <v>31</v>
      </c>
    </row>
    <row r="1620" spans="1:25" x14ac:dyDescent="0.35">
      <c r="A1620" t="s">
        <v>25</v>
      </c>
      <c r="B1620" s="1">
        <v>37564</v>
      </c>
      <c r="C1620">
        <v>14.3</v>
      </c>
      <c r="D1620">
        <v>59</v>
      </c>
      <c r="E1620" t="s">
        <v>33</v>
      </c>
      <c r="F1620">
        <v>28.8</v>
      </c>
      <c r="G1620">
        <v>0</v>
      </c>
      <c r="H1620">
        <v>81.389802130196699</v>
      </c>
      <c r="I1620">
        <v>6.3453628061041201</v>
      </c>
      <c r="J1620">
        <v>15.545999999999999</v>
      </c>
      <c r="K1620">
        <v>5.6529695875516204</v>
      </c>
      <c r="L1620">
        <v>6.33594949710018</v>
      </c>
      <c r="M1620">
        <v>4.8574173283066804</v>
      </c>
      <c r="N1620">
        <v>0.44617629569311301</v>
      </c>
      <c r="O1620">
        <v>17.833636062484299</v>
      </c>
      <c r="P1620">
        <v>1.1395542494045301</v>
      </c>
      <c r="Q1620" t="s">
        <v>26</v>
      </c>
      <c r="R1620" t="s">
        <v>27</v>
      </c>
      <c r="S1620">
        <v>85</v>
      </c>
      <c r="T1620">
        <v>566.42352051485398</v>
      </c>
      <c r="U1620">
        <v>991.24116090099506</v>
      </c>
      <c r="V1620" t="s">
        <v>30</v>
      </c>
      <c r="W1620">
        <v>1396.0534485952601</v>
      </c>
      <c r="X1620">
        <v>13960.534485952599</v>
      </c>
      <c r="Y1620" t="s">
        <v>32</v>
      </c>
    </row>
    <row r="1621" spans="1:25" x14ac:dyDescent="0.35">
      <c r="A1621" t="s">
        <v>25</v>
      </c>
      <c r="B1621" s="1">
        <v>37565</v>
      </c>
      <c r="C1621">
        <v>16.8</v>
      </c>
      <c r="D1621">
        <v>70</v>
      </c>
      <c r="E1621" t="s">
        <v>33</v>
      </c>
      <c r="F1621">
        <v>9.8000000000000007</v>
      </c>
      <c r="G1621">
        <v>0</v>
      </c>
      <c r="H1621">
        <v>82.617348517931603</v>
      </c>
      <c r="I1621">
        <v>7.4844901661041199</v>
      </c>
      <c r="J1621">
        <v>20.974</v>
      </c>
      <c r="K1621">
        <v>2.5178899881127101</v>
      </c>
      <c r="L1621">
        <v>7.9112412794058997</v>
      </c>
      <c r="M1621">
        <v>2.05444407062337</v>
      </c>
      <c r="N1621">
        <v>9.7283201682520998E-2</v>
      </c>
      <c r="O1621">
        <v>3.1937741633453398</v>
      </c>
      <c r="P1621">
        <v>0.34398249562533101</v>
      </c>
      <c r="Q1621" t="s">
        <v>26</v>
      </c>
      <c r="R1621" t="s">
        <v>27</v>
      </c>
      <c r="S1621">
        <v>85</v>
      </c>
      <c r="T1621">
        <v>156.882517084619</v>
      </c>
      <c r="U1621">
        <v>274.54440489808297</v>
      </c>
      <c r="V1621" t="s">
        <v>28</v>
      </c>
      <c r="W1621">
        <v>516.68662658052597</v>
      </c>
      <c r="X1621">
        <v>5166.8662658052599</v>
      </c>
      <c r="Y1621" t="s">
        <v>29</v>
      </c>
    </row>
    <row r="1622" spans="1:25" x14ac:dyDescent="0.35">
      <c r="A1622" t="s">
        <v>25</v>
      </c>
      <c r="B1622" s="1">
        <v>37566</v>
      </c>
      <c r="C1622">
        <v>16</v>
      </c>
      <c r="D1622">
        <v>62</v>
      </c>
      <c r="E1622" t="s">
        <v>33</v>
      </c>
      <c r="F1622">
        <v>22.6</v>
      </c>
      <c r="G1622">
        <v>13.2</v>
      </c>
      <c r="H1622">
        <v>56.8266665117795</v>
      </c>
      <c r="I1622">
        <v>4.5699612991395204</v>
      </c>
      <c r="J1622">
        <v>6.6530497644671298</v>
      </c>
      <c r="K1622">
        <v>1.01781002934596</v>
      </c>
      <c r="L1622">
        <v>4.3253799408780802</v>
      </c>
      <c r="M1622">
        <v>0.41190777567090597</v>
      </c>
      <c r="N1622">
        <v>5.6593282817641102E-3</v>
      </c>
      <c r="O1622">
        <v>7.8120265116901705E-2</v>
      </c>
      <c r="P1622">
        <v>2.0092097158979499E-3</v>
      </c>
      <c r="Q1622" t="s">
        <v>26</v>
      </c>
      <c r="R1622" t="s">
        <v>27</v>
      </c>
      <c r="S1622">
        <v>85</v>
      </c>
      <c r="T1622">
        <v>35.158235885103799</v>
      </c>
      <c r="U1622">
        <v>61.526912798931598</v>
      </c>
      <c r="V1622" t="s">
        <v>28</v>
      </c>
      <c r="W1622">
        <v>148.11333478753201</v>
      </c>
      <c r="X1622">
        <v>0</v>
      </c>
      <c r="Y1622" t="s">
        <v>26</v>
      </c>
    </row>
    <row r="1623" spans="1:25" x14ac:dyDescent="0.35">
      <c r="A1623" t="s">
        <v>25</v>
      </c>
      <c r="B1623" s="1">
        <v>37567</v>
      </c>
      <c r="C1623">
        <v>15.9</v>
      </c>
      <c r="D1623">
        <v>60</v>
      </c>
      <c r="E1623" t="s">
        <v>33</v>
      </c>
      <c r="F1623">
        <v>22.2</v>
      </c>
      <c r="G1623">
        <v>7.8</v>
      </c>
      <c r="H1623">
        <v>56.868038754735601</v>
      </c>
      <c r="I1623">
        <v>3.3016345823397901</v>
      </c>
      <c r="J1623">
        <v>5.266</v>
      </c>
      <c r="K1623">
        <v>1.0008206954349901</v>
      </c>
      <c r="L1623">
        <v>3.09746704328975</v>
      </c>
      <c r="M1623">
        <v>0.35653471157444899</v>
      </c>
      <c r="N1623">
        <v>4.3831781506370304E-3</v>
      </c>
      <c r="O1623">
        <v>2.6767726705036202E-2</v>
      </c>
      <c r="P1623">
        <v>3.0760364751802102E-4</v>
      </c>
      <c r="Q1623" t="s">
        <v>26</v>
      </c>
      <c r="R1623" t="s">
        <v>27</v>
      </c>
      <c r="S1623">
        <v>85</v>
      </c>
      <c r="T1623">
        <v>34.183578679590497</v>
      </c>
      <c r="U1623">
        <v>59.821262689283401</v>
      </c>
      <c r="V1623" t="s">
        <v>28</v>
      </c>
      <c r="W1623">
        <v>144.60142004114999</v>
      </c>
      <c r="X1623">
        <v>0</v>
      </c>
      <c r="Y1623" t="s">
        <v>26</v>
      </c>
    </row>
    <row r="1624" spans="1:25" x14ac:dyDescent="0.35">
      <c r="A1624" t="s">
        <v>25</v>
      </c>
      <c r="B1624" s="1">
        <v>37568</v>
      </c>
      <c r="C1624">
        <v>16.100000000000001</v>
      </c>
      <c r="D1624">
        <v>59</v>
      </c>
      <c r="E1624" t="s">
        <v>33</v>
      </c>
      <c r="F1624">
        <v>16.3</v>
      </c>
      <c r="G1624">
        <v>0.6</v>
      </c>
      <c r="H1624">
        <v>75.373295522467401</v>
      </c>
      <c r="I1624">
        <v>4.7975612383397896</v>
      </c>
      <c r="J1624">
        <v>10.568</v>
      </c>
      <c r="K1624">
        <v>1.7775892706632701</v>
      </c>
      <c r="L1624">
        <v>4.73896556167126</v>
      </c>
      <c r="M1624">
        <v>0.74729017337220904</v>
      </c>
      <c r="N1624">
        <v>1.62422022664135E-2</v>
      </c>
      <c r="O1624">
        <v>0.47661453738249498</v>
      </c>
      <c r="P1624">
        <v>1.5258175775879399E-2</v>
      </c>
      <c r="Q1624" t="s">
        <v>26</v>
      </c>
      <c r="R1624" t="s">
        <v>27</v>
      </c>
      <c r="S1624">
        <v>85</v>
      </c>
      <c r="T1624">
        <v>88.709584093733099</v>
      </c>
      <c r="U1624">
        <v>155.24177216403299</v>
      </c>
      <c r="V1624" t="s">
        <v>28</v>
      </c>
      <c r="W1624">
        <v>323.34779244602697</v>
      </c>
      <c r="X1624">
        <v>3233.4779244602701</v>
      </c>
      <c r="Y1624" t="s">
        <v>31</v>
      </c>
    </row>
    <row r="1625" spans="1:25" x14ac:dyDescent="0.35">
      <c r="A1625" t="s">
        <v>25</v>
      </c>
      <c r="B1625" s="1">
        <v>37569</v>
      </c>
      <c r="C1625">
        <v>16.600000000000001</v>
      </c>
      <c r="D1625">
        <v>64</v>
      </c>
      <c r="E1625" t="s">
        <v>33</v>
      </c>
      <c r="F1625">
        <v>20.8</v>
      </c>
      <c r="G1625">
        <v>0</v>
      </c>
      <c r="H1625">
        <v>81.848967462312999</v>
      </c>
      <c r="I1625">
        <v>6.1492408543397898</v>
      </c>
      <c r="J1625">
        <v>15.96</v>
      </c>
      <c r="K1625">
        <v>3.9882239140169098</v>
      </c>
      <c r="L1625">
        <v>6.26442179965162</v>
      </c>
      <c r="M1625">
        <v>3.2845503036890902</v>
      </c>
      <c r="N1625">
        <v>0.22321906165069799</v>
      </c>
      <c r="O1625">
        <v>7.3996810070265298</v>
      </c>
      <c r="P1625">
        <v>0.46030415254560603</v>
      </c>
      <c r="Q1625" t="s">
        <v>26</v>
      </c>
      <c r="R1625" t="s">
        <v>27</v>
      </c>
      <c r="S1625">
        <v>85</v>
      </c>
      <c r="T1625">
        <v>328.47369132578501</v>
      </c>
      <c r="U1625">
        <v>574.82895982012303</v>
      </c>
      <c r="V1625" t="s">
        <v>30</v>
      </c>
      <c r="W1625">
        <v>927.98580380784199</v>
      </c>
      <c r="X1625">
        <v>9279.8580380784206</v>
      </c>
      <c r="Y1625" t="s">
        <v>29</v>
      </c>
    </row>
    <row r="1626" spans="1:25" x14ac:dyDescent="0.35">
      <c r="A1626" t="s">
        <v>25</v>
      </c>
      <c r="B1626" s="1">
        <v>37570</v>
      </c>
      <c r="C1626">
        <v>16.7</v>
      </c>
      <c r="D1626">
        <v>65</v>
      </c>
      <c r="E1626" t="s">
        <v>33</v>
      </c>
      <c r="F1626">
        <v>30.5</v>
      </c>
      <c r="G1626">
        <v>8.4</v>
      </c>
      <c r="H1626">
        <v>61.858986676369597</v>
      </c>
      <c r="I1626">
        <v>4.0435616422800296</v>
      </c>
      <c r="J1626">
        <v>9.8560214300261002</v>
      </c>
      <c r="K1626">
        <v>2.1184644869656402</v>
      </c>
      <c r="L1626">
        <v>4.0318408562309402</v>
      </c>
      <c r="M1626">
        <v>0.83337572173240704</v>
      </c>
      <c r="N1626">
        <v>1.9699590494497599E-2</v>
      </c>
      <c r="O1626">
        <v>0.51298556528667305</v>
      </c>
      <c r="P1626">
        <v>1.11430953724618E-2</v>
      </c>
      <c r="Q1626" t="s">
        <v>26</v>
      </c>
      <c r="R1626" t="s">
        <v>27</v>
      </c>
      <c r="S1626">
        <v>85</v>
      </c>
      <c r="T1626">
        <v>118.34202457224301</v>
      </c>
      <c r="U1626">
        <v>207.09854300142501</v>
      </c>
      <c r="V1626" t="s">
        <v>28</v>
      </c>
      <c r="W1626">
        <v>410.404192333504</v>
      </c>
      <c r="X1626">
        <v>4104.0419233350403</v>
      </c>
      <c r="Y1626" t="s">
        <v>29</v>
      </c>
    </row>
    <row r="1627" spans="1:25" x14ac:dyDescent="0.35">
      <c r="A1627" t="s">
        <v>25</v>
      </c>
      <c r="B1627" s="1">
        <v>37571</v>
      </c>
      <c r="C1627">
        <v>16.5</v>
      </c>
      <c r="D1627">
        <v>54</v>
      </c>
      <c r="E1627" t="s">
        <v>33</v>
      </c>
      <c r="F1627">
        <v>26.8</v>
      </c>
      <c r="G1627">
        <v>0.6</v>
      </c>
      <c r="H1627">
        <v>79.685686295061402</v>
      </c>
      <c r="I1627">
        <v>5.76094993028003</v>
      </c>
      <c r="J1627">
        <v>15.230021430026101</v>
      </c>
      <c r="K1627">
        <v>4.2452262740338496</v>
      </c>
      <c r="L1627">
        <v>5.9218559402544004</v>
      </c>
      <c r="M1627">
        <v>3.4293234376671999</v>
      </c>
      <c r="N1627">
        <v>0.240928322277143</v>
      </c>
      <c r="O1627">
        <v>7.8193756757970299</v>
      </c>
      <c r="P1627">
        <v>0.42573732018236998</v>
      </c>
      <c r="Q1627" t="s">
        <v>26</v>
      </c>
      <c r="R1627" t="s">
        <v>27</v>
      </c>
      <c r="S1627">
        <v>85</v>
      </c>
      <c r="T1627">
        <v>362.54840044390602</v>
      </c>
      <c r="U1627">
        <v>634.45970077683501</v>
      </c>
      <c r="V1627" t="s">
        <v>30</v>
      </c>
      <c r="W1627">
        <v>1000.97893068131</v>
      </c>
      <c r="X1627">
        <v>10009.7893068131</v>
      </c>
      <c r="Y1627" t="s">
        <v>32</v>
      </c>
    </row>
    <row r="1628" spans="1:25" x14ac:dyDescent="0.35">
      <c r="A1628" t="s">
        <v>25</v>
      </c>
      <c r="B1628" s="1">
        <v>37572</v>
      </c>
      <c r="C1628">
        <v>13.2</v>
      </c>
      <c r="D1628">
        <v>64</v>
      </c>
      <c r="E1628" t="s">
        <v>33</v>
      </c>
      <c r="F1628">
        <v>20.8</v>
      </c>
      <c r="G1628">
        <v>5.2</v>
      </c>
      <c r="H1628">
        <v>60.023554484266697</v>
      </c>
      <c r="I1628">
        <v>3.9331643701455601</v>
      </c>
      <c r="J1628">
        <v>13.8292675643136</v>
      </c>
      <c r="K1628">
        <v>1.16813623747524</v>
      </c>
      <c r="L1628">
        <v>4.5974450300843204</v>
      </c>
      <c r="M1628">
        <v>0.48484117592505399</v>
      </c>
      <c r="N1628">
        <v>7.5523135405346697E-3</v>
      </c>
      <c r="O1628">
        <v>0.13515039853897501</v>
      </c>
      <c r="P1628">
        <v>4.0236563557154202E-3</v>
      </c>
      <c r="Q1628" t="s">
        <v>26</v>
      </c>
      <c r="R1628" t="s">
        <v>27</v>
      </c>
      <c r="S1628">
        <v>85</v>
      </c>
      <c r="T1628">
        <v>44.238736511346403</v>
      </c>
      <c r="U1628">
        <v>77.417788894856201</v>
      </c>
      <c r="V1628" t="s">
        <v>28</v>
      </c>
      <c r="W1628">
        <v>180.10553291566299</v>
      </c>
      <c r="X1628">
        <v>1801.05532915663</v>
      </c>
      <c r="Y1628" t="s">
        <v>30</v>
      </c>
    </row>
    <row r="1629" spans="1:25" x14ac:dyDescent="0.35">
      <c r="A1629" t="s">
        <v>25</v>
      </c>
      <c r="B1629" s="1">
        <v>37573</v>
      </c>
      <c r="C1629">
        <v>15.4</v>
      </c>
      <c r="D1629">
        <v>50</v>
      </c>
      <c r="E1629" t="s">
        <v>33</v>
      </c>
      <c r="F1629">
        <v>16.8</v>
      </c>
      <c r="G1629">
        <v>0</v>
      </c>
      <c r="H1629">
        <v>78.667573491929801</v>
      </c>
      <c r="I1629">
        <v>5.6832203701455599</v>
      </c>
      <c r="J1629">
        <v>19.005267564313598</v>
      </c>
      <c r="K1629">
        <v>2.3262847981778698</v>
      </c>
      <c r="L1629">
        <v>6.5040850281276699</v>
      </c>
      <c r="M1629">
        <v>1.49524372199515</v>
      </c>
      <c r="N1629">
        <v>5.54382001592999E-2</v>
      </c>
      <c r="O1629">
        <v>1.89817145027504</v>
      </c>
      <c r="P1629">
        <v>0.12903623794212801</v>
      </c>
      <c r="Q1629" t="s">
        <v>26</v>
      </c>
      <c r="R1629" t="s">
        <v>27</v>
      </c>
      <c r="S1629">
        <v>85</v>
      </c>
      <c r="T1629">
        <v>137.90486537340499</v>
      </c>
      <c r="U1629">
        <v>241.333514403458</v>
      </c>
      <c r="V1629" t="s">
        <v>28</v>
      </c>
      <c r="W1629">
        <v>465.217141904237</v>
      </c>
      <c r="X1629">
        <v>4652.17141904237</v>
      </c>
      <c r="Y1629" t="s">
        <v>29</v>
      </c>
    </row>
    <row r="1630" spans="1:25" x14ac:dyDescent="0.35">
      <c r="A1630" t="s">
        <v>25</v>
      </c>
      <c r="B1630" s="1">
        <v>37574</v>
      </c>
      <c r="C1630">
        <v>17.8</v>
      </c>
      <c r="D1630">
        <v>57</v>
      </c>
      <c r="E1630" t="s">
        <v>33</v>
      </c>
      <c r="F1630">
        <v>21.2</v>
      </c>
      <c r="G1630">
        <v>0</v>
      </c>
      <c r="H1630">
        <v>84.108467736215403</v>
      </c>
      <c r="I1630">
        <v>7.4071846261455603</v>
      </c>
      <c r="J1630">
        <v>24.613267564313599</v>
      </c>
      <c r="K1630">
        <v>5.4280887741951798</v>
      </c>
      <c r="L1630">
        <v>8.4539680774432</v>
      </c>
      <c r="M1630">
        <v>5.38293927830534</v>
      </c>
      <c r="N1630">
        <v>0.53514735729409402</v>
      </c>
      <c r="O1630">
        <v>25.165631161951399</v>
      </c>
      <c r="P1630">
        <v>3.16400526428085</v>
      </c>
      <c r="Q1630" t="s">
        <v>26</v>
      </c>
      <c r="R1630" t="s">
        <v>27</v>
      </c>
      <c r="S1630">
        <v>85</v>
      </c>
      <c r="T1630">
        <v>532.08675527902994</v>
      </c>
      <c r="U1630">
        <v>931.15182173830306</v>
      </c>
      <c r="V1630" t="s">
        <v>30</v>
      </c>
      <c r="W1630">
        <v>1333.8572932894699</v>
      </c>
      <c r="X1630">
        <v>13338.5729328947</v>
      </c>
      <c r="Y1630" t="s">
        <v>32</v>
      </c>
    </row>
    <row r="1631" spans="1:25" x14ac:dyDescent="0.35">
      <c r="A1631" t="s">
        <v>25</v>
      </c>
      <c r="B1631" s="1">
        <v>37575</v>
      </c>
      <c r="C1631">
        <v>16.5</v>
      </c>
      <c r="D1631">
        <v>68</v>
      </c>
      <c r="E1631" t="s">
        <v>33</v>
      </c>
      <c r="F1631">
        <v>24.8</v>
      </c>
      <c r="G1631">
        <v>0</v>
      </c>
      <c r="H1631">
        <v>84.108466338891006</v>
      </c>
      <c r="I1631">
        <v>8.6018895221455605</v>
      </c>
      <c r="J1631">
        <v>29.987267564313601</v>
      </c>
      <c r="K1631">
        <v>6.5077313572400701</v>
      </c>
      <c r="L1631">
        <v>10.018923556766699</v>
      </c>
      <c r="M1631">
        <v>6.9709486238683001</v>
      </c>
      <c r="N1631">
        <v>0.84565950607399099</v>
      </c>
      <c r="O1631">
        <v>47.301844956335401</v>
      </c>
      <c r="P1631">
        <v>8.8097601430796306</v>
      </c>
      <c r="Q1631" t="s">
        <v>26</v>
      </c>
      <c r="R1631" t="s">
        <v>27</v>
      </c>
      <c r="S1631">
        <v>85</v>
      </c>
      <c r="T1631">
        <v>702.18086378198598</v>
      </c>
      <c r="U1631">
        <v>1228.81651161848</v>
      </c>
      <c r="V1631" t="s">
        <v>30</v>
      </c>
      <c r="W1631">
        <v>1627.7744540199201</v>
      </c>
      <c r="X1631">
        <v>16277.744540199201</v>
      </c>
      <c r="Y1631" t="s">
        <v>32</v>
      </c>
    </row>
    <row r="1632" spans="1:25" x14ac:dyDescent="0.35">
      <c r="A1632" t="s">
        <v>25</v>
      </c>
      <c r="B1632" s="1">
        <v>37576</v>
      </c>
      <c r="C1632">
        <v>17.5</v>
      </c>
      <c r="D1632">
        <v>68</v>
      </c>
      <c r="E1632" t="s">
        <v>33</v>
      </c>
      <c r="F1632">
        <v>10.3</v>
      </c>
      <c r="G1632">
        <v>0</v>
      </c>
      <c r="H1632">
        <v>84.108464941566695</v>
      </c>
      <c r="I1632">
        <v>9.8644753781455492</v>
      </c>
      <c r="J1632">
        <v>35.5412675643136</v>
      </c>
      <c r="K1632">
        <v>3.13408016458592</v>
      </c>
      <c r="L1632">
        <v>11.647231094355901</v>
      </c>
      <c r="M1632">
        <v>3.6063371102472499</v>
      </c>
      <c r="N1632">
        <v>0.26337605729319302</v>
      </c>
      <c r="O1632">
        <v>9.0174047497014005</v>
      </c>
      <c r="P1632">
        <v>2.3694599221670498</v>
      </c>
      <c r="Q1632" t="s">
        <v>26</v>
      </c>
      <c r="R1632" t="s">
        <v>27</v>
      </c>
      <c r="S1632">
        <v>85</v>
      </c>
      <c r="T1632">
        <v>223.547144105635</v>
      </c>
      <c r="U1632">
        <v>391.20750218486199</v>
      </c>
      <c r="V1632" t="s">
        <v>28</v>
      </c>
      <c r="W1632">
        <v>686.61090320586197</v>
      </c>
      <c r="X1632">
        <v>6866.10903205862</v>
      </c>
      <c r="Y1632" t="s">
        <v>29</v>
      </c>
    </row>
    <row r="1633" spans="1:25" x14ac:dyDescent="0.35">
      <c r="A1633" t="s">
        <v>25</v>
      </c>
      <c r="B1633" s="1">
        <v>37577</v>
      </c>
      <c r="C1633">
        <v>10.6</v>
      </c>
      <c r="D1633">
        <v>76</v>
      </c>
      <c r="E1633" t="s">
        <v>33</v>
      </c>
      <c r="F1633">
        <v>20.2</v>
      </c>
      <c r="G1633">
        <v>4.4000000000000004</v>
      </c>
      <c r="H1633">
        <v>56.010798674319297</v>
      </c>
      <c r="I1633">
        <v>6.4509952921760796</v>
      </c>
      <c r="J1633">
        <v>34.7611509952105</v>
      </c>
      <c r="K1633">
        <v>0.84295868000389396</v>
      </c>
      <c r="L1633">
        <v>8.8131270489030307</v>
      </c>
      <c r="M1633">
        <v>0.47548744429119399</v>
      </c>
      <c r="N1633">
        <v>7.29633941701174E-3</v>
      </c>
      <c r="O1633">
        <v>0.168509905005298</v>
      </c>
      <c r="P1633">
        <v>2.3337098225005501E-2</v>
      </c>
      <c r="Q1633" t="s">
        <v>26</v>
      </c>
      <c r="R1633" t="s">
        <v>27</v>
      </c>
      <c r="S1633">
        <v>85</v>
      </c>
      <c r="T1633">
        <v>25.651407127269898</v>
      </c>
      <c r="U1633">
        <v>44.889962472722303</v>
      </c>
      <c r="V1633" t="s">
        <v>28</v>
      </c>
      <c r="W1633">
        <v>113.086424886324</v>
      </c>
      <c r="X1633">
        <v>0</v>
      </c>
      <c r="Y1633" t="s">
        <v>26</v>
      </c>
    </row>
    <row r="1634" spans="1:25" x14ac:dyDescent="0.35">
      <c r="A1634" t="s">
        <v>25</v>
      </c>
      <c r="B1634" s="1">
        <v>37578</v>
      </c>
      <c r="C1634">
        <v>15.3</v>
      </c>
      <c r="D1634">
        <v>51</v>
      </c>
      <c r="E1634" t="s">
        <v>33</v>
      </c>
      <c r="F1634">
        <v>18.2</v>
      </c>
      <c r="G1634">
        <v>4.8</v>
      </c>
      <c r="H1634">
        <v>61.611393020548398</v>
      </c>
      <c r="I1634">
        <v>5.0793337194621397</v>
      </c>
      <c r="J1634">
        <v>34.133634387881401</v>
      </c>
      <c r="K1634">
        <v>1.1246971470693301</v>
      </c>
      <c r="L1634">
        <v>7.4041781704556202</v>
      </c>
      <c r="M1634">
        <v>0.58058442924653297</v>
      </c>
      <c r="N1634">
        <v>1.03898824537358E-2</v>
      </c>
      <c r="O1634">
        <v>0.304228631758102</v>
      </c>
      <c r="P1634">
        <v>2.8059471550717099E-2</v>
      </c>
      <c r="Q1634" t="s">
        <v>26</v>
      </c>
      <c r="R1634" t="s">
        <v>27</v>
      </c>
      <c r="S1634">
        <v>85</v>
      </c>
      <c r="T1634">
        <v>41.531897217458301</v>
      </c>
      <c r="U1634">
        <v>72.680820130551993</v>
      </c>
      <c r="V1634" t="s">
        <v>28</v>
      </c>
      <c r="W1634">
        <v>170.697858727691</v>
      </c>
      <c r="X1634">
        <v>1706.97858727691</v>
      </c>
      <c r="Y1634" t="s">
        <v>30</v>
      </c>
    </row>
    <row r="1635" spans="1:25" x14ac:dyDescent="0.35">
      <c r="A1635" t="s">
        <v>25</v>
      </c>
      <c r="B1635" s="1">
        <v>37579</v>
      </c>
      <c r="C1635">
        <v>15.2</v>
      </c>
      <c r="D1635">
        <v>52</v>
      </c>
      <c r="E1635" t="s">
        <v>33</v>
      </c>
      <c r="F1635">
        <v>18.8</v>
      </c>
      <c r="G1635">
        <v>1</v>
      </c>
      <c r="H1635">
        <v>76.351319231141403</v>
      </c>
      <c r="I1635">
        <v>6.7390231914621399</v>
      </c>
      <c r="J1635">
        <v>39.273634387881401</v>
      </c>
      <c r="K1635">
        <v>2.1435733563502999</v>
      </c>
      <c r="L1635">
        <v>9.4319426153443402</v>
      </c>
      <c r="M1635">
        <v>1.83117786676585</v>
      </c>
      <c r="N1635">
        <v>7.9360051850805899E-2</v>
      </c>
      <c r="O1635">
        <v>2.5838107241120198</v>
      </c>
      <c r="P1635">
        <v>0.41871406839650999</v>
      </c>
      <c r="Q1635" t="s">
        <v>26</v>
      </c>
      <c r="R1635" t="s">
        <v>27</v>
      </c>
      <c r="S1635">
        <v>85</v>
      </c>
      <c r="T1635">
        <v>120.64735076691299</v>
      </c>
      <c r="U1635">
        <v>211.132863842098</v>
      </c>
      <c r="V1635" t="s">
        <v>28</v>
      </c>
      <c r="W1635">
        <v>416.96414291385702</v>
      </c>
      <c r="X1635">
        <v>4169.6414291385699</v>
      </c>
      <c r="Y1635" t="s">
        <v>29</v>
      </c>
    </row>
    <row r="1636" spans="1:25" x14ac:dyDescent="0.35">
      <c r="A1636" t="s">
        <v>25</v>
      </c>
      <c r="B1636" s="1">
        <v>37580</v>
      </c>
      <c r="C1636">
        <v>14.4</v>
      </c>
      <c r="D1636">
        <v>66</v>
      </c>
      <c r="E1636" t="s">
        <v>33</v>
      </c>
      <c r="F1636">
        <v>24.8</v>
      </c>
      <c r="G1636">
        <v>4.8</v>
      </c>
      <c r="H1636">
        <v>61.879439984617001</v>
      </c>
      <c r="I1636">
        <v>4.6845996417779796</v>
      </c>
      <c r="J1636">
        <v>38.418958332661198</v>
      </c>
      <c r="K1636">
        <v>1.5913147862631301</v>
      </c>
      <c r="L1636">
        <v>7.1803629028706997</v>
      </c>
      <c r="M1636">
        <v>0.80911755639754002</v>
      </c>
      <c r="N1636">
        <v>1.8696033593089301E-2</v>
      </c>
      <c r="O1636">
        <v>0.77818896663966697</v>
      </c>
      <c r="P1636">
        <v>6.67833651937976E-2</v>
      </c>
      <c r="Q1636" t="s">
        <v>26</v>
      </c>
      <c r="R1636" t="s">
        <v>27</v>
      </c>
      <c r="S1636">
        <v>85</v>
      </c>
      <c r="T1636">
        <v>73.896788315816906</v>
      </c>
      <c r="U1636">
        <v>129.31937955268</v>
      </c>
      <c r="V1636" t="s">
        <v>28</v>
      </c>
      <c r="W1636">
        <v>277.62208436326802</v>
      </c>
      <c r="X1636">
        <v>2776.22084363268</v>
      </c>
      <c r="Y1636" t="s">
        <v>31</v>
      </c>
    </row>
    <row r="1637" spans="1:25" x14ac:dyDescent="0.35">
      <c r="A1637" t="s">
        <v>25</v>
      </c>
      <c r="B1637" s="1">
        <v>37581</v>
      </c>
      <c r="C1637">
        <v>19.899999999999999</v>
      </c>
      <c r="D1637">
        <v>59</v>
      </c>
      <c r="E1637" t="s">
        <v>33</v>
      </c>
      <c r="F1637">
        <v>22.3</v>
      </c>
      <c r="G1637">
        <v>0</v>
      </c>
      <c r="H1637">
        <v>80.171066196890195</v>
      </c>
      <c r="I1637">
        <v>6.51102172177798</v>
      </c>
      <c r="J1637">
        <v>44.404958332661202</v>
      </c>
      <c r="K1637">
        <v>3.5579699994388401</v>
      </c>
      <c r="L1637">
        <v>9.5289939619873607</v>
      </c>
      <c r="M1637">
        <v>3.6765030830079701</v>
      </c>
      <c r="N1637">
        <v>0.27251394959588598</v>
      </c>
      <c r="O1637">
        <v>10.1571591010853</v>
      </c>
      <c r="P1637">
        <v>1.68536718691136</v>
      </c>
      <c r="Q1637" t="s">
        <v>26</v>
      </c>
      <c r="R1637" t="s">
        <v>27</v>
      </c>
      <c r="S1637">
        <v>85</v>
      </c>
      <c r="T1637">
        <v>273.94030824623002</v>
      </c>
      <c r="U1637">
        <v>479.395539430903</v>
      </c>
      <c r="V1637" t="s">
        <v>28</v>
      </c>
      <c r="W1637">
        <v>805.95450483205002</v>
      </c>
      <c r="X1637">
        <v>8059.5450483205004</v>
      </c>
      <c r="Y1637" t="s">
        <v>29</v>
      </c>
    </row>
    <row r="1638" spans="1:25" x14ac:dyDescent="0.35">
      <c r="A1638" t="s">
        <v>25</v>
      </c>
      <c r="B1638" s="1">
        <v>37582</v>
      </c>
      <c r="C1638">
        <v>16.7</v>
      </c>
      <c r="D1638">
        <v>81</v>
      </c>
      <c r="E1638" t="s">
        <v>33</v>
      </c>
      <c r="F1638">
        <v>24</v>
      </c>
      <c r="G1638">
        <v>0</v>
      </c>
      <c r="H1638">
        <v>80.645696909521604</v>
      </c>
      <c r="I1638">
        <v>7.2284386177779796</v>
      </c>
      <c r="J1638">
        <v>49.814958332661099</v>
      </c>
      <c r="K1638">
        <v>4.0797592325847702</v>
      </c>
      <c r="L1638">
        <v>10.6084929874528</v>
      </c>
      <c r="M1638">
        <v>4.5505063402199104</v>
      </c>
      <c r="N1638">
        <v>0.397497695501421</v>
      </c>
      <c r="O1638">
        <v>16.2555728954835</v>
      </c>
      <c r="P1638">
        <v>3.4519429181210302</v>
      </c>
      <c r="Q1638" t="s">
        <v>26</v>
      </c>
      <c r="R1638" t="s">
        <v>27</v>
      </c>
      <c r="S1638">
        <v>85</v>
      </c>
      <c r="T1638">
        <v>340.48599465589899</v>
      </c>
      <c r="U1638">
        <v>595.85049064782299</v>
      </c>
      <c r="V1638" t="s">
        <v>30</v>
      </c>
      <c r="W1638">
        <v>953.98654849054697</v>
      </c>
      <c r="X1638">
        <v>9539.8654849054692</v>
      </c>
      <c r="Y1638" t="s">
        <v>29</v>
      </c>
    </row>
    <row r="1639" spans="1:25" x14ac:dyDescent="0.35">
      <c r="A1639" t="s">
        <v>25</v>
      </c>
      <c r="B1639" s="1">
        <v>37583</v>
      </c>
      <c r="C1639">
        <v>15.8</v>
      </c>
      <c r="D1639">
        <v>67</v>
      </c>
      <c r="E1639" t="s">
        <v>33</v>
      </c>
      <c r="F1639">
        <v>18.5</v>
      </c>
      <c r="G1639">
        <v>0</v>
      </c>
      <c r="H1639">
        <v>82.787616457204294</v>
      </c>
      <c r="I1639">
        <v>8.4114764737779808</v>
      </c>
      <c r="J1639">
        <v>55.062958332661097</v>
      </c>
      <c r="K1639">
        <v>3.9879370486437198</v>
      </c>
      <c r="L1639">
        <v>12.1737610245306</v>
      </c>
      <c r="M1639">
        <v>4.81432841394221</v>
      </c>
      <c r="N1639">
        <v>0.43919472528759601</v>
      </c>
      <c r="O1639">
        <v>17.563071620443601</v>
      </c>
      <c r="P1639">
        <v>5.10140074772145</v>
      </c>
      <c r="Q1639" t="s">
        <v>26</v>
      </c>
      <c r="R1639" t="s">
        <v>27</v>
      </c>
      <c r="S1639">
        <v>85</v>
      </c>
      <c r="T1639">
        <v>328.43626506366002</v>
      </c>
      <c r="U1639">
        <v>574.76346386140494</v>
      </c>
      <c r="V1639" t="s">
        <v>30</v>
      </c>
      <c r="W1639">
        <v>927.90432335945195</v>
      </c>
      <c r="X1639">
        <v>9279.0432335945206</v>
      </c>
      <c r="Y1639" t="s">
        <v>29</v>
      </c>
    </row>
    <row r="1640" spans="1:25" x14ac:dyDescent="0.35">
      <c r="A1640" t="s">
        <v>25</v>
      </c>
      <c r="B1640" s="1">
        <v>37584</v>
      </c>
      <c r="C1640">
        <v>16.899999999999999</v>
      </c>
      <c r="D1640">
        <v>65</v>
      </c>
      <c r="E1640" t="s">
        <v>33</v>
      </c>
      <c r="F1640">
        <v>22.2</v>
      </c>
      <c r="G1640">
        <v>4.2</v>
      </c>
      <c r="H1640">
        <v>66.420084303671601</v>
      </c>
      <c r="I1640">
        <v>6.25444529370625</v>
      </c>
      <c r="J1640">
        <v>55.534045201116498</v>
      </c>
      <c r="K1640">
        <v>1.7020772721194</v>
      </c>
      <c r="L1640">
        <v>9.7606821534323398</v>
      </c>
      <c r="M1640">
        <v>1.10206749046813</v>
      </c>
      <c r="N1640">
        <v>3.2305569612322699E-2</v>
      </c>
      <c r="O1640">
        <v>1.41744117120294</v>
      </c>
      <c r="P1640">
        <v>0.24859185618013699</v>
      </c>
      <c r="Q1640" t="s">
        <v>26</v>
      </c>
      <c r="R1640" t="s">
        <v>27</v>
      </c>
      <c r="S1640">
        <v>85</v>
      </c>
      <c r="T1640">
        <v>82.582423875396501</v>
      </c>
      <c r="U1640">
        <v>144.519241781944</v>
      </c>
      <c r="V1640" t="s">
        <v>28</v>
      </c>
      <c r="W1640">
        <v>304.635125126611</v>
      </c>
      <c r="X1640">
        <v>3046.35125126611</v>
      </c>
      <c r="Y1640" t="s">
        <v>31</v>
      </c>
    </row>
    <row r="1641" spans="1:25" x14ac:dyDescent="0.35">
      <c r="A1641" t="s">
        <v>25</v>
      </c>
      <c r="B1641" s="1">
        <v>37585</v>
      </c>
      <c r="C1641">
        <v>19.2</v>
      </c>
      <c r="D1641">
        <v>49</v>
      </c>
      <c r="E1641" t="s">
        <v>33</v>
      </c>
      <c r="F1641">
        <v>8.6</v>
      </c>
      <c r="G1641">
        <v>0</v>
      </c>
      <c r="H1641">
        <v>81.313910812555903</v>
      </c>
      <c r="I1641">
        <v>8.4506064777062502</v>
      </c>
      <c r="J1641">
        <v>61.394045201116498</v>
      </c>
      <c r="K1641">
        <v>2.02484536422552</v>
      </c>
      <c r="L1641">
        <v>12.5742459163197</v>
      </c>
      <c r="M1641">
        <v>2.1598423796055801</v>
      </c>
      <c r="N1641">
        <v>0.106290866510345</v>
      </c>
      <c r="O1641">
        <v>2.9676916226207699</v>
      </c>
      <c r="P1641">
        <v>0.92737360422651405</v>
      </c>
      <c r="Q1641" t="s">
        <v>26</v>
      </c>
      <c r="R1641" t="s">
        <v>27</v>
      </c>
      <c r="S1641">
        <v>85</v>
      </c>
      <c r="T1641">
        <v>109.891501666784</v>
      </c>
      <c r="U1641">
        <v>192.31012791687201</v>
      </c>
      <c r="V1641" t="s">
        <v>28</v>
      </c>
      <c r="W1641">
        <v>386.110807137059</v>
      </c>
      <c r="X1641">
        <v>3861.1080713705901</v>
      </c>
      <c r="Y1641" t="s">
        <v>31</v>
      </c>
    </row>
    <row r="1642" spans="1:25" x14ac:dyDescent="0.35">
      <c r="A1642" t="s">
        <v>25</v>
      </c>
      <c r="B1642" s="1">
        <v>37586</v>
      </c>
      <c r="C1642">
        <v>20.5</v>
      </c>
      <c r="D1642">
        <v>63</v>
      </c>
      <c r="E1642" t="s">
        <v>33</v>
      </c>
      <c r="F1642">
        <v>7.7</v>
      </c>
      <c r="G1642">
        <v>7.6</v>
      </c>
      <c r="H1642">
        <v>57.486614682753597</v>
      </c>
      <c r="I1642">
        <v>5.8165845756692098</v>
      </c>
      <c r="J1642">
        <v>56.089518287832298</v>
      </c>
      <c r="K1642">
        <v>0.50594913704466005</v>
      </c>
      <c r="L1642">
        <v>9.2381396432756002</v>
      </c>
      <c r="M1642">
        <v>0.29254450004642801</v>
      </c>
      <c r="N1642">
        <v>3.0883650824713301E-3</v>
      </c>
      <c r="O1642">
        <v>4.0200094296268099E-2</v>
      </c>
      <c r="P1642">
        <v>6.2092870134118003E-3</v>
      </c>
      <c r="Q1642" t="s">
        <v>26</v>
      </c>
      <c r="R1642" t="s">
        <v>27</v>
      </c>
      <c r="S1642">
        <v>85</v>
      </c>
      <c r="T1642">
        <v>10.8782563104135</v>
      </c>
      <c r="U1642">
        <v>19.036948543223598</v>
      </c>
      <c r="V1642" t="s">
        <v>28</v>
      </c>
      <c r="W1642">
        <v>53.915675972627596</v>
      </c>
      <c r="X1642">
        <v>0</v>
      </c>
      <c r="Y1642" t="s">
        <v>26</v>
      </c>
    </row>
    <row r="1643" spans="1:25" x14ac:dyDescent="0.35">
      <c r="A1643" t="s">
        <v>25</v>
      </c>
      <c r="B1643" s="1">
        <v>37587</v>
      </c>
      <c r="C1643">
        <v>20.5</v>
      </c>
      <c r="D1643">
        <v>52</v>
      </c>
      <c r="E1643" t="s">
        <v>33</v>
      </c>
      <c r="F1643">
        <v>15.4</v>
      </c>
      <c r="G1643">
        <v>0</v>
      </c>
      <c r="H1643">
        <v>79.758604004299798</v>
      </c>
      <c r="I1643">
        <v>8.0159276796692094</v>
      </c>
      <c r="J1643">
        <v>62.1835182878323</v>
      </c>
      <c r="K1643">
        <v>2.4078586172303198</v>
      </c>
      <c r="L1643">
        <v>12.124503837889799</v>
      </c>
      <c r="M1643">
        <v>2.6804323117204398</v>
      </c>
      <c r="N1643">
        <v>0.155772747113925</v>
      </c>
      <c r="O1643">
        <v>4.6181788259218299</v>
      </c>
      <c r="P1643">
        <v>1.32915693510874</v>
      </c>
      <c r="Q1643" t="s">
        <v>26</v>
      </c>
      <c r="R1643" t="s">
        <v>27</v>
      </c>
      <c r="S1643">
        <v>85</v>
      </c>
      <c r="T1643">
        <v>145.876708345059</v>
      </c>
      <c r="U1643">
        <v>255.284239603853</v>
      </c>
      <c r="V1643" t="s">
        <v>28</v>
      </c>
      <c r="W1643">
        <v>487.02982180193101</v>
      </c>
      <c r="X1643">
        <v>4870.2982180193103</v>
      </c>
      <c r="Y1643" t="s">
        <v>29</v>
      </c>
    </row>
    <row r="1644" spans="1:25" x14ac:dyDescent="0.35">
      <c r="A1644" t="s">
        <v>25</v>
      </c>
      <c r="B1644" s="1">
        <v>37588</v>
      </c>
      <c r="C1644">
        <v>16.7</v>
      </c>
      <c r="D1644">
        <v>83</v>
      </c>
      <c r="E1644" t="s">
        <v>33</v>
      </c>
      <c r="F1644">
        <v>10.199999999999999</v>
      </c>
      <c r="G1644">
        <v>0.4</v>
      </c>
      <c r="H1644">
        <v>80.064610816076595</v>
      </c>
      <c r="I1644">
        <v>8.6578270076692103</v>
      </c>
      <c r="J1644">
        <v>67.593518287832296</v>
      </c>
      <c r="K1644">
        <v>1.9122466784782901</v>
      </c>
      <c r="L1644">
        <v>13.115767396477199</v>
      </c>
      <c r="M1644">
        <v>2.05242488360433</v>
      </c>
      <c r="N1644">
        <v>9.7114029494247994E-2</v>
      </c>
      <c r="O1644">
        <v>2.6272379085553301</v>
      </c>
      <c r="P1644">
        <v>0.90269670139852398</v>
      </c>
      <c r="Q1644" t="s">
        <v>26</v>
      </c>
      <c r="R1644" t="s">
        <v>27</v>
      </c>
      <c r="S1644">
        <v>85</v>
      </c>
      <c r="T1644">
        <v>100.037008998909</v>
      </c>
      <c r="U1644">
        <v>175.06476574809099</v>
      </c>
      <c r="V1644" t="s">
        <v>28</v>
      </c>
      <c r="W1644">
        <v>357.26243939351798</v>
      </c>
      <c r="X1644">
        <v>3572.6243939351798</v>
      </c>
      <c r="Y1644" t="s">
        <v>31</v>
      </c>
    </row>
    <row r="1645" spans="1:25" x14ac:dyDescent="0.35">
      <c r="A1645" t="s">
        <v>25</v>
      </c>
      <c r="B1645" s="1">
        <v>37589</v>
      </c>
      <c r="C1645">
        <v>19.399999999999999</v>
      </c>
      <c r="D1645">
        <v>67</v>
      </c>
      <c r="E1645" t="s">
        <v>33</v>
      </c>
      <c r="F1645">
        <v>17.2</v>
      </c>
      <c r="G1645">
        <v>0</v>
      </c>
      <c r="H1645">
        <v>83.158227413722202</v>
      </c>
      <c r="I1645">
        <v>10.0928729276692</v>
      </c>
      <c r="J1645">
        <v>73.489518287832297</v>
      </c>
      <c r="K1645">
        <v>3.9161472302805498</v>
      </c>
      <c r="L1645">
        <v>15.026490934295801</v>
      </c>
      <c r="M1645">
        <v>5.3511878958119397</v>
      </c>
      <c r="N1645">
        <v>0.52957290775753796</v>
      </c>
      <c r="O1645">
        <v>19.9545302074029</v>
      </c>
      <c r="P1645">
        <v>9.2846600263292807</v>
      </c>
      <c r="Q1645" t="s">
        <v>26</v>
      </c>
      <c r="R1645" t="s">
        <v>27</v>
      </c>
      <c r="S1645">
        <v>85</v>
      </c>
      <c r="T1645">
        <v>319.11372996083799</v>
      </c>
      <c r="U1645">
        <v>558.44902743146599</v>
      </c>
      <c r="V1645" t="s">
        <v>30</v>
      </c>
      <c r="W1645">
        <v>907.51538558429104</v>
      </c>
      <c r="X1645">
        <v>9075.1538558429093</v>
      </c>
      <c r="Y1645" t="s">
        <v>29</v>
      </c>
    </row>
    <row r="1646" spans="1:25" x14ac:dyDescent="0.35">
      <c r="A1646" t="s">
        <v>25</v>
      </c>
      <c r="B1646" s="1">
        <v>37590</v>
      </c>
      <c r="C1646">
        <v>20.9</v>
      </c>
      <c r="D1646">
        <v>52</v>
      </c>
      <c r="E1646" t="s">
        <v>33</v>
      </c>
      <c r="F1646">
        <v>14.8</v>
      </c>
      <c r="G1646">
        <v>0</v>
      </c>
      <c r="H1646">
        <v>86.310672893592695</v>
      </c>
      <c r="I1646">
        <v>12.3329446076692</v>
      </c>
      <c r="J1646">
        <v>79.655518287832294</v>
      </c>
      <c r="K1646">
        <v>5.32778692034326</v>
      </c>
      <c r="L1646">
        <v>17.782712392617199</v>
      </c>
      <c r="M1646">
        <v>7.8594976724574099</v>
      </c>
      <c r="N1646">
        <v>1.04572545988649</v>
      </c>
      <c r="O1646">
        <v>48.088389466357199</v>
      </c>
      <c r="P1646">
        <v>32.354677162953202</v>
      </c>
      <c r="Q1646" t="s">
        <v>28</v>
      </c>
      <c r="R1646" t="s">
        <v>27</v>
      </c>
      <c r="S1646">
        <v>85</v>
      </c>
      <c r="T1646">
        <v>516.97266850111203</v>
      </c>
      <c r="U1646">
        <v>904.70216987694505</v>
      </c>
      <c r="V1646" t="s">
        <v>30</v>
      </c>
      <c r="W1646">
        <v>1305.9749188324499</v>
      </c>
      <c r="X1646">
        <v>13059.7491883245</v>
      </c>
      <c r="Y1646" t="s">
        <v>32</v>
      </c>
    </row>
    <row r="1647" spans="1:25" x14ac:dyDescent="0.35">
      <c r="A1647" t="s">
        <v>25</v>
      </c>
      <c r="B1647" s="1">
        <v>37591</v>
      </c>
      <c r="C1647">
        <v>23.2</v>
      </c>
      <c r="D1647">
        <v>53</v>
      </c>
      <c r="E1647" t="s">
        <v>33</v>
      </c>
      <c r="F1647">
        <v>14.3</v>
      </c>
      <c r="G1647">
        <v>0</v>
      </c>
      <c r="H1647">
        <v>87.162805692971006</v>
      </c>
      <c r="I1647">
        <v>14.885446739669201</v>
      </c>
      <c r="J1647">
        <v>87.235518287832306</v>
      </c>
      <c r="K1647">
        <v>5.8630423527013003</v>
      </c>
      <c r="L1647">
        <v>20.8686008119126</v>
      </c>
      <c r="M1647">
        <v>9.3185484319557705</v>
      </c>
      <c r="N1647">
        <v>1.4135635441371499</v>
      </c>
      <c r="O1647">
        <v>66.258372637159994</v>
      </c>
      <c r="P1647">
        <v>62.793033330933</v>
      </c>
      <c r="Q1647" t="s">
        <v>28</v>
      </c>
      <c r="R1647" t="s">
        <v>27</v>
      </c>
      <c r="S1647">
        <v>85</v>
      </c>
      <c r="T1647">
        <v>599.04167603927795</v>
      </c>
      <c r="U1647">
        <v>1048.32293306874</v>
      </c>
      <c r="V1647" t="s">
        <v>30</v>
      </c>
      <c r="W1647">
        <v>1453.7246790634299</v>
      </c>
      <c r="X1647">
        <v>14537.246790634301</v>
      </c>
      <c r="Y1647" t="s">
        <v>32</v>
      </c>
    </row>
    <row r="1648" spans="1:25" x14ac:dyDescent="0.35">
      <c r="A1648" t="s">
        <v>25</v>
      </c>
      <c r="B1648" s="1">
        <v>37592</v>
      </c>
      <c r="C1648">
        <v>23.6</v>
      </c>
      <c r="D1648">
        <v>60</v>
      </c>
      <c r="E1648" t="s">
        <v>33</v>
      </c>
      <c r="F1648">
        <v>7.6</v>
      </c>
      <c r="G1648">
        <v>1.2</v>
      </c>
      <c r="H1648">
        <v>82.141502482265693</v>
      </c>
      <c r="I1648">
        <v>17.093547699669202</v>
      </c>
      <c r="J1648">
        <v>94.887518287832293</v>
      </c>
      <c r="K1648">
        <v>2.12469134870094</v>
      </c>
      <c r="L1648">
        <v>23.571399024300099</v>
      </c>
      <c r="M1648">
        <v>3.7724359793394799</v>
      </c>
      <c r="N1648">
        <v>0.285226339612559</v>
      </c>
      <c r="O1648">
        <v>5.1269059104407102</v>
      </c>
      <c r="P1648">
        <v>6.26910386958229</v>
      </c>
      <c r="Q1648" t="s">
        <v>26</v>
      </c>
      <c r="R1648" t="s">
        <v>27</v>
      </c>
      <c r="S1648">
        <v>85</v>
      </c>
      <c r="T1648">
        <v>118.91221318310301</v>
      </c>
      <c r="U1648">
        <v>208.09637307043101</v>
      </c>
      <c r="V1648" t="s">
        <v>28</v>
      </c>
      <c r="W1648">
        <v>412.02932345849803</v>
      </c>
      <c r="X1648">
        <v>4120.2932345849804</v>
      </c>
      <c r="Y1648" t="s">
        <v>29</v>
      </c>
    </row>
    <row r="1649" spans="1:25" x14ac:dyDescent="0.35">
      <c r="A1649" t="s">
        <v>25</v>
      </c>
      <c r="B1649" s="1">
        <v>37593</v>
      </c>
      <c r="C1649">
        <v>23.7</v>
      </c>
      <c r="D1649">
        <v>60</v>
      </c>
      <c r="E1649" t="s">
        <v>33</v>
      </c>
      <c r="F1649">
        <v>11.6</v>
      </c>
      <c r="G1649">
        <v>4.4000000000000004</v>
      </c>
      <c r="H1649">
        <v>69.835208029872405</v>
      </c>
      <c r="I1649">
        <v>13.2296914377403</v>
      </c>
      <c r="J1649">
        <v>96.656963737511404</v>
      </c>
      <c r="K1649">
        <v>1.11599761035332</v>
      </c>
      <c r="L1649">
        <v>19.713713912148599</v>
      </c>
      <c r="M1649">
        <v>1.0333699203603799</v>
      </c>
      <c r="N1649">
        <v>2.88271493433481E-2</v>
      </c>
      <c r="O1649">
        <v>0.762367186050116</v>
      </c>
      <c r="P1649">
        <v>0.64020311646919104</v>
      </c>
      <c r="Q1649" t="s">
        <v>26</v>
      </c>
      <c r="R1649" t="s">
        <v>27</v>
      </c>
      <c r="S1649">
        <v>85</v>
      </c>
      <c r="T1649">
        <v>40.997792898114703</v>
      </c>
      <c r="U1649">
        <v>71.7461375717007</v>
      </c>
      <c r="V1649" t="s">
        <v>28</v>
      </c>
      <c r="W1649">
        <v>168.82923480807401</v>
      </c>
      <c r="X1649">
        <v>1688.2923480807401</v>
      </c>
      <c r="Y1649" t="s">
        <v>30</v>
      </c>
    </row>
    <row r="1650" spans="1:25" x14ac:dyDescent="0.35">
      <c r="A1650" t="s">
        <v>25</v>
      </c>
      <c r="B1650" s="1">
        <v>37594</v>
      </c>
      <c r="C1650">
        <v>23</v>
      </c>
      <c r="D1650">
        <v>67</v>
      </c>
      <c r="E1650" t="s">
        <v>33</v>
      </c>
      <c r="F1650">
        <v>10.3</v>
      </c>
      <c r="G1650">
        <v>0</v>
      </c>
      <c r="H1650">
        <v>80.495618319367296</v>
      </c>
      <c r="I1650">
        <v>15.0071233137403</v>
      </c>
      <c r="J1650">
        <v>104.200963737511</v>
      </c>
      <c r="K1650">
        <v>2.0123169160698899</v>
      </c>
      <c r="L1650">
        <v>22.068448518283599</v>
      </c>
      <c r="M1650">
        <v>3.3728029095737102</v>
      </c>
      <c r="N1650">
        <v>0.23394453802401899</v>
      </c>
      <c r="O1650">
        <v>4.2731877748263196</v>
      </c>
      <c r="P1650">
        <v>4.5553115120071901</v>
      </c>
      <c r="Q1650" t="s">
        <v>26</v>
      </c>
      <c r="R1650" t="s">
        <v>27</v>
      </c>
      <c r="S1650">
        <v>85</v>
      </c>
      <c r="T1650">
        <v>108.778170430862</v>
      </c>
      <c r="U1650">
        <v>190.36179825400899</v>
      </c>
      <c r="V1650" t="s">
        <v>28</v>
      </c>
      <c r="W1650">
        <v>382.88035987655098</v>
      </c>
      <c r="X1650">
        <v>3828.8035987655098</v>
      </c>
      <c r="Y1650" t="s">
        <v>31</v>
      </c>
    </row>
    <row r="1651" spans="1:25" x14ac:dyDescent="0.35">
      <c r="A1651" t="s">
        <v>25</v>
      </c>
      <c r="B1651" s="1">
        <v>37595</v>
      </c>
      <c r="C1651">
        <v>21.7</v>
      </c>
      <c r="D1651">
        <v>61</v>
      </c>
      <c r="E1651" t="s">
        <v>33</v>
      </c>
      <c r="F1651">
        <v>10.7</v>
      </c>
      <c r="G1651">
        <v>0</v>
      </c>
      <c r="H1651">
        <v>84.371776709096807</v>
      </c>
      <c r="I1651">
        <v>16.9944141777403</v>
      </c>
      <c r="J1651">
        <v>111.51096373751101</v>
      </c>
      <c r="K1651">
        <v>3.3131383307369102</v>
      </c>
      <c r="L1651">
        <v>24.611693905493301</v>
      </c>
      <c r="M1651">
        <v>6.1404896461382297</v>
      </c>
      <c r="N1651">
        <v>0.67559778972724405</v>
      </c>
      <c r="O1651">
        <v>17.2855273499897</v>
      </c>
      <c r="P1651">
        <v>23.104627466571898</v>
      </c>
      <c r="Q1651" t="s">
        <v>28</v>
      </c>
      <c r="R1651" t="s">
        <v>27</v>
      </c>
      <c r="S1651">
        <v>85</v>
      </c>
      <c r="T1651">
        <v>244.410150239779</v>
      </c>
      <c r="U1651">
        <v>427.71776291961299</v>
      </c>
      <c r="V1651" t="s">
        <v>28</v>
      </c>
      <c r="W1651">
        <v>736.860724830349</v>
      </c>
      <c r="X1651">
        <v>7368.6072483034905</v>
      </c>
      <c r="Y1651" t="s">
        <v>29</v>
      </c>
    </row>
    <row r="1652" spans="1:25" x14ac:dyDescent="0.35">
      <c r="A1652" t="s">
        <v>25</v>
      </c>
      <c r="B1652" s="1">
        <v>37596</v>
      </c>
      <c r="C1652">
        <v>21.2</v>
      </c>
      <c r="D1652">
        <v>79</v>
      </c>
      <c r="E1652" t="s">
        <v>33</v>
      </c>
      <c r="F1652">
        <v>15.2</v>
      </c>
      <c r="G1652">
        <v>0</v>
      </c>
      <c r="H1652">
        <v>83.792788932165706</v>
      </c>
      <c r="I1652">
        <v>18.0410272137403</v>
      </c>
      <c r="J1652">
        <v>118.730963737511</v>
      </c>
      <c r="K1652">
        <v>3.8467472886415601</v>
      </c>
      <c r="L1652">
        <v>26.148841750964898</v>
      </c>
      <c r="M1652">
        <v>7.3185334771966604</v>
      </c>
      <c r="N1652">
        <v>0.92172103091396695</v>
      </c>
      <c r="O1652">
        <v>26.141749685172901</v>
      </c>
      <c r="P1652">
        <v>39.5406294184628</v>
      </c>
      <c r="Q1652" t="s">
        <v>28</v>
      </c>
      <c r="R1652" t="s">
        <v>27</v>
      </c>
      <c r="S1652">
        <v>85</v>
      </c>
      <c r="T1652">
        <v>310.18497463595099</v>
      </c>
      <c r="U1652">
        <v>542.82370561291498</v>
      </c>
      <c r="V1652" t="s">
        <v>30</v>
      </c>
      <c r="W1652">
        <v>887.81115557957298</v>
      </c>
      <c r="X1652">
        <v>8878.1115557957291</v>
      </c>
      <c r="Y1652" t="s">
        <v>29</v>
      </c>
    </row>
    <row r="1653" spans="1:25" x14ac:dyDescent="0.35">
      <c r="A1653" t="s">
        <v>25</v>
      </c>
      <c r="B1653" s="1">
        <v>37597</v>
      </c>
      <c r="C1653">
        <v>21.8</v>
      </c>
      <c r="D1653">
        <v>79</v>
      </c>
      <c r="E1653" t="s">
        <v>33</v>
      </c>
      <c r="F1653">
        <v>16.7</v>
      </c>
      <c r="G1653">
        <v>4.4000000000000004</v>
      </c>
      <c r="H1653">
        <v>61.573416018664702</v>
      </c>
      <c r="I1653">
        <v>12.766703292519001</v>
      </c>
      <c r="J1653">
        <v>119.798812668403</v>
      </c>
      <c r="K1653">
        <v>1.0406545904028599</v>
      </c>
      <c r="L1653">
        <v>20.161884334794902</v>
      </c>
      <c r="M1653">
        <v>0.94815629484806196</v>
      </c>
      <c r="N1653">
        <v>2.4754056900957101E-2</v>
      </c>
      <c r="O1653">
        <v>0.63157937045453405</v>
      </c>
      <c r="P1653">
        <v>0.55638396473122997</v>
      </c>
      <c r="Q1653" t="s">
        <v>26</v>
      </c>
      <c r="R1653" t="s">
        <v>27</v>
      </c>
      <c r="S1653">
        <v>85</v>
      </c>
      <c r="T1653">
        <v>36.485599194706502</v>
      </c>
      <c r="U1653">
        <v>63.849798590736398</v>
      </c>
      <c r="V1653" t="s">
        <v>28</v>
      </c>
      <c r="W1653">
        <v>152.87013335938499</v>
      </c>
      <c r="X1653">
        <v>1528.70133359385</v>
      </c>
      <c r="Y1653" t="s">
        <v>30</v>
      </c>
    </row>
    <row r="1654" spans="1:25" x14ac:dyDescent="0.35">
      <c r="A1654" t="s">
        <v>25</v>
      </c>
      <c r="B1654" s="1">
        <v>37598</v>
      </c>
      <c r="C1654">
        <v>15.9</v>
      </c>
      <c r="D1654">
        <v>73</v>
      </c>
      <c r="E1654" t="s">
        <v>33</v>
      </c>
      <c r="F1654">
        <v>29.1</v>
      </c>
      <c r="G1654">
        <v>12.6</v>
      </c>
      <c r="H1654">
        <v>50.853915270927999</v>
      </c>
      <c r="I1654">
        <v>6.8787969419900596</v>
      </c>
      <c r="J1654">
        <v>102.378136617913</v>
      </c>
      <c r="K1654">
        <v>0.78546675502253205</v>
      </c>
      <c r="L1654">
        <v>11.7790115577231</v>
      </c>
      <c r="M1654">
        <v>0.51869399842159403</v>
      </c>
      <c r="N1654">
        <v>8.5106311518411797E-3</v>
      </c>
      <c r="O1654">
        <v>0.18879533890233199</v>
      </c>
      <c r="P1654">
        <v>5.0892064554882897E-2</v>
      </c>
      <c r="Q1654" t="s">
        <v>26</v>
      </c>
      <c r="R1654" t="s">
        <v>27</v>
      </c>
      <c r="S1654">
        <v>85</v>
      </c>
      <c r="T1654">
        <v>22.787519977617102</v>
      </c>
      <c r="U1654">
        <v>39.878159960829997</v>
      </c>
      <c r="V1654" t="s">
        <v>28</v>
      </c>
      <c r="W1654">
        <v>102.150378239172</v>
      </c>
      <c r="X1654">
        <v>0</v>
      </c>
      <c r="Y1654" t="s">
        <v>26</v>
      </c>
    </row>
    <row r="1655" spans="1:25" x14ac:dyDescent="0.35">
      <c r="A1655" t="s">
        <v>25</v>
      </c>
      <c r="B1655" s="1">
        <v>37599</v>
      </c>
      <c r="C1655">
        <v>18</v>
      </c>
      <c r="D1655">
        <v>54</v>
      </c>
      <c r="E1655" t="s">
        <v>33</v>
      </c>
      <c r="F1655">
        <v>16.3</v>
      </c>
      <c r="G1655">
        <v>0.6</v>
      </c>
      <c r="H1655">
        <v>75.444023900290105</v>
      </c>
      <c r="I1655">
        <v>8.8423976539900604</v>
      </c>
      <c r="J1655">
        <v>109.02213661791301</v>
      </c>
      <c r="K1655">
        <v>1.78496116957503</v>
      </c>
      <c r="L1655">
        <v>14.7034367000917</v>
      </c>
      <c r="M1655">
        <v>2.0462344735670199</v>
      </c>
      <c r="N1655">
        <v>9.6596181061153599E-2</v>
      </c>
      <c r="O1655">
        <v>2.3774757099596</v>
      </c>
      <c r="P1655">
        <v>1.0542149019557201</v>
      </c>
      <c r="Q1655" t="s">
        <v>26</v>
      </c>
      <c r="R1655" t="s">
        <v>27</v>
      </c>
      <c r="S1655">
        <v>85</v>
      </c>
      <c r="T1655">
        <v>89.316518298726294</v>
      </c>
      <c r="U1655">
        <v>156.303907022771</v>
      </c>
      <c r="V1655" t="s">
        <v>28</v>
      </c>
      <c r="W1655">
        <v>325.18682057252602</v>
      </c>
      <c r="X1655">
        <v>3251.8682057252599</v>
      </c>
      <c r="Y1655" t="s">
        <v>31</v>
      </c>
    </row>
    <row r="1656" spans="1:25" x14ac:dyDescent="0.35">
      <c r="A1656" t="s">
        <v>25</v>
      </c>
      <c r="B1656" s="1">
        <v>37600</v>
      </c>
      <c r="C1656">
        <v>20</v>
      </c>
      <c r="D1656">
        <v>53</v>
      </c>
      <c r="E1656" t="s">
        <v>33</v>
      </c>
      <c r="F1656">
        <v>30.3</v>
      </c>
      <c r="G1656">
        <v>0</v>
      </c>
      <c r="H1656">
        <v>84.881942875403098</v>
      </c>
      <c r="I1656">
        <v>11.0587678179901</v>
      </c>
      <c r="J1656">
        <v>116.026136617913</v>
      </c>
      <c r="K1656">
        <v>9.5349506004590499</v>
      </c>
      <c r="L1656">
        <v>17.861471593131299</v>
      </c>
      <c r="M1656">
        <v>12.8154364475695</v>
      </c>
      <c r="N1656">
        <v>2.4846031088400502</v>
      </c>
      <c r="O1656">
        <v>175.34243808088601</v>
      </c>
      <c r="P1656">
        <v>119.107620253672</v>
      </c>
      <c r="Q1656" t="s">
        <v>28</v>
      </c>
      <c r="R1656" t="s">
        <v>27</v>
      </c>
      <c r="S1656">
        <v>85</v>
      </c>
      <c r="T1656">
        <v>1233.60230482769</v>
      </c>
      <c r="U1656">
        <v>2158.8040334484499</v>
      </c>
      <c r="V1656" t="s">
        <v>31</v>
      </c>
      <c r="W1656">
        <v>2370.6243143132901</v>
      </c>
      <c r="X1656">
        <v>23706.243143132899</v>
      </c>
      <c r="Y1656" t="s">
        <v>32</v>
      </c>
    </row>
    <row r="1657" spans="1:25" x14ac:dyDescent="0.35">
      <c r="A1657" t="s">
        <v>25</v>
      </c>
      <c r="B1657" s="1">
        <v>37601</v>
      </c>
      <c r="C1657">
        <v>17.5</v>
      </c>
      <c r="D1657">
        <v>76</v>
      </c>
      <c r="E1657" t="s">
        <v>33</v>
      </c>
      <c r="F1657">
        <v>16.399999999999999</v>
      </c>
      <c r="G1657">
        <v>0.2</v>
      </c>
      <c r="H1657">
        <v>84.003005615884703</v>
      </c>
      <c r="I1657">
        <v>12.0564361059901</v>
      </c>
      <c r="J1657">
        <v>122.580136617913</v>
      </c>
      <c r="K1657">
        <v>4.2022658414746301</v>
      </c>
      <c r="L1657">
        <v>19.353951184934999</v>
      </c>
      <c r="M1657">
        <v>6.64520548382235</v>
      </c>
      <c r="N1657">
        <v>0.77697813635145196</v>
      </c>
      <c r="O1657">
        <v>28.178056158952899</v>
      </c>
      <c r="P1657">
        <v>22.7496376440319</v>
      </c>
      <c r="Q1657" t="s">
        <v>28</v>
      </c>
      <c r="R1657" t="s">
        <v>27</v>
      </c>
      <c r="S1657">
        <v>85</v>
      </c>
      <c r="T1657">
        <v>356.77789416049501</v>
      </c>
      <c r="U1657">
        <v>624.361314780866</v>
      </c>
      <c r="V1657" t="s">
        <v>30</v>
      </c>
      <c r="W1657">
        <v>988.78086345289796</v>
      </c>
      <c r="X1657">
        <v>9887.8086345289794</v>
      </c>
      <c r="Y1657" t="s">
        <v>29</v>
      </c>
    </row>
    <row r="1658" spans="1:25" x14ac:dyDescent="0.35">
      <c r="A1658" t="s">
        <v>25</v>
      </c>
      <c r="B1658" s="1">
        <v>37602</v>
      </c>
      <c r="C1658">
        <v>21.7</v>
      </c>
      <c r="D1658">
        <v>60</v>
      </c>
      <c r="E1658" t="s">
        <v>33</v>
      </c>
      <c r="F1658">
        <v>13.7</v>
      </c>
      <c r="G1658">
        <v>0.2</v>
      </c>
      <c r="H1658">
        <v>85.471858872619194</v>
      </c>
      <c r="I1658">
        <v>14.0946831459901</v>
      </c>
      <c r="J1658">
        <v>129.89013661791299</v>
      </c>
      <c r="K1658">
        <v>4.4814563460435002</v>
      </c>
      <c r="L1658">
        <v>22.173987823143602</v>
      </c>
      <c r="M1658">
        <v>7.6244406593265204</v>
      </c>
      <c r="N1658">
        <v>0.99100773441899204</v>
      </c>
      <c r="O1658">
        <v>35.632722632333603</v>
      </c>
      <c r="P1658">
        <v>38.366595668076201</v>
      </c>
      <c r="Q1658" t="s">
        <v>28</v>
      </c>
      <c r="R1658" t="s">
        <v>27</v>
      </c>
      <c r="S1658">
        <v>85</v>
      </c>
      <c r="T1658">
        <v>394.79591527283497</v>
      </c>
      <c r="U1658">
        <v>690.89285172746202</v>
      </c>
      <c r="V1658" t="s">
        <v>30</v>
      </c>
      <c r="W1658">
        <v>1067.9863796849399</v>
      </c>
      <c r="X1658">
        <v>10679.8637968494</v>
      </c>
      <c r="Y1658" t="s">
        <v>32</v>
      </c>
    </row>
    <row r="1659" spans="1:25" x14ac:dyDescent="0.35">
      <c r="A1659" t="s">
        <v>25</v>
      </c>
      <c r="B1659" s="1">
        <v>37603</v>
      </c>
      <c r="C1659">
        <v>18.100000000000001</v>
      </c>
      <c r="D1659">
        <v>53</v>
      </c>
      <c r="E1659" t="s">
        <v>33</v>
      </c>
      <c r="F1659">
        <v>39.799999999999997</v>
      </c>
      <c r="G1659">
        <v>4.8</v>
      </c>
      <c r="H1659">
        <v>73.998358731719193</v>
      </c>
      <c r="I1659">
        <v>10.606003822525199</v>
      </c>
      <c r="J1659">
        <v>129.22744613109199</v>
      </c>
      <c r="K1659">
        <v>5.4035536648121001</v>
      </c>
      <c r="L1659">
        <v>17.600682891407299</v>
      </c>
      <c r="M1659">
        <v>7.91395644847164</v>
      </c>
      <c r="N1659">
        <v>1.05858485197674</v>
      </c>
      <c r="O1659">
        <v>49.425723935306301</v>
      </c>
      <c r="P1659">
        <v>32.521048902437798</v>
      </c>
      <c r="Q1659" t="s">
        <v>28</v>
      </c>
      <c r="R1659" t="s">
        <v>27</v>
      </c>
      <c r="S1659">
        <v>85</v>
      </c>
      <c r="T1659">
        <v>528.37801149090501</v>
      </c>
      <c r="U1659">
        <v>924.66152010908399</v>
      </c>
      <c r="V1659" t="s">
        <v>30</v>
      </c>
      <c r="W1659">
        <v>1327.0446436434199</v>
      </c>
      <c r="X1659">
        <v>13270.4464364342</v>
      </c>
      <c r="Y1659" t="s">
        <v>32</v>
      </c>
    </row>
    <row r="1660" spans="1:25" x14ac:dyDescent="0.35">
      <c r="A1660" t="s">
        <v>25</v>
      </c>
      <c r="B1660" s="1">
        <v>37604</v>
      </c>
      <c r="C1660">
        <v>19.100000000000001</v>
      </c>
      <c r="D1660">
        <v>67</v>
      </c>
      <c r="E1660" t="s">
        <v>33</v>
      </c>
      <c r="F1660">
        <v>18.100000000000001</v>
      </c>
      <c r="G1660">
        <v>0</v>
      </c>
      <c r="H1660">
        <v>81.387800620886495</v>
      </c>
      <c r="I1660">
        <v>12.095801494525199</v>
      </c>
      <c r="J1660">
        <v>136.06944613109201</v>
      </c>
      <c r="K1660">
        <v>3.2962156954960902</v>
      </c>
      <c r="L1660">
        <v>19.792909656201999</v>
      </c>
      <c r="M1660">
        <v>5.3330498232998096</v>
      </c>
      <c r="N1660">
        <v>0.526399888571353</v>
      </c>
      <c r="O1660">
        <v>15.2729162974874</v>
      </c>
      <c r="P1660">
        <v>12.935683379058601</v>
      </c>
      <c r="Q1660" t="s">
        <v>28</v>
      </c>
      <c r="R1660" t="s">
        <v>27</v>
      </c>
      <c r="S1660">
        <v>85</v>
      </c>
      <c r="T1660">
        <v>242.411355899456</v>
      </c>
      <c r="U1660">
        <v>424.21987282404802</v>
      </c>
      <c r="V1660" t="s">
        <v>28</v>
      </c>
      <c r="W1660">
        <v>732.09997387875501</v>
      </c>
      <c r="X1660">
        <v>7320.9997387875501</v>
      </c>
      <c r="Y1660" t="s">
        <v>29</v>
      </c>
    </row>
    <row r="1661" spans="1:25" x14ac:dyDescent="0.35">
      <c r="A1661" t="s">
        <v>25</v>
      </c>
      <c r="B1661" s="1">
        <v>37605</v>
      </c>
      <c r="C1661">
        <v>17.600000000000001</v>
      </c>
      <c r="D1661">
        <v>52</v>
      </c>
      <c r="E1661" t="s">
        <v>33</v>
      </c>
      <c r="F1661">
        <v>33.799999999999997</v>
      </c>
      <c r="G1661">
        <v>0</v>
      </c>
      <c r="H1661">
        <v>85.674664529931206</v>
      </c>
      <c r="I1661">
        <v>14.101865686525199</v>
      </c>
      <c r="J1661">
        <v>142.64144613109201</v>
      </c>
      <c r="K1661">
        <v>12.6928985452553</v>
      </c>
      <c r="L1661">
        <v>22.614440650154702</v>
      </c>
      <c r="M1661">
        <v>17.869723442697399</v>
      </c>
      <c r="N1661">
        <v>4.4752516917155898</v>
      </c>
      <c r="O1661">
        <v>341.28692183918503</v>
      </c>
      <c r="P1661">
        <v>382.88658848754199</v>
      </c>
      <c r="Q1661" t="s">
        <v>28</v>
      </c>
      <c r="R1661" t="s">
        <v>27</v>
      </c>
      <c r="S1661">
        <v>85</v>
      </c>
      <c r="T1661">
        <v>1837.4862901619999</v>
      </c>
      <c r="U1661">
        <v>3215.6010077835099</v>
      </c>
      <c r="V1661" t="s">
        <v>31</v>
      </c>
      <c r="W1661">
        <v>2999.3713464886901</v>
      </c>
      <c r="X1661">
        <v>29993.7134648869</v>
      </c>
      <c r="Y1661" t="s">
        <v>32</v>
      </c>
    </row>
    <row r="1662" spans="1:25" x14ac:dyDescent="0.35">
      <c r="A1662" t="s">
        <v>25</v>
      </c>
      <c r="B1662" s="1">
        <v>37606</v>
      </c>
      <c r="C1662">
        <v>18.100000000000001</v>
      </c>
      <c r="D1662">
        <v>56</v>
      </c>
      <c r="E1662" t="s">
        <v>33</v>
      </c>
      <c r="F1662">
        <v>29.8</v>
      </c>
      <c r="G1662">
        <v>0</v>
      </c>
      <c r="H1662">
        <v>85.951774786798495</v>
      </c>
      <c r="I1662">
        <v>15.9899261025252</v>
      </c>
      <c r="J1662">
        <v>149.30344613109199</v>
      </c>
      <c r="K1662">
        <v>10.786245906515401</v>
      </c>
      <c r="L1662">
        <v>25.225834736533301</v>
      </c>
      <c r="M1662">
        <v>16.689177355742601</v>
      </c>
      <c r="N1662">
        <v>3.9653244695624901</v>
      </c>
      <c r="O1662">
        <v>267.46490038426202</v>
      </c>
      <c r="P1662">
        <v>376.01530406038501</v>
      </c>
      <c r="Q1662" t="s">
        <v>28</v>
      </c>
      <c r="R1662" t="s">
        <v>27</v>
      </c>
      <c r="S1662">
        <v>85</v>
      </c>
      <c r="T1662">
        <v>1468.93470688497</v>
      </c>
      <c r="U1662">
        <v>2570.6357370486999</v>
      </c>
      <c r="V1662" t="s">
        <v>31</v>
      </c>
      <c r="W1662">
        <v>2637.6604611849202</v>
      </c>
      <c r="X1662">
        <v>26376.604611849201</v>
      </c>
      <c r="Y1662" t="s">
        <v>32</v>
      </c>
    </row>
    <row r="1663" spans="1:25" x14ac:dyDescent="0.35">
      <c r="A1663" t="s">
        <v>25</v>
      </c>
      <c r="B1663" s="1">
        <v>37607</v>
      </c>
      <c r="C1663">
        <v>16.399999999999999</v>
      </c>
      <c r="D1663">
        <v>75</v>
      </c>
      <c r="E1663" t="s">
        <v>33</v>
      </c>
      <c r="F1663">
        <v>11.7</v>
      </c>
      <c r="G1663">
        <v>0</v>
      </c>
      <c r="H1663">
        <v>84.306471436456306</v>
      </c>
      <c r="I1663">
        <v>16.967703602525201</v>
      </c>
      <c r="J1663">
        <v>155.65944613109201</v>
      </c>
      <c r="K1663">
        <v>3.4538045555378201</v>
      </c>
      <c r="L1663">
        <v>26.668019089214599</v>
      </c>
      <c r="M1663">
        <v>6.7095486136357101</v>
      </c>
      <c r="N1663">
        <v>0.79034380216600597</v>
      </c>
      <c r="O1663">
        <v>19.954349285354802</v>
      </c>
      <c r="P1663">
        <v>31.407118303747598</v>
      </c>
      <c r="Q1663" t="s">
        <v>28</v>
      </c>
      <c r="R1663" t="s">
        <v>27</v>
      </c>
      <c r="S1663">
        <v>85</v>
      </c>
      <c r="T1663">
        <v>261.23813662445502</v>
      </c>
      <c r="U1663">
        <v>457.16673909279598</v>
      </c>
      <c r="V1663" t="s">
        <v>28</v>
      </c>
      <c r="W1663">
        <v>776.51308953526404</v>
      </c>
      <c r="X1663">
        <v>7765.1308953526404</v>
      </c>
      <c r="Y1663" t="s">
        <v>29</v>
      </c>
    </row>
    <row r="1664" spans="1:25" x14ac:dyDescent="0.35">
      <c r="A1664" t="s">
        <v>25</v>
      </c>
      <c r="B1664" s="1">
        <v>37608</v>
      </c>
      <c r="C1664">
        <v>15.1</v>
      </c>
      <c r="D1664">
        <v>97</v>
      </c>
      <c r="E1664" t="s">
        <v>33</v>
      </c>
      <c r="F1664">
        <v>5.6</v>
      </c>
      <c r="G1664">
        <v>18.600000000000001</v>
      </c>
      <c r="H1664">
        <v>17.791783485323599</v>
      </c>
      <c r="I1664">
        <v>7.30945953022752</v>
      </c>
      <c r="J1664">
        <v>122.6064765639</v>
      </c>
      <c r="K1664" s="2">
        <v>7.0849760824289894E-5</v>
      </c>
      <c r="L1664">
        <v>12.722689962264999</v>
      </c>
      <c r="M1664" s="2">
        <v>4.8884945596815003E-5</v>
      </c>
      <c r="N1664" s="2">
        <v>6.37395356279375E-10</v>
      </c>
      <c r="O1664" s="2">
        <v>1.63249601976255E-13</v>
      </c>
      <c r="P1664" s="2">
        <v>5.2381135595491897E-14</v>
      </c>
      <c r="Q1664" t="s">
        <v>26</v>
      </c>
      <c r="R1664" t="s">
        <v>27</v>
      </c>
      <c r="S1664">
        <v>85</v>
      </c>
      <c r="T1664" s="2">
        <v>3.1022680456E-6</v>
      </c>
      <c r="U1664" s="2">
        <v>5.4289690798000101E-6</v>
      </c>
      <c r="V1664" t="s">
        <v>26</v>
      </c>
      <c r="W1664" s="2">
        <v>9.2783420253237804E-5</v>
      </c>
      <c r="X1664">
        <v>0</v>
      </c>
      <c r="Y1664" t="s">
        <v>26</v>
      </c>
    </row>
    <row r="1665" spans="1:25" x14ac:dyDescent="0.35">
      <c r="A1665" t="s">
        <v>25</v>
      </c>
      <c r="B1665" s="1">
        <v>37609</v>
      </c>
      <c r="C1665">
        <v>20.2</v>
      </c>
      <c r="D1665">
        <v>68</v>
      </c>
      <c r="E1665" t="s">
        <v>33</v>
      </c>
      <c r="F1665">
        <v>12.2</v>
      </c>
      <c r="G1665">
        <v>56.8</v>
      </c>
      <c r="H1665">
        <v>41.7896031095257</v>
      </c>
      <c r="I1665">
        <v>4.2566832443148002</v>
      </c>
      <c r="J1665">
        <v>22.634462448628199</v>
      </c>
      <c r="K1665">
        <v>8.8943240320909306E-2</v>
      </c>
      <c r="L1665">
        <v>5.7907947596985396</v>
      </c>
      <c r="M1665">
        <v>4.0842444937021299E-2</v>
      </c>
      <c r="N1665" s="2">
        <v>9.4675295660655501E-5</v>
      </c>
      <c r="O1665">
        <v>1.11851756884725E-4</v>
      </c>
      <c r="P1665" s="2">
        <v>5.7748941564487699E-6</v>
      </c>
      <c r="Q1665" t="s">
        <v>26</v>
      </c>
      <c r="R1665" t="s">
        <v>27</v>
      </c>
      <c r="S1665">
        <v>85</v>
      </c>
      <c r="T1665">
        <v>0.57338735766916005</v>
      </c>
      <c r="U1665">
        <v>1.00342787592103</v>
      </c>
      <c r="V1665" t="s">
        <v>26</v>
      </c>
      <c r="W1665">
        <v>4.0995822506254997</v>
      </c>
      <c r="X1665">
        <v>0</v>
      </c>
      <c r="Y1665" t="s">
        <v>26</v>
      </c>
    </row>
    <row r="1666" spans="1:25" x14ac:dyDescent="0.35">
      <c r="A1666" t="s">
        <v>25</v>
      </c>
      <c r="B1666" s="1">
        <v>37610</v>
      </c>
      <c r="C1666">
        <v>22.7</v>
      </c>
      <c r="D1666">
        <v>56</v>
      </c>
      <c r="E1666" t="s">
        <v>33</v>
      </c>
      <c r="F1666">
        <v>5.2</v>
      </c>
      <c r="G1666">
        <v>1</v>
      </c>
      <c r="H1666">
        <v>68.648842680531303</v>
      </c>
      <c r="I1666">
        <v>6.5970914683148001</v>
      </c>
      <c r="J1666">
        <v>30.124462448628201</v>
      </c>
      <c r="K1666">
        <v>0.77848572341248701</v>
      </c>
      <c r="L1666">
        <v>8.5262037216414601</v>
      </c>
      <c r="M1666">
        <v>0.43163186560158201</v>
      </c>
      <c r="N1666">
        <v>6.1478009527780103E-3</v>
      </c>
      <c r="O1666">
        <v>0.12816818602087299</v>
      </c>
      <c r="P1666">
        <v>1.64363755951978E-2</v>
      </c>
      <c r="Q1666" t="s">
        <v>26</v>
      </c>
      <c r="R1666" t="s">
        <v>27</v>
      </c>
      <c r="S1666">
        <v>85</v>
      </c>
      <c r="T1666">
        <v>22.4489319271112</v>
      </c>
      <c r="U1666">
        <v>39.2856308724446</v>
      </c>
      <c r="V1666" t="s">
        <v>28</v>
      </c>
      <c r="W1666">
        <v>100.843676150427</v>
      </c>
      <c r="X1666">
        <v>1008.43676150427</v>
      </c>
      <c r="Y1666" t="s">
        <v>30</v>
      </c>
    </row>
    <row r="1667" spans="1:25" x14ac:dyDescent="0.35">
      <c r="A1667" t="s">
        <v>25</v>
      </c>
      <c r="B1667" s="1">
        <v>37611</v>
      </c>
      <c r="C1667">
        <v>21.2</v>
      </c>
      <c r="D1667">
        <v>62</v>
      </c>
      <c r="E1667" t="s">
        <v>33</v>
      </c>
      <c r="F1667">
        <v>18.5</v>
      </c>
      <c r="G1667">
        <v>1.2</v>
      </c>
      <c r="H1667">
        <v>78.171663461308597</v>
      </c>
      <c r="I1667">
        <v>8.4909626763147994</v>
      </c>
      <c r="J1667">
        <v>37.3444624486282</v>
      </c>
      <c r="K1667">
        <v>2.4259326790618401</v>
      </c>
      <c r="L1667">
        <v>10.827396887867399</v>
      </c>
      <c r="M1667">
        <v>2.4845622493445698</v>
      </c>
      <c r="N1667">
        <v>0.13619500989611799</v>
      </c>
      <c r="O1667">
        <v>4.2210985174535196</v>
      </c>
      <c r="P1667">
        <v>0.93923778331969099</v>
      </c>
      <c r="Q1667" t="s">
        <v>26</v>
      </c>
      <c r="R1667" t="s">
        <v>27</v>
      </c>
      <c r="S1667">
        <v>85</v>
      </c>
      <c r="T1667">
        <v>147.66477936495099</v>
      </c>
      <c r="U1667">
        <v>258.413363888665</v>
      </c>
      <c r="V1667" t="s">
        <v>28</v>
      </c>
      <c r="W1667">
        <v>491.88341436932899</v>
      </c>
      <c r="X1667">
        <v>4918.8341436932897</v>
      </c>
      <c r="Y1667" t="s">
        <v>29</v>
      </c>
    </row>
    <row r="1668" spans="1:25" x14ac:dyDescent="0.35">
      <c r="A1668" t="s">
        <v>25</v>
      </c>
      <c r="B1668" s="1">
        <v>37612</v>
      </c>
      <c r="C1668">
        <v>19.8</v>
      </c>
      <c r="D1668">
        <v>57</v>
      </c>
      <c r="E1668" t="s">
        <v>33</v>
      </c>
      <c r="F1668">
        <v>18.8</v>
      </c>
      <c r="G1668">
        <v>0</v>
      </c>
      <c r="H1668">
        <v>84.338954900794604</v>
      </c>
      <c r="I1668">
        <v>10.499485280314801</v>
      </c>
      <c r="J1668">
        <v>44.312462448628203</v>
      </c>
      <c r="K1668">
        <v>4.9610876358315696</v>
      </c>
      <c r="L1668">
        <v>13.187366648354001</v>
      </c>
      <c r="M1668">
        <v>6.2483685579615802</v>
      </c>
      <c r="N1668">
        <v>0.69674819756397299</v>
      </c>
      <c r="O1668">
        <v>32.507428764896503</v>
      </c>
      <c r="P1668">
        <v>11.306624272118199</v>
      </c>
      <c r="Q1668" t="s">
        <v>28</v>
      </c>
      <c r="R1668" t="s">
        <v>27</v>
      </c>
      <c r="S1668">
        <v>85</v>
      </c>
      <c r="T1668">
        <v>462.82245191233301</v>
      </c>
      <c r="U1668">
        <v>809.93929084658305</v>
      </c>
      <c r="V1668" t="s">
        <v>30</v>
      </c>
      <c r="W1668">
        <v>1203.3846542946701</v>
      </c>
      <c r="X1668">
        <v>12033.8465429467</v>
      </c>
      <c r="Y1668" t="s">
        <v>32</v>
      </c>
    </row>
    <row r="1669" spans="1:25" x14ac:dyDescent="0.35">
      <c r="A1669" t="s">
        <v>25</v>
      </c>
      <c r="B1669" s="1">
        <v>37613</v>
      </c>
      <c r="C1669">
        <v>19.7</v>
      </c>
      <c r="D1669">
        <v>56</v>
      </c>
      <c r="E1669" t="s">
        <v>33</v>
      </c>
      <c r="F1669">
        <v>19.899999999999999</v>
      </c>
      <c r="G1669">
        <v>0</v>
      </c>
      <c r="H1669">
        <v>85.868601297505293</v>
      </c>
      <c r="I1669">
        <v>12.5448840643148</v>
      </c>
      <c r="J1669">
        <v>51.262462448628199</v>
      </c>
      <c r="K1669">
        <v>6.4736985680115096</v>
      </c>
      <c r="L1669">
        <v>15.5663345574588</v>
      </c>
      <c r="M1669">
        <v>8.6839774844540703</v>
      </c>
      <c r="N1669">
        <v>1.24767359240769</v>
      </c>
      <c r="O1669">
        <v>69.505881380362197</v>
      </c>
      <c r="P1669">
        <v>34.961827681102903</v>
      </c>
      <c r="Q1669" t="s">
        <v>28</v>
      </c>
      <c r="R1669" t="s">
        <v>27</v>
      </c>
      <c r="S1669">
        <v>85</v>
      </c>
      <c r="T1669">
        <v>696.62799734436203</v>
      </c>
      <c r="U1669">
        <v>1219.09899535263</v>
      </c>
      <c r="V1669" t="s">
        <v>30</v>
      </c>
      <c r="W1669">
        <v>1618.7058955954401</v>
      </c>
      <c r="X1669">
        <v>16187.058955954401</v>
      </c>
      <c r="Y1669" t="s">
        <v>32</v>
      </c>
    </row>
    <row r="1670" spans="1:25" x14ac:dyDescent="0.35">
      <c r="A1670" t="s">
        <v>25</v>
      </c>
      <c r="B1670" s="1">
        <v>37614</v>
      </c>
      <c r="C1670">
        <v>23.2</v>
      </c>
      <c r="D1670">
        <v>56</v>
      </c>
      <c r="E1670" t="s">
        <v>33</v>
      </c>
      <c r="F1670">
        <v>15.8</v>
      </c>
      <c r="G1670">
        <v>0.2</v>
      </c>
      <c r="H1670">
        <v>86.660431910418296</v>
      </c>
      <c r="I1670">
        <v>14.9344605283148</v>
      </c>
      <c r="J1670">
        <v>58.842462448628197</v>
      </c>
      <c r="K1670">
        <v>5.8873862910106602</v>
      </c>
      <c r="L1670">
        <v>18.273925946463098</v>
      </c>
      <c r="M1670">
        <v>8.7063559913175901</v>
      </c>
      <c r="N1670">
        <v>1.2533702123971699</v>
      </c>
      <c r="O1670">
        <v>62.015650934660499</v>
      </c>
      <c r="P1670">
        <v>44.256885626285197</v>
      </c>
      <c r="Q1670" t="s">
        <v>28</v>
      </c>
      <c r="R1670" t="s">
        <v>27</v>
      </c>
      <c r="S1670">
        <v>85</v>
      </c>
      <c r="T1670">
        <v>602.85439479321599</v>
      </c>
      <c r="U1670">
        <v>1054.9951908881301</v>
      </c>
      <c r="V1670" t="s">
        <v>30</v>
      </c>
      <c r="W1670">
        <v>1460.3793483122299</v>
      </c>
      <c r="X1670">
        <v>14603.793483122299</v>
      </c>
      <c r="Y1670" t="s">
        <v>32</v>
      </c>
    </row>
    <row r="1671" spans="1:25" x14ac:dyDescent="0.35">
      <c r="A1671" t="s">
        <v>25</v>
      </c>
      <c r="B1671" s="1">
        <v>37615</v>
      </c>
      <c r="C1671">
        <v>23.7</v>
      </c>
      <c r="D1671">
        <v>58</v>
      </c>
      <c r="E1671" t="s">
        <v>33</v>
      </c>
      <c r="F1671">
        <v>6.4</v>
      </c>
      <c r="G1671">
        <v>0</v>
      </c>
      <c r="H1671">
        <v>86.660430488263003</v>
      </c>
      <c r="I1671">
        <v>17.262353200314799</v>
      </c>
      <c r="J1671">
        <v>66.512462448628199</v>
      </c>
      <c r="K1671">
        <v>3.6661642200716398</v>
      </c>
      <c r="L1671">
        <v>20.938797139790701</v>
      </c>
      <c r="M1671">
        <v>6.1236580175792596</v>
      </c>
      <c r="N1671">
        <v>0.67232343321452803</v>
      </c>
      <c r="O1671">
        <v>20.774087411865999</v>
      </c>
      <c r="P1671">
        <v>19.8278403688978</v>
      </c>
      <c r="Q1671" t="s">
        <v>28</v>
      </c>
      <c r="R1671" t="s">
        <v>27</v>
      </c>
      <c r="S1671">
        <v>85</v>
      </c>
      <c r="T1671">
        <v>287.345145673258</v>
      </c>
      <c r="U1671">
        <v>502.85400492820202</v>
      </c>
      <c r="V1671" t="s">
        <v>30</v>
      </c>
      <c r="W1671">
        <v>836.58979042430803</v>
      </c>
      <c r="X1671">
        <v>8365.8979042430801</v>
      </c>
      <c r="Y1671" t="s">
        <v>29</v>
      </c>
    </row>
    <row r="1672" spans="1:25" x14ac:dyDescent="0.35">
      <c r="A1672" t="s">
        <v>25</v>
      </c>
      <c r="B1672" s="1">
        <v>37616</v>
      </c>
      <c r="C1672">
        <v>21.7</v>
      </c>
      <c r="D1672">
        <v>60</v>
      </c>
      <c r="E1672" t="s">
        <v>33</v>
      </c>
      <c r="F1672">
        <v>17</v>
      </c>
      <c r="G1672">
        <v>7.4</v>
      </c>
      <c r="H1672">
        <v>66.217956461738396</v>
      </c>
      <c r="I1672">
        <v>11.324017508597301</v>
      </c>
      <c r="J1672">
        <v>62.654324868301302</v>
      </c>
      <c r="K1672">
        <v>1.30025889388347</v>
      </c>
      <c r="L1672">
        <v>15.5994854338515</v>
      </c>
      <c r="M1672">
        <v>1.0911739853679401</v>
      </c>
      <c r="N1672">
        <v>3.1742511830392797E-2</v>
      </c>
      <c r="O1672">
        <v>1.0162249545745301</v>
      </c>
      <c r="P1672">
        <v>0.51356806795054399</v>
      </c>
      <c r="Q1672" t="s">
        <v>26</v>
      </c>
      <c r="R1672" t="s">
        <v>27</v>
      </c>
      <c r="S1672">
        <v>85</v>
      </c>
      <c r="T1672">
        <v>52.871266890626302</v>
      </c>
      <c r="U1672">
        <v>92.524717058595996</v>
      </c>
      <c r="V1672" t="s">
        <v>28</v>
      </c>
      <c r="W1672">
        <v>209.46745171211001</v>
      </c>
      <c r="X1672">
        <v>2094.6745171211001</v>
      </c>
      <c r="Y1672" t="s">
        <v>31</v>
      </c>
    </row>
    <row r="1673" spans="1:25" x14ac:dyDescent="0.35">
      <c r="A1673" t="s">
        <v>25</v>
      </c>
      <c r="B1673" s="1">
        <v>37617</v>
      </c>
      <c r="C1673">
        <v>17.8</v>
      </c>
      <c r="D1673">
        <v>52</v>
      </c>
      <c r="E1673" t="s">
        <v>33</v>
      </c>
      <c r="F1673">
        <v>17</v>
      </c>
      <c r="G1673">
        <v>0</v>
      </c>
      <c r="H1673">
        <v>81.323194403478695</v>
      </c>
      <c r="I1673">
        <v>13.3515369325973</v>
      </c>
      <c r="J1673">
        <v>69.262324868301306</v>
      </c>
      <c r="K1673">
        <v>3.0951750298481899</v>
      </c>
      <c r="L1673">
        <v>18.0192512175276</v>
      </c>
      <c r="M1673">
        <v>4.7136461816205699</v>
      </c>
      <c r="N1673">
        <v>0.42306856644941898</v>
      </c>
      <c r="O1673">
        <v>12.2423598090772</v>
      </c>
      <c r="P1673">
        <v>8.4757926265276495</v>
      </c>
      <c r="Q1673" t="s">
        <v>26</v>
      </c>
      <c r="R1673" t="s">
        <v>27</v>
      </c>
      <c r="S1673">
        <v>85</v>
      </c>
      <c r="T1673">
        <v>219.09897730272499</v>
      </c>
      <c r="U1673">
        <v>383.42321027976902</v>
      </c>
      <c r="V1673" t="s">
        <v>28</v>
      </c>
      <c r="W1673">
        <v>675.73265913044304</v>
      </c>
      <c r="X1673">
        <v>6757.3265913044297</v>
      </c>
      <c r="Y1673" t="s">
        <v>29</v>
      </c>
    </row>
    <row r="1674" spans="1:25" x14ac:dyDescent="0.35">
      <c r="A1674" t="s">
        <v>25</v>
      </c>
      <c r="B1674" s="1">
        <v>37618</v>
      </c>
      <c r="C1674">
        <v>17.8</v>
      </c>
      <c r="D1674">
        <v>53</v>
      </c>
      <c r="E1674" t="s">
        <v>33</v>
      </c>
      <c r="F1674">
        <v>19.5</v>
      </c>
      <c r="G1674">
        <v>0</v>
      </c>
      <c r="H1674">
        <v>85.292325523227603</v>
      </c>
      <c r="I1674">
        <v>15.336816368597299</v>
      </c>
      <c r="J1674">
        <v>75.870324868301296</v>
      </c>
      <c r="K1674">
        <v>5.8550162078730397</v>
      </c>
      <c r="L1674">
        <v>20.376239162623701</v>
      </c>
      <c r="M1674">
        <v>9.1883840865427402</v>
      </c>
      <c r="N1674">
        <v>1.3788028853871299</v>
      </c>
      <c r="O1674">
        <v>65.197531433840496</v>
      </c>
      <c r="P1674">
        <v>58.740101805115899</v>
      </c>
      <c r="Q1674" t="s">
        <v>28</v>
      </c>
      <c r="R1674" t="s">
        <v>27</v>
      </c>
      <c r="S1674">
        <v>85</v>
      </c>
      <c r="T1674">
        <v>597.78610406252596</v>
      </c>
      <c r="U1674">
        <v>1046.12568210942</v>
      </c>
      <c r="V1674" t="s">
        <v>30</v>
      </c>
      <c r="W1674">
        <v>1451.5293214486301</v>
      </c>
      <c r="X1674">
        <v>14515.293214486301</v>
      </c>
      <c r="Y1674" t="s">
        <v>32</v>
      </c>
    </row>
    <row r="1675" spans="1:25" x14ac:dyDescent="0.35">
      <c r="A1675" t="s">
        <v>25</v>
      </c>
      <c r="B1675" s="1">
        <v>37619</v>
      </c>
      <c r="C1675">
        <v>20.100000000000001</v>
      </c>
      <c r="D1675">
        <v>53</v>
      </c>
      <c r="E1675" t="s">
        <v>33</v>
      </c>
      <c r="F1675">
        <v>11.8</v>
      </c>
      <c r="G1675">
        <v>0</v>
      </c>
      <c r="H1675">
        <v>86.4790463476306</v>
      </c>
      <c r="I1675">
        <v>17.563690656597299</v>
      </c>
      <c r="J1675">
        <v>82.892324868301301</v>
      </c>
      <c r="K1675">
        <v>4.6905946608193299</v>
      </c>
      <c r="L1675">
        <v>22.9633649503185</v>
      </c>
      <c r="M1675">
        <v>8.1001945930700501</v>
      </c>
      <c r="N1675">
        <v>1.1030770636742899</v>
      </c>
      <c r="O1675">
        <v>40.602489591459303</v>
      </c>
      <c r="P1675">
        <v>47.027591570403601</v>
      </c>
      <c r="Q1675" t="s">
        <v>28</v>
      </c>
      <c r="R1675" t="s">
        <v>27</v>
      </c>
      <c r="S1675">
        <v>85</v>
      </c>
      <c r="T1675">
        <v>424.050552541689</v>
      </c>
      <c r="U1675">
        <v>742.088466947955</v>
      </c>
      <c r="V1675" t="s">
        <v>30</v>
      </c>
      <c r="W1675">
        <v>1127.1600819738101</v>
      </c>
      <c r="X1675">
        <v>11271.6008197381</v>
      </c>
      <c r="Y1675" t="s">
        <v>32</v>
      </c>
    </row>
    <row r="1676" spans="1:25" x14ac:dyDescent="0.35">
      <c r="A1676" t="s">
        <v>25</v>
      </c>
      <c r="B1676" s="1">
        <v>37620</v>
      </c>
      <c r="C1676">
        <v>20.100000000000001</v>
      </c>
      <c r="D1676">
        <v>58</v>
      </c>
      <c r="E1676" t="s">
        <v>33</v>
      </c>
      <c r="F1676">
        <v>10.3</v>
      </c>
      <c r="G1676">
        <v>0</v>
      </c>
      <c r="H1676">
        <v>86.479044927240196</v>
      </c>
      <c r="I1676">
        <v>19.5536634245973</v>
      </c>
      <c r="J1676">
        <v>89.914324868301307</v>
      </c>
      <c r="K1676">
        <v>4.3491227879252401</v>
      </c>
      <c r="L1676">
        <v>25.333914349488602</v>
      </c>
      <c r="M1676">
        <v>8.0172592377520999</v>
      </c>
      <c r="N1676">
        <v>1.08316543893781</v>
      </c>
      <c r="O1676">
        <v>35.200141763468203</v>
      </c>
      <c r="P1676">
        <v>49.9200443569298</v>
      </c>
      <c r="Q1676" t="s">
        <v>28</v>
      </c>
      <c r="R1676" t="s">
        <v>27</v>
      </c>
      <c r="S1676">
        <v>85</v>
      </c>
      <c r="T1676">
        <v>376.62458260923501</v>
      </c>
      <c r="U1676">
        <v>659.09301956616105</v>
      </c>
      <c r="V1676" t="s">
        <v>30</v>
      </c>
      <c r="W1676">
        <v>1030.4660205559301</v>
      </c>
      <c r="X1676">
        <v>10304.660205559299</v>
      </c>
      <c r="Y1676" t="s">
        <v>32</v>
      </c>
    </row>
    <row r="1677" spans="1:25" x14ac:dyDescent="0.35">
      <c r="A1677" t="s">
        <v>25</v>
      </c>
      <c r="B1677" s="1">
        <v>37621</v>
      </c>
      <c r="C1677">
        <v>21.7</v>
      </c>
      <c r="D1677">
        <v>56</v>
      </c>
      <c r="E1677" t="s">
        <v>33</v>
      </c>
      <c r="F1677">
        <v>6.1</v>
      </c>
      <c r="G1677">
        <v>0</v>
      </c>
      <c r="H1677">
        <v>86.565737109360995</v>
      </c>
      <c r="I1677">
        <v>21.7957351685973</v>
      </c>
      <c r="J1677">
        <v>97.224324868301295</v>
      </c>
      <c r="K1677">
        <v>3.5630195880878701</v>
      </c>
      <c r="L1677">
        <v>27.9351984232459</v>
      </c>
      <c r="M1677">
        <v>7.1030260903309204</v>
      </c>
      <c r="N1677">
        <v>0.87422604232569301</v>
      </c>
      <c r="O1677">
        <v>22.0503295071723</v>
      </c>
      <c r="P1677">
        <v>38.099957450342501</v>
      </c>
      <c r="Q1677" t="s">
        <v>28</v>
      </c>
      <c r="R1677" t="s">
        <v>27</v>
      </c>
      <c r="S1677">
        <v>85</v>
      </c>
      <c r="T1677">
        <v>274.561178691853</v>
      </c>
      <c r="U1677">
        <v>480.48206271074298</v>
      </c>
      <c r="V1677" t="s">
        <v>28</v>
      </c>
      <c r="W1677">
        <v>807.383153395671</v>
      </c>
      <c r="X1677">
        <v>8073.8315339567098</v>
      </c>
      <c r="Y1677" t="s">
        <v>29</v>
      </c>
    </row>
    <row r="1678" spans="1:25" x14ac:dyDescent="0.35">
      <c r="A1678" t="s">
        <v>25</v>
      </c>
      <c r="B1678" s="1">
        <v>37622</v>
      </c>
      <c r="C1678">
        <v>23.8</v>
      </c>
      <c r="D1678">
        <v>61</v>
      </c>
      <c r="E1678" t="s">
        <v>33</v>
      </c>
      <c r="F1678">
        <v>9.1999999999999993</v>
      </c>
      <c r="G1678">
        <v>0</v>
      </c>
      <c r="H1678">
        <v>86.565735688127106</v>
      </c>
      <c r="I1678">
        <v>23.910888078597299</v>
      </c>
      <c r="J1678">
        <v>105.212324868301</v>
      </c>
      <c r="K1678">
        <v>4.1654203002071704</v>
      </c>
      <c r="L1678">
        <v>30.4955095600391</v>
      </c>
      <c r="M1678">
        <v>8.5999112461717697</v>
      </c>
      <c r="N1678">
        <v>1.22637483286608</v>
      </c>
      <c r="O1678">
        <v>34.018904810186797</v>
      </c>
      <c r="P1678">
        <v>69.923021933796306</v>
      </c>
      <c r="Q1678" t="s">
        <v>28</v>
      </c>
      <c r="R1678" t="s">
        <v>27</v>
      </c>
      <c r="S1678">
        <v>70</v>
      </c>
      <c r="T1678">
        <v>201.05845887498799</v>
      </c>
      <c r="U1678">
        <v>351.85230303122898</v>
      </c>
      <c r="V1678" t="s">
        <v>28</v>
      </c>
      <c r="W1678">
        <v>978.31723567296501</v>
      </c>
      <c r="X1678">
        <v>9783.1723567296503</v>
      </c>
      <c r="Y1678" t="s">
        <v>29</v>
      </c>
    </row>
    <row r="1679" spans="1:25" x14ac:dyDescent="0.35">
      <c r="A1679" t="s">
        <v>25</v>
      </c>
      <c r="B1679" s="1">
        <v>37623</v>
      </c>
      <c r="C1679">
        <v>22.6</v>
      </c>
      <c r="D1679">
        <v>61</v>
      </c>
      <c r="E1679" t="s">
        <v>33</v>
      </c>
      <c r="F1679">
        <v>11.7</v>
      </c>
      <c r="G1679">
        <v>0</v>
      </c>
      <c r="H1679">
        <v>86.565734266893301</v>
      </c>
      <c r="I1679">
        <v>25.924105908597301</v>
      </c>
      <c r="J1679">
        <v>112.984324868301</v>
      </c>
      <c r="K1679">
        <v>4.7246429012599398</v>
      </c>
      <c r="L1679">
        <v>32.948332228008603</v>
      </c>
      <c r="M1679">
        <v>10.010659568568</v>
      </c>
      <c r="N1679">
        <v>1.6046778945320199</v>
      </c>
      <c r="O1679">
        <v>47.891565296056697</v>
      </c>
      <c r="P1679">
        <v>114.378387336117</v>
      </c>
      <c r="Q1679" t="s">
        <v>28</v>
      </c>
      <c r="R1679" t="s">
        <v>27</v>
      </c>
      <c r="S1679">
        <v>70</v>
      </c>
      <c r="T1679">
        <v>245.07081265884801</v>
      </c>
      <c r="U1679">
        <v>428.87392215298303</v>
      </c>
      <c r="V1679" t="s">
        <v>28</v>
      </c>
      <c r="W1679">
        <v>1136.7760069543101</v>
      </c>
      <c r="X1679">
        <v>11367.760069543099</v>
      </c>
      <c r="Y1679" t="s">
        <v>32</v>
      </c>
    </row>
    <row r="1680" spans="1:25" x14ac:dyDescent="0.35">
      <c r="A1680" t="s">
        <v>25</v>
      </c>
      <c r="B1680" s="1">
        <v>37624</v>
      </c>
      <c r="C1680">
        <v>23.6</v>
      </c>
      <c r="D1680">
        <v>55</v>
      </c>
      <c r="E1680" t="s">
        <v>33</v>
      </c>
      <c r="F1680">
        <v>8</v>
      </c>
      <c r="G1680">
        <v>0</v>
      </c>
      <c r="H1680">
        <v>86.961294414635603</v>
      </c>
      <c r="I1680">
        <v>28.345064058597298</v>
      </c>
      <c r="J1680">
        <v>120.936324868301</v>
      </c>
      <c r="K1680">
        <v>4.1475174599768501</v>
      </c>
      <c r="L1680">
        <v>35.745213929457599</v>
      </c>
      <c r="M1680">
        <v>9.4011378220411199</v>
      </c>
      <c r="N1680">
        <v>1.4358142082899501</v>
      </c>
      <c r="O1680">
        <v>35.507945875645802</v>
      </c>
      <c r="P1680">
        <v>98.998266898574897</v>
      </c>
      <c r="Q1680" t="s">
        <v>28</v>
      </c>
      <c r="R1680" t="s">
        <v>27</v>
      </c>
      <c r="S1680">
        <v>70</v>
      </c>
      <c r="T1680">
        <v>199.69538193160099</v>
      </c>
      <c r="U1680">
        <v>349.46691838030199</v>
      </c>
      <c r="V1680" t="s">
        <v>28</v>
      </c>
      <c r="W1680">
        <v>973.23260003937298</v>
      </c>
      <c r="X1680">
        <v>9732.3260003937303</v>
      </c>
      <c r="Y1680" t="s">
        <v>29</v>
      </c>
    </row>
    <row r="1681" spans="1:25" x14ac:dyDescent="0.35">
      <c r="A1681" t="s">
        <v>25</v>
      </c>
      <c r="B1681" s="1">
        <v>37625</v>
      </c>
      <c r="C1681">
        <v>24.7</v>
      </c>
      <c r="D1681">
        <v>53</v>
      </c>
      <c r="E1681" t="s">
        <v>33</v>
      </c>
      <c r="F1681">
        <v>11.8</v>
      </c>
      <c r="G1681">
        <v>0</v>
      </c>
      <c r="H1681">
        <v>87.486479113237607</v>
      </c>
      <c r="I1681">
        <v>30.9862281185973</v>
      </c>
      <c r="J1681">
        <v>129.08632486830101</v>
      </c>
      <c r="K1681">
        <v>5.4135293124936901</v>
      </c>
      <c r="L1681">
        <v>38.730201978241702</v>
      </c>
      <c r="M1681">
        <v>12.2511459986942</v>
      </c>
      <c r="N1681">
        <v>2.2942550185604502</v>
      </c>
      <c r="O1681">
        <v>70.156248392919693</v>
      </c>
      <c r="P1681">
        <v>226.988257617063</v>
      </c>
      <c r="Q1681" t="s">
        <v>28</v>
      </c>
      <c r="R1681" t="s">
        <v>27</v>
      </c>
      <c r="S1681">
        <v>70</v>
      </c>
      <c r="T1681">
        <v>302.79144721602302</v>
      </c>
      <c r="U1681">
        <v>529.88503262803999</v>
      </c>
      <c r="V1681" t="s">
        <v>30</v>
      </c>
      <c r="W1681">
        <v>1329.8151893745601</v>
      </c>
      <c r="X1681">
        <v>13298.1518937456</v>
      </c>
      <c r="Y1681" t="s">
        <v>32</v>
      </c>
    </row>
    <row r="1682" spans="1:25" x14ac:dyDescent="0.35">
      <c r="A1682" t="s">
        <v>25</v>
      </c>
      <c r="B1682" s="1">
        <v>37626</v>
      </c>
      <c r="C1682">
        <v>22.1</v>
      </c>
      <c r="D1682">
        <v>68</v>
      </c>
      <c r="E1682" t="s">
        <v>33</v>
      </c>
      <c r="F1682">
        <v>8.5</v>
      </c>
      <c r="G1682">
        <v>2.2000000000000002</v>
      </c>
      <c r="H1682">
        <v>73.845293994332096</v>
      </c>
      <c r="I1682">
        <v>28.5383199729003</v>
      </c>
      <c r="J1682">
        <v>136.76832486830099</v>
      </c>
      <c r="K1682">
        <v>1.10811738738044</v>
      </c>
      <c r="L1682">
        <v>37.509594516852303</v>
      </c>
      <c r="M1682">
        <v>2.4739293844537298</v>
      </c>
      <c r="N1682">
        <v>0.13516505432629899</v>
      </c>
      <c r="O1682">
        <v>0.977123359459244</v>
      </c>
      <c r="P1682">
        <v>2.9803554909158798</v>
      </c>
      <c r="Q1682" t="s">
        <v>26</v>
      </c>
      <c r="R1682" t="s">
        <v>27</v>
      </c>
      <c r="S1682">
        <v>70</v>
      </c>
      <c r="T1682">
        <v>23.152177358399999</v>
      </c>
      <c r="U1682">
        <v>40.5163103772</v>
      </c>
      <c r="V1682" t="s">
        <v>28</v>
      </c>
      <c r="W1682">
        <v>167.14112777201399</v>
      </c>
      <c r="X1682">
        <v>1671.4112777201401</v>
      </c>
      <c r="Y1682" t="s">
        <v>30</v>
      </c>
    </row>
    <row r="1683" spans="1:25" x14ac:dyDescent="0.35">
      <c r="A1683" t="s">
        <v>25</v>
      </c>
      <c r="B1683" s="1">
        <v>37627</v>
      </c>
      <c r="C1683">
        <v>20.100000000000001</v>
      </c>
      <c r="D1683">
        <v>89</v>
      </c>
      <c r="E1683" t="s">
        <v>33</v>
      </c>
      <c r="F1683">
        <v>6.9</v>
      </c>
      <c r="G1683">
        <v>12.2</v>
      </c>
      <c r="H1683">
        <v>31.861651532284402</v>
      </c>
      <c r="I1683">
        <v>13.418646581193601</v>
      </c>
      <c r="J1683">
        <v>120.27403560584</v>
      </c>
      <c r="K1683">
        <v>7.9647997675310698E-3</v>
      </c>
      <c r="L1683">
        <v>20.984370500151901</v>
      </c>
      <c r="M1683">
        <v>7.4430562567250102E-3</v>
      </c>
      <c r="N1683" s="2">
        <v>4.6512395546856704E-6</v>
      </c>
      <c r="O1683" s="2">
        <v>3.27261743088261E-7</v>
      </c>
      <c r="P1683" s="2">
        <v>3.1379330780752901E-7</v>
      </c>
      <c r="Q1683" t="s">
        <v>26</v>
      </c>
      <c r="R1683" t="s">
        <v>27</v>
      </c>
      <c r="S1683">
        <v>70</v>
      </c>
      <c r="T1683">
        <v>5.4320190796471601E-3</v>
      </c>
      <c r="U1683">
        <v>9.5060333893825302E-3</v>
      </c>
      <c r="V1683" t="s">
        <v>26</v>
      </c>
      <c r="W1683">
        <v>0.110526898445022</v>
      </c>
      <c r="X1683">
        <v>0</v>
      </c>
      <c r="Y1683" t="s">
        <v>26</v>
      </c>
    </row>
    <row r="1684" spans="1:25" x14ac:dyDescent="0.35">
      <c r="A1684" t="s">
        <v>25</v>
      </c>
      <c r="B1684" s="1">
        <v>37628</v>
      </c>
      <c r="C1684">
        <v>22.4</v>
      </c>
      <c r="D1684">
        <v>72</v>
      </c>
      <c r="E1684" t="s">
        <v>33</v>
      </c>
      <c r="F1684">
        <v>17.100000000000001</v>
      </c>
      <c r="G1684">
        <v>2.6</v>
      </c>
      <c r="H1684">
        <v>58.763559174713599</v>
      </c>
      <c r="I1684">
        <v>11.7301422151733</v>
      </c>
      <c r="J1684">
        <v>128.01003560583999</v>
      </c>
      <c r="K1684">
        <v>0.89195966692224804</v>
      </c>
      <c r="L1684">
        <v>19.087579872652501</v>
      </c>
      <c r="M1684">
        <v>0.78519393068161702</v>
      </c>
      <c r="N1684">
        <v>1.77287484186292E-2</v>
      </c>
      <c r="O1684">
        <v>0.39234377832309297</v>
      </c>
      <c r="P1684">
        <v>0.30749577517663201</v>
      </c>
      <c r="Q1684" t="s">
        <v>26</v>
      </c>
      <c r="R1684" t="s">
        <v>27</v>
      </c>
      <c r="S1684">
        <v>70</v>
      </c>
      <c r="T1684">
        <v>16.112369894436799</v>
      </c>
      <c r="U1684">
        <v>28.196647315264499</v>
      </c>
      <c r="V1684" t="s">
        <v>28</v>
      </c>
      <c r="W1684">
        <v>122.643878754966</v>
      </c>
      <c r="X1684">
        <v>0</v>
      </c>
      <c r="Y1684" t="s">
        <v>26</v>
      </c>
    </row>
    <row r="1685" spans="1:25" x14ac:dyDescent="0.35">
      <c r="A1685" t="s">
        <v>25</v>
      </c>
      <c r="B1685" s="1">
        <v>37629</v>
      </c>
      <c r="C1685">
        <v>19.600000000000001</v>
      </c>
      <c r="D1685">
        <v>66</v>
      </c>
      <c r="E1685" t="s">
        <v>33</v>
      </c>
      <c r="F1685">
        <v>21.7</v>
      </c>
      <c r="G1685">
        <v>0.2</v>
      </c>
      <c r="H1685">
        <v>77.4641017733571</v>
      </c>
      <c r="I1685">
        <v>13.2630889951733</v>
      </c>
      <c r="J1685">
        <v>135.24203560583999</v>
      </c>
      <c r="K1685">
        <v>2.6898507707149899</v>
      </c>
      <c r="L1685">
        <v>21.303203453888699</v>
      </c>
      <c r="M1685">
        <v>4.5434617480804604</v>
      </c>
      <c r="N1685">
        <v>0.39640915383373898</v>
      </c>
      <c r="O1685">
        <v>9.2631036978457502</v>
      </c>
      <c r="P1685">
        <v>9.1690046534133707</v>
      </c>
      <c r="Q1685" t="s">
        <v>26</v>
      </c>
      <c r="R1685" t="s">
        <v>27</v>
      </c>
      <c r="S1685">
        <v>70</v>
      </c>
      <c r="T1685">
        <v>99.798474986261795</v>
      </c>
      <c r="U1685">
        <v>174.647331225958</v>
      </c>
      <c r="V1685" t="s">
        <v>28</v>
      </c>
      <c r="W1685">
        <v>563.51574485400795</v>
      </c>
      <c r="X1685">
        <v>5635.1574485400797</v>
      </c>
      <c r="Y1685" t="s">
        <v>29</v>
      </c>
    </row>
    <row r="1686" spans="1:25" x14ac:dyDescent="0.35">
      <c r="A1686" t="s">
        <v>25</v>
      </c>
      <c r="B1686" s="1">
        <v>37630</v>
      </c>
      <c r="C1686">
        <v>18.100000000000001</v>
      </c>
      <c r="D1686">
        <v>97</v>
      </c>
      <c r="E1686" t="s">
        <v>33</v>
      </c>
      <c r="F1686">
        <v>29.7</v>
      </c>
      <c r="G1686">
        <v>15.8</v>
      </c>
      <c r="H1686">
        <v>22.002351331356401</v>
      </c>
      <c r="I1686">
        <v>5.9533776047684697</v>
      </c>
      <c r="J1686">
        <v>110.777337976713</v>
      </c>
      <c r="K1686">
        <v>1.22105169880357E-3</v>
      </c>
      <c r="L1686">
        <v>10.4965019728443</v>
      </c>
      <c r="M1686">
        <v>7.5628520584890703E-4</v>
      </c>
      <c r="N1686" s="2">
        <v>8.1253565021598696E-8</v>
      </c>
      <c r="O1686" s="2">
        <v>6.9375189358826199E-10</v>
      </c>
      <c r="P1686" s="2">
        <v>1.4378381885532801E-10</v>
      </c>
      <c r="Q1686" t="s">
        <v>26</v>
      </c>
      <c r="R1686" t="s">
        <v>27</v>
      </c>
      <c r="S1686">
        <v>70</v>
      </c>
      <c r="T1686">
        <v>2.2412950822880699E-4</v>
      </c>
      <c r="U1686">
        <v>3.9222663940041301E-4</v>
      </c>
      <c r="V1686" t="s">
        <v>26</v>
      </c>
      <c r="W1686">
        <v>6.6378343351994997E-3</v>
      </c>
      <c r="X1686">
        <v>0</v>
      </c>
      <c r="Y1686" t="s">
        <v>26</v>
      </c>
    </row>
    <row r="1687" spans="1:25" x14ac:dyDescent="0.35">
      <c r="A1687" t="s">
        <v>25</v>
      </c>
      <c r="B1687" s="1">
        <v>37631</v>
      </c>
      <c r="C1687">
        <v>17.3</v>
      </c>
      <c r="D1687">
        <v>96</v>
      </c>
      <c r="E1687" t="s">
        <v>33</v>
      </c>
      <c r="F1687">
        <v>26.6</v>
      </c>
      <c r="G1687">
        <v>0</v>
      </c>
      <c r="H1687">
        <v>31.883173494870501</v>
      </c>
      <c r="I1687">
        <v>6.1136857647684701</v>
      </c>
      <c r="J1687">
        <v>117.595337976713</v>
      </c>
      <c r="K1687">
        <v>2.16122075306035E-2</v>
      </c>
      <c r="L1687">
        <v>10.8209416854246</v>
      </c>
      <c r="M1687">
        <v>1.3611974748821601E-2</v>
      </c>
      <c r="N1687" s="2">
        <v>1.3539708443334001E-5</v>
      </c>
      <c r="O1687" s="2">
        <v>3.96166492531011E-6</v>
      </c>
      <c r="P1687" s="2">
        <v>8.8031052067084396E-7</v>
      </c>
      <c r="Q1687" t="s">
        <v>26</v>
      </c>
      <c r="R1687" t="s">
        <v>27</v>
      </c>
      <c r="S1687">
        <v>70</v>
      </c>
      <c r="T1687">
        <v>2.96330413912506E-2</v>
      </c>
      <c r="U1687">
        <v>5.1857822434688498E-2</v>
      </c>
      <c r="V1687" t="s">
        <v>26</v>
      </c>
      <c r="W1687">
        <v>0.49352592213568403</v>
      </c>
      <c r="X1687">
        <v>0</v>
      </c>
      <c r="Y1687" t="s">
        <v>26</v>
      </c>
    </row>
    <row r="1688" spans="1:25" x14ac:dyDescent="0.35">
      <c r="A1688" t="s">
        <v>25</v>
      </c>
      <c r="B1688" s="1">
        <v>37632</v>
      </c>
      <c r="C1688">
        <v>19.399999999999999</v>
      </c>
      <c r="D1688">
        <v>81</v>
      </c>
      <c r="E1688" t="s">
        <v>33</v>
      </c>
      <c r="F1688">
        <v>20.100000000000001</v>
      </c>
      <c r="G1688">
        <v>0</v>
      </c>
      <c r="H1688">
        <v>58.628952792290796</v>
      </c>
      <c r="I1688">
        <v>6.9620557147684696</v>
      </c>
      <c r="J1688">
        <v>124.791337976713</v>
      </c>
      <c r="K1688">
        <v>1.02780612290608</v>
      </c>
      <c r="L1688">
        <v>12.219771747278999</v>
      </c>
      <c r="M1688">
        <v>0.69299944174935302</v>
      </c>
      <c r="N1688">
        <v>1.4212357067844499E-2</v>
      </c>
      <c r="O1688">
        <v>0.42530676544113299</v>
      </c>
      <c r="P1688">
        <v>0.124593757370645</v>
      </c>
      <c r="Q1688" t="s">
        <v>26</v>
      </c>
      <c r="R1688" t="s">
        <v>27</v>
      </c>
      <c r="S1688">
        <v>70</v>
      </c>
      <c r="T1688">
        <v>20.4209645795029</v>
      </c>
      <c r="U1688">
        <v>35.736688014130003</v>
      </c>
      <c r="V1688" t="s">
        <v>28</v>
      </c>
      <c r="W1688">
        <v>150.18993445949701</v>
      </c>
      <c r="X1688">
        <v>0</v>
      </c>
      <c r="Y1688" t="s">
        <v>26</v>
      </c>
    </row>
    <row r="1689" spans="1:25" x14ac:dyDescent="0.35">
      <c r="A1689" t="s">
        <v>25</v>
      </c>
      <c r="B1689" s="1">
        <v>37633</v>
      </c>
      <c r="C1689">
        <v>18.899999999999999</v>
      </c>
      <c r="D1689">
        <v>82</v>
      </c>
      <c r="E1689" t="s">
        <v>33</v>
      </c>
      <c r="F1689">
        <v>15</v>
      </c>
      <c r="G1689">
        <v>0</v>
      </c>
      <c r="H1689">
        <v>70.890437884612197</v>
      </c>
      <c r="I1689">
        <v>7.7461717147684697</v>
      </c>
      <c r="J1689">
        <v>131.897337976713</v>
      </c>
      <c r="K1689">
        <v>1.3708450710054301</v>
      </c>
      <c r="L1689">
        <v>13.5089347784807</v>
      </c>
      <c r="M1689">
        <v>0.97924379639646197</v>
      </c>
      <c r="N1689">
        <v>2.6208711560913301E-2</v>
      </c>
      <c r="O1689">
        <v>1.0572629972996901</v>
      </c>
      <c r="P1689">
        <v>0.38813863700336698</v>
      </c>
      <c r="Q1689" t="s">
        <v>26</v>
      </c>
      <c r="R1689" t="s">
        <v>27</v>
      </c>
      <c r="S1689">
        <v>70</v>
      </c>
      <c r="T1689">
        <v>32.984226367722499</v>
      </c>
      <c r="U1689">
        <v>57.722396143514302</v>
      </c>
      <c r="V1689" t="s">
        <v>28</v>
      </c>
      <c r="W1689">
        <v>225.58300868134901</v>
      </c>
      <c r="X1689">
        <v>2255.8300868134902</v>
      </c>
      <c r="Y1689" t="s">
        <v>31</v>
      </c>
    </row>
    <row r="1690" spans="1:25" x14ac:dyDescent="0.35">
      <c r="A1690" t="s">
        <v>25</v>
      </c>
      <c r="B1690" s="1">
        <v>37634</v>
      </c>
      <c r="C1690">
        <v>19.5</v>
      </c>
      <c r="D1690">
        <v>73</v>
      </c>
      <c r="E1690" t="s">
        <v>33</v>
      </c>
      <c r="F1690">
        <v>15</v>
      </c>
      <c r="G1690">
        <v>0</v>
      </c>
      <c r="H1690">
        <v>79.065723471939293</v>
      </c>
      <c r="I1690">
        <v>8.9576309347684706</v>
      </c>
      <c r="J1690">
        <v>139.111337976713</v>
      </c>
      <c r="K1690">
        <v>2.2045004869861602</v>
      </c>
      <c r="L1690">
        <v>15.4311608934891</v>
      </c>
      <c r="M1690">
        <v>2.8707798318067801</v>
      </c>
      <c r="N1690">
        <v>0.17588495952074301</v>
      </c>
      <c r="O1690">
        <v>4.4199618842135102</v>
      </c>
      <c r="P1690">
        <v>2.1809232300664299</v>
      </c>
      <c r="Q1690" t="s">
        <v>26</v>
      </c>
      <c r="R1690" t="s">
        <v>27</v>
      </c>
      <c r="S1690">
        <v>70</v>
      </c>
      <c r="T1690">
        <v>72.1763094672297</v>
      </c>
      <c r="U1690">
        <v>126.308541567652</v>
      </c>
      <c r="V1690" t="s">
        <v>28</v>
      </c>
      <c r="W1690">
        <v>432.95604640897301</v>
      </c>
      <c r="X1690">
        <v>4329.56046408973</v>
      </c>
      <c r="Y1690" t="s">
        <v>29</v>
      </c>
    </row>
    <row r="1691" spans="1:25" x14ac:dyDescent="0.35">
      <c r="A1691" t="s">
        <v>25</v>
      </c>
      <c r="B1691" s="1">
        <v>37635</v>
      </c>
      <c r="C1691">
        <v>19</v>
      </c>
      <c r="D1691">
        <v>45</v>
      </c>
      <c r="E1691" t="s">
        <v>33</v>
      </c>
      <c r="F1691">
        <v>11.3</v>
      </c>
      <c r="G1691">
        <v>0</v>
      </c>
      <c r="H1691">
        <v>85.884641030657903</v>
      </c>
      <c r="I1691">
        <v>11.365520484768499</v>
      </c>
      <c r="J1691">
        <v>146.235337976713</v>
      </c>
      <c r="K1691">
        <v>4.20654420045613</v>
      </c>
      <c r="L1691">
        <v>19.032910635491199</v>
      </c>
      <c r="M1691">
        <v>6.5869484633410798</v>
      </c>
      <c r="N1691">
        <v>0.76496233848127604</v>
      </c>
      <c r="O1691">
        <v>27.977139826483299</v>
      </c>
      <c r="P1691">
        <v>21.792366499855301</v>
      </c>
      <c r="Q1691" t="s">
        <v>28</v>
      </c>
      <c r="R1691" t="s">
        <v>27</v>
      </c>
      <c r="S1691">
        <v>70</v>
      </c>
      <c r="T1691">
        <v>204.200712900045</v>
      </c>
      <c r="U1691">
        <v>357.35124757507799</v>
      </c>
      <c r="V1691" t="s">
        <v>28</v>
      </c>
      <c r="W1691">
        <v>989.995759565291</v>
      </c>
      <c r="X1691">
        <v>9899.9575956529097</v>
      </c>
      <c r="Y1691" t="s">
        <v>29</v>
      </c>
    </row>
    <row r="1692" spans="1:25" x14ac:dyDescent="0.35">
      <c r="A1692" t="s">
        <v>25</v>
      </c>
      <c r="B1692" s="1">
        <v>37636</v>
      </c>
      <c r="C1692">
        <v>17.8</v>
      </c>
      <c r="D1692">
        <v>50</v>
      </c>
      <c r="E1692" t="s">
        <v>33</v>
      </c>
      <c r="F1692">
        <v>9.8000000000000007</v>
      </c>
      <c r="G1692">
        <v>0</v>
      </c>
      <c r="H1692">
        <v>86.690427875713596</v>
      </c>
      <c r="I1692">
        <v>13.423824984768499</v>
      </c>
      <c r="J1692">
        <v>153.14333797671301</v>
      </c>
      <c r="K1692">
        <v>4.3698411473423198</v>
      </c>
      <c r="L1692">
        <v>22.021825710825901</v>
      </c>
      <c r="M1692">
        <v>7.4239993732257696</v>
      </c>
      <c r="N1692">
        <v>0.94536176644908199</v>
      </c>
      <c r="O1692">
        <v>33.339023845174502</v>
      </c>
      <c r="P1692">
        <v>35.383012851741299</v>
      </c>
      <c r="Q1692" t="s">
        <v>28</v>
      </c>
      <c r="R1692" t="s">
        <v>27</v>
      </c>
      <c r="S1692">
        <v>70</v>
      </c>
      <c r="T1692">
        <v>216.829565620887</v>
      </c>
      <c r="U1692">
        <v>379.45173983655297</v>
      </c>
      <c r="V1692" t="s">
        <v>28</v>
      </c>
      <c r="W1692">
        <v>1036.3433958579201</v>
      </c>
      <c r="X1692">
        <v>10363.4339585792</v>
      </c>
      <c r="Y1692" t="s">
        <v>32</v>
      </c>
    </row>
    <row r="1693" spans="1:25" x14ac:dyDescent="0.35">
      <c r="A1693" t="s">
        <v>25</v>
      </c>
      <c r="B1693" s="1">
        <v>37637</v>
      </c>
      <c r="C1693">
        <v>21.4</v>
      </c>
      <c r="D1693">
        <v>50</v>
      </c>
      <c r="E1693" t="s">
        <v>33</v>
      </c>
      <c r="F1693">
        <v>14.3</v>
      </c>
      <c r="G1693">
        <v>0</v>
      </c>
      <c r="H1693">
        <v>87.403917002690505</v>
      </c>
      <c r="I1693">
        <v>15.8741874847685</v>
      </c>
      <c r="J1693">
        <v>160.699337976713</v>
      </c>
      <c r="K1693">
        <v>6.0683000623491097</v>
      </c>
      <c r="L1693">
        <v>25.460726907148398</v>
      </c>
      <c r="M1693">
        <v>10.6794734844721</v>
      </c>
      <c r="N1693">
        <v>1.7992939679437701</v>
      </c>
      <c r="O1693">
        <v>79.086366982419307</v>
      </c>
      <c r="P1693">
        <v>113.306946115698</v>
      </c>
      <c r="Q1693" t="s">
        <v>28</v>
      </c>
      <c r="R1693" t="s">
        <v>27</v>
      </c>
      <c r="S1693">
        <v>70</v>
      </c>
      <c r="T1693">
        <v>360.79794443256498</v>
      </c>
      <c r="U1693">
        <v>631.39640275698798</v>
      </c>
      <c r="V1693" t="s">
        <v>30</v>
      </c>
      <c r="W1693">
        <v>1509.6398331868299</v>
      </c>
      <c r="X1693">
        <v>15096.3983318683</v>
      </c>
      <c r="Y1693" t="s">
        <v>32</v>
      </c>
    </row>
    <row r="1694" spans="1:25" x14ac:dyDescent="0.35">
      <c r="A1694" t="s">
        <v>25</v>
      </c>
      <c r="B1694" s="1">
        <v>37638</v>
      </c>
      <c r="C1694">
        <v>22.7</v>
      </c>
      <c r="D1694">
        <v>61</v>
      </c>
      <c r="E1694" t="s">
        <v>33</v>
      </c>
      <c r="F1694">
        <v>10.199999999999999</v>
      </c>
      <c r="G1694">
        <v>0</v>
      </c>
      <c r="H1694">
        <v>87.403915573301106</v>
      </c>
      <c r="I1694">
        <v>17.895899904768498</v>
      </c>
      <c r="J1694">
        <v>168.48933797671299</v>
      </c>
      <c r="K1694">
        <v>4.9356249741465597</v>
      </c>
      <c r="L1694">
        <v>28.281960584551499</v>
      </c>
      <c r="M1694">
        <v>9.5245847907325505</v>
      </c>
      <c r="N1694">
        <v>1.4693539227319501</v>
      </c>
      <c r="O1694">
        <v>50.422547343756001</v>
      </c>
      <c r="P1694">
        <v>89.296131124057894</v>
      </c>
      <c r="Q1694" t="s">
        <v>28</v>
      </c>
      <c r="R1694" t="s">
        <v>27</v>
      </c>
      <c r="S1694">
        <v>70</v>
      </c>
      <c r="T1694">
        <v>262.35950036098802</v>
      </c>
      <c r="U1694">
        <v>459.12912563173001</v>
      </c>
      <c r="V1694" t="s">
        <v>28</v>
      </c>
      <c r="W1694">
        <v>1196.2269970658699</v>
      </c>
      <c r="X1694">
        <v>11962.269970658699</v>
      </c>
      <c r="Y1694" t="s">
        <v>32</v>
      </c>
    </row>
    <row r="1695" spans="1:25" x14ac:dyDescent="0.35">
      <c r="A1695" t="s">
        <v>25</v>
      </c>
      <c r="B1695" s="1">
        <v>37639</v>
      </c>
      <c r="C1695">
        <v>21.5</v>
      </c>
      <c r="D1695">
        <v>59</v>
      </c>
      <c r="E1695" t="s">
        <v>33</v>
      </c>
      <c r="F1695">
        <v>8.8000000000000007</v>
      </c>
      <c r="G1695">
        <v>0</v>
      </c>
      <c r="H1695">
        <v>87.403914143911706</v>
      </c>
      <c r="I1695">
        <v>19.9141273647685</v>
      </c>
      <c r="J1695">
        <v>176.063337976713</v>
      </c>
      <c r="K1695">
        <v>4.5994333073000497</v>
      </c>
      <c r="L1695">
        <v>31.048648177045202</v>
      </c>
      <c r="M1695">
        <v>9.4607627268066707</v>
      </c>
      <c r="N1695">
        <v>1.4519718301870601</v>
      </c>
      <c r="O1695">
        <v>43.892239926569196</v>
      </c>
      <c r="P1695">
        <v>93.443277767461396</v>
      </c>
      <c r="Q1695" t="s">
        <v>28</v>
      </c>
      <c r="R1695" t="s">
        <v>27</v>
      </c>
      <c r="S1695">
        <v>70</v>
      </c>
      <c r="T1695">
        <v>234.982450571567</v>
      </c>
      <c r="U1695">
        <v>411.21928850024199</v>
      </c>
      <c r="V1695" t="s">
        <v>28</v>
      </c>
      <c r="W1695">
        <v>1101.3883901633901</v>
      </c>
      <c r="X1695">
        <v>11013.883901633901</v>
      </c>
      <c r="Y1695" t="s">
        <v>32</v>
      </c>
    </row>
    <row r="1696" spans="1:25" x14ac:dyDescent="0.35">
      <c r="A1696" t="s">
        <v>25</v>
      </c>
      <c r="B1696" s="1">
        <v>37640</v>
      </c>
      <c r="C1696">
        <v>24.2</v>
      </c>
      <c r="D1696">
        <v>47</v>
      </c>
      <c r="E1696" t="s">
        <v>33</v>
      </c>
      <c r="F1696">
        <v>15</v>
      </c>
      <c r="G1696">
        <v>0</v>
      </c>
      <c r="H1696">
        <v>88.386535796752497</v>
      </c>
      <c r="I1696">
        <v>22.8347416547685</v>
      </c>
      <c r="J1696">
        <v>184.123337976713</v>
      </c>
      <c r="K1696">
        <v>7.2363456295130302</v>
      </c>
      <c r="L1696">
        <v>34.860955239662204</v>
      </c>
      <c r="M1696">
        <v>14.5314244941405</v>
      </c>
      <c r="N1696">
        <v>3.1035189368911</v>
      </c>
      <c r="O1696">
        <v>132.82406471133501</v>
      </c>
      <c r="P1696">
        <v>353.24494887045603</v>
      </c>
      <c r="Q1696" t="s">
        <v>28</v>
      </c>
      <c r="R1696" t="s">
        <v>27</v>
      </c>
      <c r="S1696">
        <v>70</v>
      </c>
      <c r="T1696">
        <v>470.680849253178</v>
      </c>
      <c r="U1696">
        <v>823.69148619306202</v>
      </c>
      <c r="V1696" t="s">
        <v>30</v>
      </c>
      <c r="W1696">
        <v>1818.41594535886</v>
      </c>
      <c r="X1696">
        <v>18184.1594535886</v>
      </c>
      <c r="Y1696" t="s">
        <v>32</v>
      </c>
    </row>
    <row r="1697" spans="1:25" x14ac:dyDescent="0.35">
      <c r="A1697" t="s">
        <v>25</v>
      </c>
      <c r="B1697" s="1">
        <v>37641</v>
      </c>
      <c r="C1697">
        <v>23.2</v>
      </c>
      <c r="D1697">
        <v>59</v>
      </c>
      <c r="E1697" t="s">
        <v>33</v>
      </c>
      <c r="F1697">
        <v>13.2</v>
      </c>
      <c r="G1697">
        <v>0</v>
      </c>
      <c r="H1697">
        <v>87.965564884760099</v>
      </c>
      <c r="I1697">
        <v>25.0047826847685</v>
      </c>
      <c r="J1697">
        <v>192.003337976713</v>
      </c>
      <c r="K1697">
        <v>6.22160680314032</v>
      </c>
      <c r="L1697">
        <v>37.726626580388903</v>
      </c>
      <c r="M1697">
        <v>13.480299123598099</v>
      </c>
      <c r="N1697">
        <v>2.71729675814667</v>
      </c>
      <c r="O1697">
        <v>96.637593160041206</v>
      </c>
      <c r="P1697">
        <v>297.919578666885</v>
      </c>
      <c r="Q1697" t="s">
        <v>28</v>
      </c>
      <c r="R1697" t="s">
        <v>27</v>
      </c>
      <c r="S1697">
        <v>70</v>
      </c>
      <c r="T1697">
        <v>374.77845038618398</v>
      </c>
      <c r="U1697">
        <v>655.86228817582105</v>
      </c>
      <c r="V1697" t="s">
        <v>30</v>
      </c>
      <c r="W1697">
        <v>1551.1054427465999</v>
      </c>
      <c r="X1697">
        <v>15511.054427466001</v>
      </c>
      <c r="Y1697" t="s">
        <v>32</v>
      </c>
    </row>
    <row r="1698" spans="1:25" x14ac:dyDescent="0.35">
      <c r="A1698" t="s">
        <v>25</v>
      </c>
      <c r="B1698" s="1">
        <v>37642</v>
      </c>
      <c r="C1698">
        <v>22</v>
      </c>
      <c r="D1698">
        <v>74</v>
      </c>
      <c r="E1698" t="s">
        <v>33</v>
      </c>
      <c r="F1698">
        <v>17.600000000000001</v>
      </c>
      <c r="G1698">
        <v>0</v>
      </c>
      <c r="H1698">
        <v>85.338965759698297</v>
      </c>
      <c r="I1698">
        <v>26.3129495447685</v>
      </c>
      <c r="J1698">
        <v>199.66733797671299</v>
      </c>
      <c r="K1698">
        <v>5.3549414775494899</v>
      </c>
      <c r="L1698">
        <v>39.5844211208884</v>
      </c>
      <c r="M1698">
        <v>12.2930436102753</v>
      </c>
      <c r="N1698">
        <v>2.3081609088769999</v>
      </c>
      <c r="O1698">
        <v>68.773904650772806</v>
      </c>
      <c r="P1698">
        <v>231.56133981133601</v>
      </c>
      <c r="Q1698" t="s">
        <v>28</v>
      </c>
      <c r="R1698" t="s">
        <v>27</v>
      </c>
      <c r="S1698">
        <v>70</v>
      </c>
      <c r="T1698">
        <v>297.74399727049502</v>
      </c>
      <c r="U1698">
        <v>521.05199522336602</v>
      </c>
      <c r="V1698" t="s">
        <v>30</v>
      </c>
      <c r="W1698">
        <v>1313.5316606583399</v>
      </c>
      <c r="X1698">
        <v>13135.316606583399</v>
      </c>
      <c r="Y1698" t="s">
        <v>32</v>
      </c>
    </row>
    <row r="1699" spans="1:25" x14ac:dyDescent="0.35">
      <c r="A1699" t="s">
        <v>25</v>
      </c>
      <c r="B1699" s="1">
        <v>37643</v>
      </c>
      <c r="C1699">
        <v>20.9</v>
      </c>
      <c r="D1699">
        <v>78</v>
      </c>
      <c r="E1699" t="s">
        <v>33</v>
      </c>
      <c r="F1699">
        <v>19.8</v>
      </c>
      <c r="G1699">
        <v>0</v>
      </c>
      <c r="H1699">
        <v>84.079607258034201</v>
      </c>
      <c r="I1699">
        <v>27.367149944768499</v>
      </c>
      <c r="J1699">
        <v>207.13333797671299</v>
      </c>
      <c r="K1699">
        <v>5.0388593453114403</v>
      </c>
      <c r="L1699">
        <v>41.144069449541803</v>
      </c>
      <c r="M1699">
        <v>11.9639303019176</v>
      </c>
      <c r="N1699">
        <v>2.1999137873918402</v>
      </c>
      <c r="O1699">
        <v>59.997195171818603</v>
      </c>
      <c r="P1699">
        <v>216.63434523668701</v>
      </c>
      <c r="Q1699" t="s">
        <v>28</v>
      </c>
      <c r="R1699" t="s">
        <v>27</v>
      </c>
      <c r="S1699">
        <v>70</v>
      </c>
      <c r="T1699">
        <v>270.947347951795</v>
      </c>
      <c r="U1699">
        <v>474.15785891564201</v>
      </c>
      <c r="V1699" t="s">
        <v>28</v>
      </c>
      <c r="W1699">
        <v>1225.22122277994</v>
      </c>
      <c r="X1699">
        <v>12252.2122277994</v>
      </c>
      <c r="Y1699" t="s">
        <v>32</v>
      </c>
    </row>
    <row r="1700" spans="1:25" x14ac:dyDescent="0.35">
      <c r="A1700" t="s">
        <v>25</v>
      </c>
      <c r="B1700" s="1">
        <v>37644</v>
      </c>
      <c r="C1700">
        <v>17.600000000000001</v>
      </c>
      <c r="D1700">
        <v>82</v>
      </c>
      <c r="E1700" t="s">
        <v>33</v>
      </c>
      <c r="F1700">
        <v>14.1</v>
      </c>
      <c r="G1700">
        <v>0</v>
      </c>
      <c r="H1700">
        <v>82.679653854917404</v>
      </c>
      <c r="I1700">
        <v>28.100298404768498</v>
      </c>
      <c r="J1700">
        <v>214.00533797671301</v>
      </c>
      <c r="K1700">
        <v>3.1516592033300199</v>
      </c>
      <c r="L1700">
        <v>42.311241138461703</v>
      </c>
      <c r="M1700">
        <v>8.2057534508024901</v>
      </c>
      <c r="N1700">
        <v>1.1286481795505099</v>
      </c>
      <c r="O1700">
        <v>18.322827586897802</v>
      </c>
      <c r="P1700">
        <v>69.553030313551204</v>
      </c>
      <c r="Q1700" t="s">
        <v>28</v>
      </c>
      <c r="R1700" t="s">
        <v>27</v>
      </c>
      <c r="S1700">
        <v>70</v>
      </c>
      <c r="T1700">
        <v>128.89547412223999</v>
      </c>
      <c r="U1700">
        <v>225.567079713921</v>
      </c>
      <c r="V1700" t="s">
        <v>28</v>
      </c>
      <c r="W1700">
        <v>691.53119662018298</v>
      </c>
      <c r="X1700">
        <v>6915.3119662018298</v>
      </c>
      <c r="Y1700" t="s">
        <v>29</v>
      </c>
    </row>
    <row r="1701" spans="1:25" x14ac:dyDescent="0.35">
      <c r="A1701" t="s">
        <v>25</v>
      </c>
      <c r="B1701" s="1">
        <v>37645</v>
      </c>
      <c r="C1701">
        <v>20.6</v>
      </c>
      <c r="D1701">
        <v>59</v>
      </c>
      <c r="E1701" t="s">
        <v>33</v>
      </c>
      <c r="F1701">
        <v>23.6</v>
      </c>
      <c r="G1701">
        <v>0</v>
      </c>
      <c r="H1701">
        <v>85.280638216336001</v>
      </c>
      <c r="I1701">
        <v>30.038153974768498</v>
      </c>
      <c r="J1701">
        <v>221.41733797671299</v>
      </c>
      <c r="K1701">
        <v>7.1870411782256403</v>
      </c>
      <c r="L1701">
        <v>44.861266157304797</v>
      </c>
      <c r="M1701">
        <v>16.519360526899</v>
      </c>
      <c r="N1701">
        <v>3.8941880870510999</v>
      </c>
      <c r="O1701">
        <v>140.50032851940901</v>
      </c>
      <c r="P1701">
        <v>591.24820118529703</v>
      </c>
      <c r="Q1701" t="s">
        <v>30</v>
      </c>
      <c r="R1701" t="s">
        <v>27</v>
      </c>
      <c r="S1701">
        <v>70</v>
      </c>
      <c r="T1701">
        <v>465.89623170335898</v>
      </c>
      <c r="U1701">
        <v>815.31840548087803</v>
      </c>
      <c r="V1701" t="s">
        <v>30</v>
      </c>
      <c r="W1701">
        <v>1805.73515259328</v>
      </c>
      <c r="X1701">
        <v>18057.351525932801</v>
      </c>
      <c r="Y1701" t="s">
        <v>32</v>
      </c>
    </row>
    <row r="1702" spans="1:25" x14ac:dyDescent="0.35">
      <c r="A1702" t="s">
        <v>25</v>
      </c>
      <c r="B1702" s="1">
        <v>37646</v>
      </c>
      <c r="C1702">
        <v>18</v>
      </c>
      <c r="D1702">
        <v>55</v>
      </c>
      <c r="E1702" t="s">
        <v>33</v>
      </c>
      <c r="F1702">
        <v>22.3</v>
      </c>
      <c r="G1702">
        <v>0</v>
      </c>
      <c r="H1702">
        <v>85.978196989193904</v>
      </c>
      <c r="I1702">
        <v>31.910230924768499</v>
      </c>
      <c r="J1702">
        <v>228.361337976713</v>
      </c>
      <c r="K1702">
        <v>7.4190831852542098</v>
      </c>
      <c r="L1702">
        <v>47.297565903781198</v>
      </c>
      <c r="M1702">
        <v>17.395788253913199</v>
      </c>
      <c r="N1702">
        <v>4.2673177626207304</v>
      </c>
      <c r="O1702">
        <v>152.65788766535999</v>
      </c>
      <c r="P1702">
        <v>703.786982226443</v>
      </c>
      <c r="Q1702" t="s">
        <v>30</v>
      </c>
      <c r="R1702" t="s">
        <v>27</v>
      </c>
      <c r="S1702">
        <v>70</v>
      </c>
      <c r="T1702">
        <v>488.51614175899999</v>
      </c>
      <c r="U1702">
        <v>854.90324807825004</v>
      </c>
      <c r="V1702" t="s">
        <v>30</v>
      </c>
      <c r="W1702">
        <v>1865.12523473397</v>
      </c>
      <c r="X1702">
        <v>18651.252347339701</v>
      </c>
      <c r="Y1702" t="s">
        <v>32</v>
      </c>
    </row>
    <row r="1703" spans="1:25" x14ac:dyDescent="0.35">
      <c r="A1703" t="s">
        <v>25</v>
      </c>
      <c r="B1703" s="1">
        <v>37647</v>
      </c>
      <c r="C1703">
        <v>19</v>
      </c>
      <c r="D1703">
        <v>41</v>
      </c>
      <c r="E1703" t="s">
        <v>33</v>
      </c>
      <c r="F1703">
        <v>24.5</v>
      </c>
      <c r="G1703">
        <v>0</v>
      </c>
      <c r="H1703">
        <v>88.316941690019405</v>
      </c>
      <c r="I1703">
        <v>34.493239714768499</v>
      </c>
      <c r="J1703">
        <v>235.485337976713</v>
      </c>
      <c r="K1703">
        <v>11.5632601850287</v>
      </c>
      <c r="L1703">
        <v>50.495410093564999</v>
      </c>
      <c r="M1703">
        <v>24.758656402774399</v>
      </c>
      <c r="N1703">
        <v>7.9701376653650398</v>
      </c>
      <c r="O1703">
        <v>379.73669372185498</v>
      </c>
      <c r="P1703">
        <v>1954.7804314171501</v>
      </c>
      <c r="Q1703" t="s">
        <v>30</v>
      </c>
      <c r="R1703" t="s">
        <v>27</v>
      </c>
      <c r="S1703">
        <v>70</v>
      </c>
      <c r="T1703">
        <v>924.55965165815905</v>
      </c>
      <c r="U1703">
        <v>1617.9793904017799</v>
      </c>
      <c r="V1703" t="s">
        <v>30</v>
      </c>
      <c r="W1703">
        <v>2791.5357498589201</v>
      </c>
      <c r="X1703">
        <v>27915.357498589201</v>
      </c>
      <c r="Y1703" t="s">
        <v>32</v>
      </c>
    </row>
    <row r="1704" spans="1:25" x14ac:dyDescent="0.35">
      <c r="A1704" t="s">
        <v>25</v>
      </c>
      <c r="B1704" s="1">
        <v>37648</v>
      </c>
      <c r="C1704">
        <v>21.3</v>
      </c>
      <c r="D1704">
        <v>61</v>
      </c>
      <c r="E1704" t="s">
        <v>33</v>
      </c>
      <c r="F1704">
        <v>21.5</v>
      </c>
      <c r="G1704">
        <v>0</v>
      </c>
      <c r="H1704">
        <v>87.386816215353804</v>
      </c>
      <c r="I1704">
        <v>36.3960278747685</v>
      </c>
      <c r="J1704">
        <v>243.02333797671301</v>
      </c>
      <c r="K1704">
        <v>8.7010507264497594</v>
      </c>
      <c r="L1704">
        <v>52.962449891395401</v>
      </c>
      <c r="M1704">
        <v>20.734874642022501</v>
      </c>
      <c r="N1704">
        <v>5.8227803393667497</v>
      </c>
      <c r="O1704">
        <v>220.12106159615999</v>
      </c>
      <c r="P1704">
        <v>1225.6758098049499</v>
      </c>
      <c r="Q1704" t="s">
        <v>30</v>
      </c>
      <c r="R1704" t="s">
        <v>27</v>
      </c>
      <c r="S1704">
        <v>70</v>
      </c>
      <c r="T1704">
        <v>617.68885894428502</v>
      </c>
      <c r="U1704">
        <v>1080.9555031524999</v>
      </c>
      <c r="V1704" t="s">
        <v>30</v>
      </c>
      <c r="W1704">
        <v>2179.3800598041898</v>
      </c>
      <c r="X1704">
        <v>21793.8005980419</v>
      </c>
      <c r="Y1704" t="s">
        <v>32</v>
      </c>
    </row>
    <row r="1705" spans="1:25" x14ac:dyDescent="0.35">
      <c r="A1705" t="s">
        <v>25</v>
      </c>
      <c r="B1705" s="1">
        <v>37649</v>
      </c>
      <c r="C1705">
        <v>18.600000000000001</v>
      </c>
      <c r="D1705">
        <v>61</v>
      </c>
      <c r="E1705" t="s">
        <v>33</v>
      </c>
      <c r="F1705">
        <v>16.399999999999999</v>
      </c>
      <c r="G1705">
        <v>0</v>
      </c>
      <c r="H1705">
        <v>86.904150662388005</v>
      </c>
      <c r="I1705">
        <v>38.069462104768498</v>
      </c>
      <c r="J1705">
        <v>250.075337976713</v>
      </c>
      <c r="K1705">
        <v>6.2818047545517999</v>
      </c>
      <c r="L1705">
        <v>55.149957212830003</v>
      </c>
      <c r="M1705">
        <v>16.6747617042132</v>
      </c>
      <c r="N1705">
        <v>3.9592639915113401</v>
      </c>
      <c r="O1705">
        <v>108.49047422292099</v>
      </c>
      <c r="P1705">
        <v>644.87480425880403</v>
      </c>
      <c r="Q1705" t="s">
        <v>30</v>
      </c>
      <c r="R1705" t="s">
        <v>27</v>
      </c>
      <c r="S1705">
        <v>70</v>
      </c>
      <c r="T1705">
        <v>380.30703891342102</v>
      </c>
      <c r="U1705">
        <v>665.53731809848705</v>
      </c>
      <c r="V1705" t="s">
        <v>30</v>
      </c>
      <c r="W1705">
        <v>1567.31519064335</v>
      </c>
      <c r="X1705">
        <v>15673.151906433501</v>
      </c>
      <c r="Y1705" t="s">
        <v>32</v>
      </c>
    </row>
    <row r="1706" spans="1:25" x14ac:dyDescent="0.35">
      <c r="A1706" t="s">
        <v>25</v>
      </c>
      <c r="B1706" s="1">
        <v>37650</v>
      </c>
      <c r="C1706">
        <v>21</v>
      </c>
      <c r="D1706">
        <v>50</v>
      </c>
      <c r="E1706" t="s">
        <v>33</v>
      </c>
      <c r="F1706">
        <v>27.1</v>
      </c>
      <c r="G1706">
        <v>0</v>
      </c>
      <c r="H1706">
        <v>87.421659698775599</v>
      </c>
      <c r="I1706">
        <v>40.4762626047685</v>
      </c>
      <c r="J1706">
        <v>257.55933797671298</v>
      </c>
      <c r="K1706">
        <v>11.5953627356349</v>
      </c>
      <c r="L1706">
        <v>58.118687444808003</v>
      </c>
      <c r="M1706">
        <v>26.606111969155702</v>
      </c>
      <c r="N1706">
        <v>9.0528642399941095</v>
      </c>
      <c r="O1706">
        <v>392.88283727908299</v>
      </c>
      <c r="P1706">
        <v>2536.9269104575601</v>
      </c>
      <c r="Q1706" t="s">
        <v>31</v>
      </c>
      <c r="R1706" t="s">
        <v>27</v>
      </c>
      <c r="S1706">
        <v>70</v>
      </c>
      <c r="T1706">
        <v>928.10042905635999</v>
      </c>
      <c r="U1706">
        <v>1624.1757508486301</v>
      </c>
      <c r="V1706" t="s">
        <v>30</v>
      </c>
      <c r="W1706">
        <v>2797.69931561351</v>
      </c>
      <c r="X1706">
        <v>27976.9931561351</v>
      </c>
      <c r="Y1706" t="s">
        <v>32</v>
      </c>
    </row>
    <row r="1707" spans="1:25" x14ac:dyDescent="0.35">
      <c r="A1707" t="s">
        <v>25</v>
      </c>
      <c r="B1707" s="1">
        <v>37651</v>
      </c>
      <c r="C1707">
        <v>22.4</v>
      </c>
      <c r="D1707">
        <v>54</v>
      </c>
      <c r="E1707" t="s">
        <v>33</v>
      </c>
      <c r="F1707">
        <v>16.899999999999999</v>
      </c>
      <c r="G1707">
        <v>0</v>
      </c>
      <c r="H1707">
        <v>87.421658269213594</v>
      </c>
      <c r="I1707">
        <v>42.830788704768501</v>
      </c>
      <c r="J1707">
        <v>265.29533797671297</v>
      </c>
      <c r="K1707">
        <v>6.93531898964142</v>
      </c>
      <c r="L1707">
        <v>61.029288526938103</v>
      </c>
      <c r="M1707">
        <v>18.942566172386499</v>
      </c>
      <c r="N1707">
        <v>4.9617582804169098</v>
      </c>
      <c r="O1707">
        <v>138.58963167089101</v>
      </c>
      <c r="P1707">
        <v>964.85779564040195</v>
      </c>
      <c r="Q1707" t="s">
        <v>30</v>
      </c>
      <c r="R1707" t="s">
        <v>27</v>
      </c>
      <c r="S1707">
        <v>70</v>
      </c>
      <c r="T1707">
        <v>441.65729723109803</v>
      </c>
      <c r="U1707">
        <v>772.90027015442104</v>
      </c>
      <c r="V1707" t="s">
        <v>30</v>
      </c>
      <c r="W1707">
        <v>1740.4864016558299</v>
      </c>
      <c r="X1707">
        <v>17404.864016558298</v>
      </c>
      <c r="Y1707" t="s">
        <v>32</v>
      </c>
    </row>
    <row r="1708" spans="1:25" x14ac:dyDescent="0.35">
      <c r="A1708" t="s">
        <v>25</v>
      </c>
      <c r="B1708" s="1">
        <v>37652</v>
      </c>
      <c r="C1708">
        <v>22.6</v>
      </c>
      <c r="D1708">
        <v>64</v>
      </c>
      <c r="E1708" t="s">
        <v>33</v>
      </c>
      <c r="F1708">
        <v>12.4</v>
      </c>
      <c r="G1708">
        <v>0</v>
      </c>
      <c r="H1708">
        <v>87.001477754031995</v>
      </c>
      <c r="I1708">
        <v>44.689143624768498</v>
      </c>
      <c r="J1708">
        <v>273.06733797671302</v>
      </c>
      <c r="K1708">
        <v>5.2066926805260403</v>
      </c>
      <c r="L1708">
        <v>63.427527935953599</v>
      </c>
      <c r="M1708">
        <v>15.6211429997894</v>
      </c>
      <c r="N1708">
        <v>3.52728518499219</v>
      </c>
      <c r="O1708">
        <v>71.456868363982693</v>
      </c>
      <c r="P1708">
        <v>527.20428241137904</v>
      </c>
      <c r="Q1708" t="s">
        <v>30</v>
      </c>
      <c r="R1708" t="s">
        <v>27</v>
      </c>
      <c r="S1708">
        <v>70</v>
      </c>
      <c r="T1708">
        <v>285.08326507807601</v>
      </c>
      <c r="U1708">
        <v>498.89571388663302</v>
      </c>
      <c r="V1708" t="s">
        <v>28</v>
      </c>
      <c r="W1708">
        <v>1272.20502422498</v>
      </c>
      <c r="X1708">
        <v>12722.050242249799</v>
      </c>
      <c r="Y1708" t="s">
        <v>32</v>
      </c>
    </row>
    <row r="1709" spans="1:25" x14ac:dyDescent="0.35">
      <c r="A1709" t="s">
        <v>25</v>
      </c>
      <c r="B1709" s="1">
        <v>37653</v>
      </c>
      <c r="C1709">
        <v>22.9</v>
      </c>
      <c r="D1709">
        <v>58</v>
      </c>
      <c r="E1709" t="s">
        <v>33</v>
      </c>
      <c r="F1709">
        <v>12.8</v>
      </c>
      <c r="G1709">
        <v>0</v>
      </c>
      <c r="H1709">
        <v>87.001476328558297</v>
      </c>
      <c r="I1709">
        <v>46.6937532247685</v>
      </c>
      <c r="J1709">
        <v>280.193337976713</v>
      </c>
      <c r="K1709">
        <v>5.3127024888690704</v>
      </c>
      <c r="L1709">
        <v>65.922725399344699</v>
      </c>
      <c r="M1709">
        <v>16.2024869537399</v>
      </c>
      <c r="N1709">
        <v>3.7629502660336902</v>
      </c>
      <c r="O1709">
        <v>75.519264799954598</v>
      </c>
      <c r="P1709">
        <v>589.78862865905705</v>
      </c>
      <c r="Q1709" t="s">
        <v>30</v>
      </c>
      <c r="R1709" t="s">
        <v>27</v>
      </c>
      <c r="S1709">
        <v>75</v>
      </c>
      <c r="T1709">
        <v>367.650448662945</v>
      </c>
      <c r="U1709">
        <v>643.38828516015406</v>
      </c>
      <c r="V1709" t="s">
        <v>30</v>
      </c>
      <c r="W1709">
        <v>1301.77455512957</v>
      </c>
      <c r="X1709">
        <v>13017.7455512957</v>
      </c>
      <c r="Y1709" t="s">
        <v>32</v>
      </c>
    </row>
    <row r="1710" spans="1:25" x14ac:dyDescent="0.35">
      <c r="A1710" t="s">
        <v>25</v>
      </c>
      <c r="B1710" s="1">
        <v>37654</v>
      </c>
      <c r="C1710">
        <v>23.2</v>
      </c>
      <c r="D1710">
        <v>53</v>
      </c>
      <c r="E1710" t="s">
        <v>33</v>
      </c>
      <c r="F1710">
        <v>15.9</v>
      </c>
      <c r="G1710">
        <v>0</v>
      </c>
      <c r="H1710">
        <v>87.294517043768806</v>
      </c>
      <c r="I1710">
        <v>48.965047494768498</v>
      </c>
      <c r="J1710">
        <v>287.373337976713</v>
      </c>
      <c r="K1710">
        <v>6.4758584058497597</v>
      </c>
      <c r="L1710">
        <v>68.676092541615105</v>
      </c>
      <c r="M1710">
        <v>19.186864365118801</v>
      </c>
      <c r="N1710">
        <v>5.0755836967316696</v>
      </c>
      <c r="O1710">
        <v>121.081612219262</v>
      </c>
      <c r="P1710">
        <v>1003.05856402525</v>
      </c>
      <c r="Q1710" t="s">
        <v>30</v>
      </c>
      <c r="R1710" t="s">
        <v>27</v>
      </c>
      <c r="S1710">
        <v>75</v>
      </c>
      <c r="T1710">
        <v>497.84289862165701</v>
      </c>
      <c r="U1710">
        <v>871.22507258789994</v>
      </c>
      <c r="V1710" t="s">
        <v>30</v>
      </c>
      <c r="W1710">
        <v>1619.2818323791801</v>
      </c>
      <c r="X1710">
        <v>16192.8183237918</v>
      </c>
      <c r="Y1710" t="s">
        <v>32</v>
      </c>
    </row>
    <row r="1711" spans="1:25" x14ac:dyDescent="0.35">
      <c r="A1711" t="s">
        <v>25</v>
      </c>
      <c r="B1711" s="1">
        <v>37655</v>
      </c>
      <c r="C1711">
        <v>23</v>
      </c>
      <c r="D1711">
        <v>62</v>
      </c>
      <c r="E1711" t="s">
        <v>33</v>
      </c>
      <c r="F1711">
        <v>14</v>
      </c>
      <c r="G1711">
        <v>0</v>
      </c>
      <c r="H1711">
        <v>87.294515615443899</v>
      </c>
      <c r="I1711">
        <v>50.786298954768498</v>
      </c>
      <c r="J1711">
        <v>294.51733797671301</v>
      </c>
      <c r="K1711">
        <v>5.8846070513977198</v>
      </c>
      <c r="L1711">
        <v>70.975306451234701</v>
      </c>
      <c r="M1711">
        <v>18.205135861341301</v>
      </c>
      <c r="N1711">
        <v>4.6250043985916802</v>
      </c>
      <c r="O1711">
        <v>97.4784590334516</v>
      </c>
      <c r="P1711">
        <v>845.89954713225302</v>
      </c>
      <c r="Q1711" t="s">
        <v>30</v>
      </c>
      <c r="R1711" t="s">
        <v>27</v>
      </c>
      <c r="S1711">
        <v>75</v>
      </c>
      <c r="T1711">
        <v>430.29912457444601</v>
      </c>
      <c r="U1711">
        <v>753.02346800528005</v>
      </c>
      <c r="V1711" t="s">
        <v>30</v>
      </c>
      <c r="W1711">
        <v>1459.6199214067001</v>
      </c>
      <c r="X1711">
        <v>14596.199214067001</v>
      </c>
      <c r="Y1711" t="s">
        <v>32</v>
      </c>
    </row>
    <row r="1712" spans="1:25" x14ac:dyDescent="0.35">
      <c r="A1712" t="s">
        <v>25</v>
      </c>
      <c r="B1712" s="1">
        <v>37656</v>
      </c>
      <c r="C1712">
        <v>20.3</v>
      </c>
      <c r="D1712">
        <v>61</v>
      </c>
      <c r="E1712" t="s">
        <v>33</v>
      </c>
      <c r="F1712">
        <v>24.9</v>
      </c>
      <c r="G1712">
        <v>0</v>
      </c>
      <c r="H1712">
        <v>87.098441125490595</v>
      </c>
      <c r="I1712">
        <v>52.446067974768503</v>
      </c>
      <c r="J1712">
        <v>301.17533797671302</v>
      </c>
      <c r="K1712">
        <v>9.9108394647606399</v>
      </c>
      <c r="L1712">
        <v>73.077997127830898</v>
      </c>
      <c r="M1712">
        <v>26.792054355994601</v>
      </c>
      <c r="N1712">
        <v>9.1651494626328596</v>
      </c>
      <c r="O1712">
        <v>303.50381754909102</v>
      </c>
      <c r="P1712">
        <v>2742.2592228189901</v>
      </c>
      <c r="Q1712" t="s">
        <v>31</v>
      </c>
      <c r="R1712" t="s">
        <v>27</v>
      </c>
      <c r="S1712">
        <v>75</v>
      </c>
      <c r="T1712">
        <v>931.13331213150695</v>
      </c>
      <c r="U1712">
        <v>1629.48329623014</v>
      </c>
      <c r="V1712" t="s">
        <v>30</v>
      </c>
      <c r="W1712">
        <v>2453.3566826053602</v>
      </c>
      <c r="X1712">
        <v>24533.5668260536</v>
      </c>
      <c r="Y1712" t="s">
        <v>32</v>
      </c>
    </row>
    <row r="1713" spans="1:25" x14ac:dyDescent="0.35">
      <c r="A1713" t="s">
        <v>25</v>
      </c>
      <c r="B1713" s="1">
        <v>37657</v>
      </c>
      <c r="C1713">
        <v>20.6</v>
      </c>
      <c r="D1713">
        <v>52</v>
      </c>
      <c r="E1713" t="s">
        <v>33</v>
      </c>
      <c r="F1713">
        <v>11.4</v>
      </c>
      <c r="G1713">
        <v>0</v>
      </c>
      <c r="H1713">
        <v>87.103089462832102</v>
      </c>
      <c r="I1713">
        <v>54.517497894768503</v>
      </c>
      <c r="J1713">
        <v>307.88733797671301</v>
      </c>
      <c r="K1713">
        <v>5.0229950380580499</v>
      </c>
      <c r="L1713">
        <v>75.578397879645195</v>
      </c>
      <c r="M1713">
        <v>16.750503604374199</v>
      </c>
      <c r="N1713">
        <v>3.9911516660463602</v>
      </c>
      <c r="O1713">
        <v>67.367560908726304</v>
      </c>
      <c r="P1713">
        <v>637.08447448125605</v>
      </c>
      <c r="Q1713" t="s">
        <v>30</v>
      </c>
      <c r="R1713" t="s">
        <v>27</v>
      </c>
      <c r="S1713">
        <v>75</v>
      </c>
      <c r="T1713">
        <v>337.02781845204203</v>
      </c>
      <c r="U1713">
        <v>589.79868229107399</v>
      </c>
      <c r="V1713" t="s">
        <v>30</v>
      </c>
      <c r="W1713">
        <v>1220.7700584955001</v>
      </c>
      <c r="X1713">
        <v>12207.700584955001</v>
      </c>
      <c r="Y1713" t="s">
        <v>32</v>
      </c>
    </row>
    <row r="1714" spans="1:25" x14ac:dyDescent="0.35">
      <c r="A1714" t="s">
        <v>25</v>
      </c>
      <c r="B1714" s="1">
        <v>37658</v>
      </c>
      <c r="C1714">
        <v>21.6</v>
      </c>
      <c r="D1714">
        <v>59</v>
      </c>
      <c r="E1714" t="s">
        <v>33</v>
      </c>
      <c r="F1714">
        <v>4.8</v>
      </c>
      <c r="G1714">
        <v>0</v>
      </c>
      <c r="H1714">
        <v>87.103088036369797</v>
      </c>
      <c r="I1714">
        <v>56.3683809847685</v>
      </c>
      <c r="J1714">
        <v>314.77933797671301</v>
      </c>
      <c r="K1714">
        <v>3.6018664652191799</v>
      </c>
      <c r="L1714">
        <v>77.873997543979897</v>
      </c>
      <c r="M1714">
        <v>13.2009547583837</v>
      </c>
      <c r="N1714">
        <v>2.6184263367413001</v>
      </c>
      <c r="O1714">
        <v>29.298679086405301</v>
      </c>
      <c r="P1714">
        <v>288.29484626364098</v>
      </c>
      <c r="Q1714" t="s">
        <v>28</v>
      </c>
      <c r="R1714" t="s">
        <v>27</v>
      </c>
      <c r="S1714">
        <v>75</v>
      </c>
      <c r="T1714">
        <v>199.53801409271301</v>
      </c>
      <c r="U1714">
        <v>349.19152466224801</v>
      </c>
      <c r="V1714" t="s">
        <v>28</v>
      </c>
      <c r="W1714">
        <v>818.37780864071306</v>
      </c>
      <c r="X1714">
        <v>8183.7780864071301</v>
      </c>
      <c r="Y1714" t="s">
        <v>29</v>
      </c>
    </row>
    <row r="1715" spans="1:25" x14ac:dyDescent="0.35">
      <c r="A1715" t="s">
        <v>25</v>
      </c>
      <c r="B1715" s="1">
        <v>37659</v>
      </c>
      <c r="C1715">
        <v>22.8</v>
      </c>
      <c r="D1715">
        <v>58</v>
      </c>
      <c r="E1715" t="s">
        <v>33</v>
      </c>
      <c r="F1715">
        <v>6.4</v>
      </c>
      <c r="G1715">
        <v>0</v>
      </c>
      <c r="H1715">
        <v>87.103086609907393</v>
      </c>
      <c r="I1715">
        <v>58.364638044768498</v>
      </c>
      <c r="J1715">
        <v>321.88733797671301</v>
      </c>
      <c r="K1715">
        <v>3.9042900852436602</v>
      </c>
      <c r="L1715">
        <v>80.320140313981298</v>
      </c>
      <c r="M1715">
        <v>14.301649254373199</v>
      </c>
      <c r="N1715">
        <v>3.0171877893874002</v>
      </c>
      <c r="O1715">
        <v>36.208707705447402</v>
      </c>
      <c r="P1715">
        <v>370.89781015502399</v>
      </c>
      <c r="Q1715" t="s">
        <v>28</v>
      </c>
      <c r="R1715" t="s">
        <v>27</v>
      </c>
      <c r="S1715">
        <v>75</v>
      </c>
      <c r="T1715">
        <v>226.84456182041299</v>
      </c>
      <c r="U1715">
        <v>396.97798318572302</v>
      </c>
      <c r="V1715" t="s">
        <v>28</v>
      </c>
      <c r="W1715">
        <v>904.14836889711296</v>
      </c>
      <c r="X1715">
        <v>9041.4836889711296</v>
      </c>
      <c r="Y1715" t="s">
        <v>29</v>
      </c>
    </row>
    <row r="1716" spans="1:25" x14ac:dyDescent="0.35">
      <c r="A1716" t="s">
        <v>25</v>
      </c>
      <c r="B1716" s="1">
        <v>37660</v>
      </c>
      <c r="C1716">
        <v>23</v>
      </c>
      <c r="D1716">
        <v>49</v>
      </c>
      <c r="E1716" t="s">
        <v>33</v>
      </c>
      <c r="F1716">
        <v>12.4</v>
      </c>
      <c r="G1716">
        <v>0</v>
      </c>
      <c r="H1716">
        <v>87.846448298037203</v>
      </c>
      <c r="I1716">
        <v>60.808949214768496</v>
      </c>
      <c r="J1716">
        <v>329.03133797671302</v>
      </c>
      <c r="K1716">
        <v>5.8746575391466003</v>
      </c>
      <c r="L1716">
        <v>83.184265968696295</v>
      </c>
      <c r="M1716">
        <v>19.8034798472797</v>
      </c>
      <c r="N1716">
        <v>5.3678624430287201</v>
      </c>
      <c r="O1716">
        <v>99.357799194457101</v>
      </c>
      <c r="P1716">
        <v>1064.0281578230599</v>
      </c>
      <c r="Q1716" t="s">
        <v>30</v>
      </c>
      <c r="R1716" t="s">
        <v>27</v>
      </c>
      <c r="S1716">
        <v>75</v>
      </c>
      <c r="T1716">
        <v>429.18571106946598</v>
      </c>
      <c r="U1716">
        <v>751.07499437156503</v>
      </c>
      <c r="V1716" t="s">
        <v>30</v>
      </c>
      <c r="W1716">
        <v>1456.9005683185601</v>
      </c>
      <c r="X1716">
        <v>14569.0056831856</v>
      </c>
      <c r="Y1716" t="s">
        <v>32</v>
      </c>
    </row>
    <row r="1717" spans="1:25" x14ac:dyDescent="0.35">
      <c r="A1717" t="s">
        <v>25</v>
      </c>
      <c r="B1717" s="1">
        <v>37661</v>
      </c>
      <c r="C1717">
        <v>22.6</v>
      </c>
      <c r="D1717">
        <v>59</v>
      </c>
      <c r="E1717" t="s">
        <v>33</v>
      </c>
      <c r="F1717">
        <v>12.9</v>
      </c>
      <c r="G1717">
        <v>0</v>
      </c>
      <c r="H1717">
        <v>87.795641959427996</v>
      </c>
      <c r="I1717">
        <v>62.741369004768501</v>
      </c>
      <c r="J1717">
        <v>336.10333797671302</v>
      </c>
      <c r="K1717">
        <v>5.9808679670427596</v>
      </c>
      <c r="L1717">
        <v>85.555510105302901</v>
      </c>
      <c r="M1717">
        <v>20.368830264090299</v>
      </c>
      <c r="N1717">
        <v>5.64207534986146</v>
      </c>
      <c r="O1717">
        <v>104.00687779325401</v>
      </c>
      <c r="P1717">
        <v>1153.30566778347</v>
      </c>
      <c r="Q1717" t="s">
        <v>30</v>
      </c>
      <c r="R1717" t="s">
        <v>27</v>
      </c>
      <c r="S1717">
        <v>75</v>
      </c>
      <c r="T1717">
        <v>441.11236097942401</v>
      </c>
      <c r="U1717">
        <v>771.94663171399202</v>
      </c>
      <c r="V1717" t="s">
        <v>30</v>
      </c>
      <c r="W1717">
        <v>1485.8764770013199</v>
      </c>
      <c r="X1717">
        <v>14858.7647700132</v>
      </c>
      <c r="Y1717" t="s">
        <v>32</v>
      </c>
    </row>
    <row r="1718" spans="1:25" x14ac:dyDescent="0.35">
      <c r="A1718" t="s">
        <v>25</v>
      </c>
      <c r="B1718" s="1">
        <v>37662</v>
      </c>
      <c r="C1718">
        <v>24</v>
      </c>
      <c r="D1718">
        <v>55</v>
      </c>
      <c r="E1718" t="s">
        <v>33</v>
      </c>
      <c r="F1718">
        <v>11.1</v>
      </c>
      <c r="G1718">
        <v>0</v>
      </c>
      <c r="H1718">
        <v>87.795640526227004</v>
      </c>
      <c r="I1718">
        <v>64.987605654768501</v>
      </c>
      <c r="J1718">
        <v>343.42733797671298</v>
      </c>
      <c r="K1718">
        <v>5.4622647720440503</v>
      </c>
      <c r="L1718">
        <v>88.233569260781493</v>
      </c>
      <c r="M1718">
        <v>19.390263217789101</v>
      </c>
      <c r="N1718">
        <v>5.1712086485773403</v>
      </c>
      <c r="O1718">
        <v>84.251799164569803</v>
      </c>
      <c r="P1718">
        <v>969.79980157552802</v>
      </c>
      <c r="Q1718" t="s">
        <v>30</v>
      </c>
      <c r="R1718" t="s">
        <v>27</v>
      </c>
      <c r="S1718">
        <v>75</v>
      </c>
      <c r="T1718">
        <v>383.76091201140503</v>
      </c>
      <c r="U1718">
        <v>671.58159601995897</v>
      </c>
      <c r="V1718" t="s">
        <v>30</v>
      </c>
      <c r="W1718">
        <v>1343.3383779093699</v>
      </c>
      <c r="X1718">
        <v>13433.3837790937</v>
      </c>
      <c r="Y1718" t="s">
        <v>32</v>
      </c>
    </row>
    <row r="1719" spans="1:25" x14ac:dyDescent="0.35">
      <c r="A1719" t="s">
        <v>25</v>
      </c>
      <c r="B1719" s="1">
        <v>37663</v>
      </c>
      <c r="C1719">
        <v>22.1</v>
      </c>
      <c r="D1719">
        <v>65</v>
      </c>
      <c r="E1719" t="s">
        <v>33</v>
      </c>
      <c r="F1719">
        <v>9.8000000000000007</v>
      </c>
      <c r="G1719">
        <v>0</v>
      </c>
      <c r="H1719">
        <v>86.865852416403399</v>
      </c>
      <c r="I1719">
        <v>66.602430054768504</v>
      </c>
      <c r="J1719">
        <v>350.409337976713</v>
      </c>
      <c r="K1719">
        <v>4.4800678557925897</v>
      </c>
      <c r="L1719">
        <v>90.297610909122994</v>
      </c>
      <c r="M1719">
        <v>16.963334074512002</v>
      </c>
      <c r="N1719">
        <v>4.0813492022497497</v>
      </c>
      <c r="O1719">
        <v>52.044364784199701</v>
      </c>
      <c r="P1719">
        <v>615.72582569645897</v>
      </c>
      <c r="Q1719" t="s">
        <v>30</v>
      </c>
      <c r="R1719" t="s">
        <v>27</v>
      </c>
      <c r="S1719">
        <v>75</v>
      </c>
      <c r="T1719">
        <v>281.859905939979</v>
      </c>
      <c r="U1719">
        <v>493.25483539496202</v>
      </c>
      <c r="V1719" t="s">
        <v>28</v>
      </c>
      <c r="W1719">
        <v>1067.59297242036</v>
      </c>
      <c r="X1719">
        <v>10675.929724203599</v>
      </c>
      <c r="Y1719" t="s">
        <v>32</v>
      </c>
    </row>
    <row r="1720" spans="1:25" x14ac:dyDescent="0.35">
      <c r="A1720" t="s">
        <v>25</v>
      </c>
      <c r="B1720" s="1">
        <v>37664</v>
      </c>
      <c r="C1720">
        <v>22.7</v>
      </c>
      <c r="D1720">
        <v>63</v>
      </c>
      <c r="E1720" t="s">
        <v>33</v>
      </c>
      <c r="F1720">
        <v>13.5</v>
      </c>
      <c r="G1720">
        <v>0</v>
      </c>
      <c r="H1720">
        <v>86.865850992249406</v>
      </c>
      <c r="I1720">
        <v>68.353679274768496</v>
      </c>
      <c r="J1720">
        <v>357.49933797671298</v>
      </c>
      <c r="K1720">
        <v>5.3982832710377497</v>
      </c>
      <c r="L1720">
        <v>92.494914835630496</v>
      </c>
      <c r="M1720">
        <v>19.713798903271702</v>
      </c>
      <c r="N1720">
        <v>5.3249112538754897</v>
      </c>
      <c r="O1720">
        <v>82.385688783715395</v>
      </c>
      <c r="P1720">
        <v>1002.33432466486</v>
      </c>
      <c r="Q1720" t="s">
        <v>30</v>
      </c>
      <c r="R1720" t="s">
        <v>27</v>
      </c>
      <c r="S1720">
        <v>75</v>
      </c>
      <c r="T1720">
        <v>376.84451038216798</v>
      </c>
      <c r="U1720">
        <v>659.47789316879403</v>
      </c>
      <c r="V1720" t="s">
        <v>30</v>
      </c>
      <c r="W1720">
        <v>1325.5805547585401</v>
      </c>
      <c r="X1720">
        <v>13255.8055475854</v>
      </c>
      <c r="Y1720" t="s">
        <v>32</v>
      </c>
    </row>
    <row r="1721" spans="1:25" x14ac:dyDescent="0.35">
      <c r="A1721" t="s">
        <v>25</v>
      </c>
      <c r="B1721" s="1">
        <v>37665</v>
      </c>
      <c r="C1721">
        <v>20.100000000000001</v>
      </c>
      <c r="D1721">
        <v>80</v>
      </c>
      <c r="E1721" t="s">
        <v>33</v>
      </c>
      <c r="F1721">
        <v>12.6</v>
      </c>
      <c r="G1721">
        <v>0</v>
      </c>
      <c r="H1721">
        <v>83.861981379339298</v>
      </c>
      <c r="I1721">
        <v>69.196888074768495</v>
      </c>
      <c r="J1721">
        <v>364.12133797671299</v>
      </c>
      <c r="K1721">
        <v>3.40546779216363</v>
      </c>
      <c r="L1721">
        <v>93.820247456622397</v>
      </c>
      <c r="M1721">
        <v>14.0620009930545</v>
      </c>
      <c r="N1721">
        <v>2.9282780628253899</v>
      </c>
      <c r="O1721">
        <v>25.949505303675799</v>
      </c>
      <c r="P1721">
        <v>320.89524326991699</v>
      </c>
      <c r="Q1721" t="s">
        <v>28</v>
      </c>
      <c r="R1721" t="s">
        <v>27</v>
      </c>
      <c r="S1721">
        <v>75</v>
      </c>
      <c r="T1721">
        <v>182.43783364273401</v>
      </c>
      <c r="U1721">
        <v>319.26620887478498</v>
      </c>
      <c r="V1721" t="s">
        <v>28</v>
      </c>
      <c r="W1721">
        <v>762.87242950821803</v>
      </c>
      <c r="X1721">
        <v>7628.7242950821801</v>
      </c>
      <c r="Y1721" t="s">
        <v>29</v>
      </c>
    </row>
    <row r="1722" spans="1:25" x14ac:dyDescent="0.35">
      <c r="A1722" t="s">
        <v>25</v>
      </c>
      <c r="B1722" s="1">
        <v>37666</v>
      </c>
      <c r="C1722">
        <v>23.9</v>
      </c>
      <c r="D1722">
        <v>57</v>
      </c>
      <c r="E1722" t="s">
        <v>33</v>
      </c>
      <c r="F1722">
        <v>10.3</v>
      </c>
      <c r="G1722">
        <v>0</v>
      </c>
      <c r="H1722">
        <v>86.148583943444095</v>
      </c>
      <c r="I1722">
        <v>71.334740574768503</v>
      </c>
      <c r="J1722">
        <v>371.42733797671298</v>
      </c>
      <c r="K1722">
        <v>4.1509252408229402</v>
      </c>
      <c r="L1722">
        <v>96.389227625776599</v>
      </c>
      <c r="M1722">
        <v>16.597487555432501</v>
      </c>
      <c r="N1722">
        <v>3.92684597058728</v>
      </c>
      <c r="O1722">
        <v>43.302633116103102</v>
      </c>
      <c r="P1722">
        <v>552.00500963217405</v>
      </c>
      <c r="Q1722" t="s">
        <v>30</v>
      </c>
      <c r="R1722" t="s">
        <v>27</v>
      </c>
      <c r="S1722">
        <v>75</v>
      </c>
      <c r="T1722">
        <v>249.94326656732099</v>
      </c>
      <c r="U1722">
        <v>437.400716492811</v>
      </c>
      <c r="V1722" t="s">
        <v>28</v>
      </c>
      <c r="W1722">
        <v>974.20047391460901</v>
      </c>
      <c r="X1722">
        <v>9742.0047391460903</v>
      </c>
      <c r="Y1722" t="s">
        <v>29</v>
      </c>
    </row>
    <row r="1723" spans="1:25" x14ac:dyDescent="0.35">
      <c r="A1723" t="s">
        <v>25</v>
      </c>
      <c r="B1723" s="1">
        <v>37667</v>
      </c>
      <c r="C1723">
        <v>20.8</v>
      </c>
      <c r="D1723">
        <v>48</v>
      </c>
      <c r="E1723" t="s">
        <v>33</v>
      </c>
      <c r="F1723">
        <v>14.6</v>
      </c>
      <c r="G1723">
        <v>0</v>
      </c>
      <c r="H1723">
        <v>87.494614743370207</v>
      </c>
      <c r="I1723">
        <v>73.599472134768504</v>
      </c>
      <c r="J1723">
        <v>378.17533797671302</v>
      </c>
      <c r="K1723">
        <v>6.24109827282156</v>
      </c>
      <c r="L1723">
        <v>99.020959143457105</v>
      </c>
      <c r="M1723">
        <v>22.654259232738099</v>
      </c>
      <c r="N1723">
        <v>6.8105810641089297</v>
      </c>
      <c r="O1723">
        <v>116.894155268407</v>
      </c>
      <c r="P1723">
        <v>1534.8587661229899</v>
      </c>
      <c r="Q1723" t="s">
        <v>30</v>
      </c>
      <c r="R1723" t="s">
        <v>27</v>
      </c>
      <c r="S1723">
        <v>75</v>
      </c>
      <c r="T1723">
        <v>470.70771716560603</v>
      </c>
      <c r="U1723">
        <v>823.738505039811</v>
      </c>
      <c r="V1723" t="s">
        <v>30</v>
      </c>
      <c r="W1723">
        <v>1556.35851922805</v>
      </c>
      <c r="X1723">
        <v>15563.5851922805</v>
      </c>
      <c r="Y1723" t="s">
        <v>32</v>
      </c>
    </row>
    <row r="1724" spans="1:25" x14ac:dyDescent="0.35">
      <c r="A1724" t="s">
        <v>25</v>
      </c>
      <c r="B1724" s="1">
        <v>37668</v>
      </c>
      <c r="C1724">
        <v>23.7</v>
      </c>
      <c r="D1724">
        <v>56</v>
      </c>
      <c r="E1724" t="s">
        <v>33</v>
      </c>
      <c r="F1724">
        <v>3.5</v>
      </c>
      <c r="G1724">
        <v>0</v>
      </c>
      <c r="H1724">
        <v>87.494613313098199</v>
      </c>
      <c r="I1724">
        <v>75.769541574768496</v>
      </c>
      <c r="J1724">
        <v>385.44533797671301</v>
      </c>
      <c r="K1724">
        <v>3.5673640713264501</v>
      </c>
      <c r="L1724">
        <v>101.605780833059</v>
      </c>
      <c r="M1724">
        <v>15.219742101113001</v>
      </c>
      <c r="N1724">
        <v>3.3684477356729601</v>
      </c>
      <c r="O1724">
        <v>29.5496877949045</v>
      </c>
      <c r="P1724">
        <v>398.86531307764301</v>
      </c>
      <c r="Q1724" t="s">
        <v>28</v>
      </c>
      <c r="R1724" t="s">
        <v>27</v>
      </c>
      <c r="S1724">
        <v>75</v>
      </c>
      <c r="T1724">
        <v>196.49694880163599</v>
      </c>
      <c r="U1724">
        <v>343.86966040286302</v>
      </c>
      <c r="V1724" t="s">
        <v>28</v>
      </c>
      <c r="W1724">
        <v>808.61240800988901</v>
      </c>
      <c r="X1724">
        <v>8086.1240800988899</v>
      </c>
      <c r="Y1724" t="s">
        <v>29</v>
      </c>
    </row>
    <row r="1725" spans="1:25" x14ac:dyDescent="0.35">
      <c r="A1725" t="s">
        <v>25</v>
      </c>
      <c r="B1725" s="1">
        <v>37669</v>
      </c>
      <c r="C1725">
        <v>22.3</v>
      </c>
      <c r="D1725">
        <v>55</v>
      </c>
      <c r="E1725" t="s">
        <v>33</v>
      </c>
      <c r="F1725">
        <v>4.8</v>
      </c>
      <c r="G1725">
        <v>0</v>
      </c>
      <c r="H1725">
        <v>87.494611882826305</v>
      </c>
      <c r="I1725">
        <v>77.863642674768499</v>
      </c>
      <c r="J1725">
        <v>392.46333797671298</v>
      </c>
      <c r="K1725">
        <v>3.8088745936110802</v>
      </c>
      <c r="L1725">
        <v>104.09625926896</v>
      </c>
      <c r="M1725">
        <v>16.197941648299999</v>
      </c>
      <c r="N1725">
        <v>3.7610820107133902</v>
      </c>
      <c r="O1725">
        <v>35.081100228491799</v>
      </c>
      <c r="P1725">
        <v>485.69002809906601</v>
      </c>
      <c r="Q1725" t="s">
        <v>28</v>
      </c>
      <c r="R1725" t="s">
        <v>27</v>
      </c>
      <c r="S1725">
        <v>75</v>
      </c>
      <c r="T1725">
        <v>218.10531705048001</v>
      </c>
      <c r="U1725">
        <v>381.68430483833998</v>
      </c>
      <c r="V1725" t="s">
        <v>28</v>
      </c>
      <c r="W1725">
        <v>877.06182612332998</v>
      </c>
      <c r="X1725">
        <v>8770.6182612332996</v>
      </c>
      <c r="Y1725" t="s">
        <v>29</v>
      </c>
    </row>
    <row r="1726" spans="1:25" x14ac:dyDescent="0.35">
      <c r="A1726" t="s">
        <v>25</v>
      </c>
      <c r="B1726" s="1">
        <v>37670</v>
      </c>
      <c r="C1726">
        <v>22.4</v>
      </c>
      <c r="D1726">
        <v>57</v>
      </c>
      <c r="E1726" t="s">
        <v>33</v>
      </c>
      <c r="F1726">
        <v>16.5</v>
      </c>
      <c r="G1726">
        <v>0</v>
      </c>
      <c r="H1726">
        <v>87.494610452554397</v>
      </c>
      <c r="I1726">
        <v>79.873224024768504</v>
      </c>
      <c r="J1726">
        <v>399.49933797671298</v>
      </c>
      <c r="K1726">
        <v>6.8681621949773897</v>
      </c>
      <c r="L1726">
        <v>106.509470987174</v>
      </c>
      <c r="M1726">
        <v>25.096145814844999</v>
      </c>
      <c r="N1726">
        <v>8.1634426383727003</v>
      </c>
      <c r="O1726">
        <v>146.60041486575301</v>
      </c>
      <c r="P1726">
        <v>2077.8229457996199</v>
      </c>
      <c r="Q1726" t="s">
        <v>31</v>
      </c>
      <c r="R1726" t="s">
        <v>27</v>
      </c>
      <c r="S1726">
        <v>75</v>
      </c>
      <c r="T1726">
        <v>544.05672144300797</v>
      </c>
      <c r="U1726">
        <v>952.09926252526395</v>
      </c>
      <c r="V1726" t="s">
        <v>30</v>
      </c>
      <c r="W1726">
        <v>1722.9377244379</v>
      </c>
      <c r="X1726">
        <v>17229.377244379</v>
      </c>
      <c r="Y1726" t="s">
        <v>32</v>
      </c>
    </row>
    <row r="1727" spans="1:25" x14ac:dyDescent="0.35">
      <c r="A1727" t="s">
        <v>25</v>
      </c>
      <c r="B1727" s="1">
        <v>37671</v>
      </c>
      <c r="C1727">
        <v>20.399999999999999</v>
      </c>
      <c r="D1727">
        <v>79</v>
      </c>
      <c r="E1727" t="s">
        <v>33</v>
      </c>
      <c r="F1727">
        <v>6.2</v>
      </c>
      <c r="G1727">
        <v>0</v>
      </c>
      <c r="H1727">
        <v>84.347659030751402</v>
      </c>
      <c r="I1727">
        <v>80.771122074768499</v>
      </c>
      <c r="J1727">
        <v>406.17533797671302</v>
      </c>
      <c r="K1727">
        <v>2.6323719420459901</v>
      </c>
      <c r="L1727">
        <v>107.900240859796</v>
      </c>
      <c r="M1727">
        <v>12.3957167057718</v>
      </c>
      <c r="N1727">
        <v>2.3423927262167799</v>
      </c>
      <c r="O1727">
        <v>13.3060731306149</v>
      </c>
      <c r="P1727">
        <v>191.06814436278799</v>
      </c>
      <c r="Q1727" t="s">
        <v>28</v>
      </c>
      <c r="R1727" t="s">
        <v>27</v>
      </c>
      <c r="S1727">
        <v>75</v>
      </c>
      <c r="T1727">
        <v>120.452951448527</v>
      </c>
      <c r="U1727">
        <v>210.792665034923</v>
      </c>
      <c r="V1727" t="s">
        <v>28</v>
      </c>
      <c r="W1727">
        <v>547.80238920970305</v>
      </c>
      <c r="X1727">
        <v>5478.0238920970296</v>
      </c>
      <c r="Y1727" t="s">
        <v>29</v>
      </c>
    </row>
    <row r="1728" spans="1:25" x14ac:dyDescent="0.35">
      <c r="A1728" t="s">
        <v>25</v>
      </c>
      <c r="B1728" s="1">
        <v>37672</v>
      </c>
      <c r="C1728">
        <v>19.100000000000001</v>
      </c>
      <c r="D1728">
        <v>65</v>
      </c>
      <c r="E1728" t="s">
        <v>33</v>
      </c>
      <c r="F1728">
        <v>10.5</v>
      </c>
      <c r="G1728">
        <v>0</v>
      </c>
      <c r="H1728">
        <v>84.544211738375395</v>
      </c>
      <c r="I1728">
        <v>82.177132974768497</v>
      </c>
      <c r="J1728">
        <v>412.61733797671297</v>
      </c>
      <c r="K1728">
        <v>3.3573974661019901</v>
      </c>
      <c r="L1728">
        <v>109.72300586175901</v>
      </c>
      <c r="M1728">
        <v>15.1156221993463</v>
      </c>
      <c r="N1728">
        <v>3.3277674899255998</v>
      </c>
      <c r="O1728">
        <v>25.438110397257599</v>
      </c>
      <c r="P1728">
        <v>371.38912305750301</v>
      </c>
      <c r="Q1728" t="s">
        <v>28</v>
      </c>
      <c r="R1728" t="s">
        <v>27</v>
      </c>
      <c r="S1728">
        <v>75</v>
      </c>
      <c r="T1728">
        <v>178.33143637327001</v>
      </c>
      <c r="U1728">
        <v>312.08001365322201</v>
      </c>
      <c r="V1728" t="s">
        <v>28</v>
      </c>
      <c r="W1728">
        <v>749.32214634634602</v>
      </c>
      <c r="X1728">
        <v>7493.2214634634602</v>
      </c>
      <c r="Y1728" t="s">
        <v>29</v>
      </c>
    </row>
    <row r="1729" spans="1:25" x14ac:dyDescent="0.35">
      <c r="A1729" t="s">
        <v>25</v>
      </c>
      <c r="B1729" s="1">
        <v>37673</v>
      </c>
      <c r="C1729">
        <v>16.2</v>
      </c>
      <c r="D1729">
        <v>79</v>
      </c>
      <c r="E1729" t="s">
        <v>33</v>
      </c>
      <c r="F1729">
        <v>22.5</v>
      </c>
      <c r="G1729">
        <v>0</v>
      </c>
      <c r="H1729">
        <v>83.198794818271494</v>
      </c>
      <c r="I1729">
        <v>82.899627684768504</v>
      </c>
      <c r="J1729">
        <v>418.53733797671299</v>
      </c>
      <c r="K1729">
        <v>5.1418230659358004</v>
      </c>
      <c r="L1729">
        <v>110.88955941475</v>
      </c>
      <c r="M1729">
        <v>20.835085923596399</v>
      </c>
      <c r="N1729">
        <v>5.8726832546113199</v>
      </c>
      <c r="O1729">
        <v>74.740381362965394</v>
      </c>
      <c r="P1729">
        <v>1102.5170860749899</v>
      </c>
      <c r="Q1729" t="s">
        <v>30</v>
      </c>
      <c r="R1729" t="s">
        <v>27</v>
      </c>
      <c r="S1729">
        <v>75</v>
      </c>
      <c r="T1729">
        <v>349.49293247803899</v>
      </c>
      <c r="U1729">
        <v>611.61263183656797</v>
      </c>
      <c r="V1729" t="s">
        <v>30</v>
      </c>
      <c r="W1729">
        <v>1254.0689451103401</v>
      </c>
      <c r="X1729">
        <v>12540.689451103401</v>
      </c>
      <c r="Y1729" t="s">
        <v>32</v>
      </c>
    </row>
    <row r="1730" spans="1:25" x14ac:dyDescent="0.35">
      <c r="A1730" t="s">
        <v>25</v>
      </c>
      <c r="B1730" s="1">
        <v>37674</v>
      </c>
      <c r="C1730">
        <v>17.399999999999999</v>
      </c>
      <c r="D1730">
        <v>29</v>
      </c>
      <c r="E1730" t="s">
        <v>33</v>
      </c>
      <c r="F1730">
        <v>10.3</v>
      </c>
      <c r="G1730">
        <v>0</v>
      </c>
      <c r="H1730">
        <v>89.092821869754601</v>
      </c>
      <c r="I1730">
        <v>85.511785134768502</v>
      </c>
      <c r="J1730">
        <v>424.67333797671301</v>
      </c>
      <c r="K1730">
        <v>6.3199376120042796</v>
      </c>
      <c r="L1730">
        <v>113.75805755179</v>
      </c>
      <c r="M1730">
        <v>24.398470518929098</v>
      </c>
      <c r="N1730">
        <v>7.7660594384036896</v>
      </c>
      <c r="O1730">
        <v>122.101583581649</v>
      </c>
      <c r="P1730">
        <v>1845.7826327960199</v>
      </c>
      <c r="Q1730" t="s">
        <v>30</v>
      </c>
      <c r="R1730" t="s">
        <v>27</v>
      </c>
      <c r="S1730">
        <v>75</v>
      </c>
      <c r="T1730">
        <v>479.775416882885</v>
      </c>
      <c r="U1730">
        <v>839.60697954504894</v>
      </c>
      <c r="V1730" t="s">
        <v>30</v>
      </c>
      <c r="W1730">
        <v>1577.56183819081</v>
      </c>
      <c r="X1730">
        <v>15775.6183819081</v>
      </c>
      <c r="Y1730" t="s">
        <v>32</v>
      </c>
    </row>
    <row r="1731" spans="1:25" x14ac:dyDescent="0.35">
      <c r="A1731" t="s">
        <v>25</v>
      </c>
      <c r="B1731" s="1">
        <v>37675</v>
      </c>
      <c r="C1731">
        <v>13.5</v>
      </c>
      <c r="D1731">
        <v>95</v>
      </c>
      <c r="E1731" t="s">
        <v>33</v>
      </c>
      <c r="F1731">
        <v>2.2999999999999998</v>
      </c>
      <c r="G1731">
        <v>0</v>
      </c>
      <c r="H1731">
        <v>80.257074405059996</v>
      </c>
      <c r="I1731">
        <v>85.656960234768505</v>
      </c>
      <c r="J1731">
        <v>430.10733797671298</v>
      </c>
      <c r="K1731">
        <v>1.3106337055608399</v>
      </c>
      <c r="L1731">
        <v>114.37082528863</v>
      </c>
      <c r="M1731">
        <v>7.07294502662696</v>
      </c>
      <c r="N1731">
        <v>0.86768363052501096</v>
      </c>
      <c r="O1731">
        <v>1.92781679153696</v>
      </c>
      <c r="P1731">
        <v>29.290326458261099</v>
      </c>
      <c r="Q1731" t="s">
        <v>28</v>
      </c>
      <c r="R1731" t="s">
        <v>27</v>
      </c>
      <c r="S1731">
        <v>75</v>
      </c>
      <c r="T1731">
        <v>38.267157675438803</v>
      </c>
      <c r="U1731">
        <v>66.967525932018006</v>
      </c>
      <c r="V1731" t="s">
        <v>28</v>
      </c>
      <c r="W1731">
        <v>211.818173884331</v>
      </c>
      <c r="X1731">
        <v>2118.1817388433101</v>
      </c>
      <c r="Y1731" t="s">
        <v>31</v>
      </c>
    </row>
    <row r="1732" spans="1:25" x14ac:dyDescent="0.35">
      <c r="A1732" t="s">
        <v>25</v>
      </c>
      <c r="B1732" s="1">
        <v>37676</v>
      </c>
      <c r="C1732">
        <v>20.3</v>
      </c>
      <c r="D1732">
        <v>65</v>
      </c>
      <c r="E1732" t="s">
        <v>33</v>
      </c>
      <c r="F1732">
        <v>3</v>
      </c>
      <c r="G1732">
        <v>0</v>
      </c>
      <c r="H1732">
        <v>83.0118075922625</v>
      </c>
      <c r="I1732">
        <v>87.146496534768502</v>
      </c>
      <c r="J1732">
        <v>436.765337976713</v>
      </c>
      <c r="K1732">
        <v>1.8790501573543199</v>
      </c>
      <c r="L1732">
        <v>116.286993219613</v>
      </c>
      <c r="M1732">
        <v>9.7840079779975699</v>
      </c>
      <c r="N1732">
        <v>1.54093257718187</v>
      </c>
      <c r="O1732">
        <v>5.3228168843823704</v>
      </c>
      <c r="P1732">
        <v>82.133620684486999</v>
      </c>
      <c r="Q1732" t="s">
        <v>28</v>
      </c>
      <c r="R1732" t="s">
        <v>27</v>
      </c>
      <c r="S1732">
        <v>75</v>
      </c>
      <c r="T1732">
        <v>69.426841155138007</v>
      </c>
      <c r="U1732">
        <v>121.496972021491</v>
      </c>
      <c r="V1732" t="s">
        <v>28</v>
      </c>
      <c r="W1732">
        <v>348.83992461512003</v>
      </c>
      <c r="X1732">
        <v>3488.3992461511998</v>
      </c>
      <c r="Y1732" t="s">
        <v>31</v>
      </c>
    </row>
    <row r="1733" spans="1:25" x14ac:dyDescent="0.35">
      <c r="A1733" t="s">
        <v>25</v>
      </c>
      <c r="B1733" s="1">
        <v>37677</v>
      </c>
      <c r="C1733">
        <v>16.5</v>
      </c>
      <c r="D1733">
        <v>85</v>
      </c>
      <c r="E1733" t="s">
        <v>33</v>
      </c>
      <c r="F1733">
        <v>10.6</v>
      </c>
      <c r="G1733">
        <v>0</v>
      </c>
      <c r="H1733">
        <v>81.670764160491004</v>
      </c>
      <c r="I1733">
        <v>87.671513334768505</v>
      </c>
      <c r="J1733">
        <v>442.73933797671299</v>
      </c>
      <c r="K1733">
        <v>2.33521257522679</v>
      </c>
      <c r="L1733">
        <v>117.282263541052</v>
      </c>
      <c r="M1733">
        <v>11.750777090284499</v>
      </c>
      <c r="N1733">
        <v>2.13101626542027</v>
      </c>
      <c r="O1733">
        <v>9.6951336505093195</v>
      </c>
      <c r="P1733">
        <v>150.77633158974101</v>
      </c>
      <c r="Q1733" t="s">
        <v>28</v>
      </c>
      <c r="R1733" t="s">
        <v>27</v>
      </c>
      <c r="S1733">
        <v>75</v>
      </c>
      <c r="T1733">
        <v>99.121025482561294</v>
      </c>
      <c r="U1733">
        <v>173.461794594482</v>
      </c>
      <c r="V1733" t="s">
        <v>28</v>
      </c>
      <c r="W1733">
        <v>467.596773242182</v>
      </c>
      <c r="X1733">
        <v>4675.9677324218201</v>
      </c>
      <c r="Y1733" t="s">
        <v>29</v>
      </c>
    </row>
    <row r="1734" spans="1:25" x14ac:dyDescent="0.35">
      <c r="A1734" t="s">
        <v>25</v>
      </c>
      <c r="B1734" s="1">
        <v>37678</v>
      </c>
      <c r="C1734">
        <v>16</v>
      </c>
      <c r="D1734">
        <v>93</v>
      </c>
      <c r="E1734" t="s">
        <v>33</v>
      </c>
      <c r="F1734">
        <v>15.1</v>
      </c>
      <c r="G1734">
        <v>0</v>
      </c>
      <c r="H1734">
        <v>78.681862814546093</v>
      </c>
      <c r="I1734">
        <v>87.909560724768497</v>
      </c>
      <c r="J1734">
        <v>448.623337976713</v>
      </c>
      <c r="K1734">
        <v>2.13807698228787</v>
      </c>
      <c r="L1734">
        <v>118.008508188585</v>
      </c>
      <c r="M1734">
        <v>10.9718259320962</v>
      </c>
      <c r="N1734">
        <v>1.88739401175989</v>
      </c>
      <c r="O1734">
        <v>7.6184457417230602</v>
      </c>
      <c r="P1734">
        <v>119.148452618192</v>
      </c>
      <c r="Q1734" t="s">
        <v>28</v>
      </c>
      <c r="R1734" t="s">
        <v>27</v>
      </c>
      <c r="S1734">
        <v>75</v>
      </c>
      <c r="T1734">
        <v>85.815228114615394</v>
      </c>
      <c r="U1734">
        <v>150.176649200577</v>
      </c>
      <c r="V1734" t="s">
        <v>28</v>
      </c>
      <c r="W1734">
        <v>415.52660556745701</v>
      </c>
      <c r="X1734">
        <v>4155.2660556745705</v>
      </c>
      <c r="Y1734" t="s">
        <v>29</v>
      </c>
    </row>
    <row r="1735" spans="1:25" x14ac:dyDescent="0.35">
      <c r="A1735" t="s">
        <v>25</v>
      </c>
      <c r="B1735" s="1">
        <v>37679</v>
      </c>
      <c r="C1735">
        <v>16.899999999999999</v>
      </c>
      <c r="D1735">
        <v>98</v>
      </c>
      <c r="E1735" t="s">
        <v>33</v>
      </c>
      <c r="F1735">
        <v>21.2</v>
      </c>
      <c r="G1735">
        <v>43.4</v>
      </c>
      <c r="H1735">
        <v>13.8487492460163</v>
      </c>
      <c r="I1735">
        <v>36.254722655883697</v>
      </c>
      <c r="J1735">
        <v>285.87711375735898</v>
      </c>
      <c r="K1735" s="2">
        <v>2.6892327149521201E-5</v>
      </c>
      <c r="L1735">
        <v>55.054514117339302</v>
      </c>
      <c r="M1735" s="2">
        <v>4.8481138346169602E-5</v>
      </c>
      <c r="N1735" s="2">
        <v>6.2810575877779903E-10</v>
      </c>
      <c r="O1735" s="2">
        <v>1.75213143725281E-14</v>
      </c>
      <c r="P1735" s="2">
        <v>1.0385971236691599E-13</v>
      </c>
      <c r="Q1735" t="s">
        <v>26</v>
      </c>
      <c r="R1735" t="s">
        <v>27</v>
      </c>
      <c r="S1735">
        <v>75</v>
      </c>
      <c r="T1735" s="2">
        <v>4.2691837462515102E-7</v>
      </c>
      <c r="U1735" s="2">
        <v>7.4710715559401502E-7</v>
      </c>
      <c r="V1735" t="s">
        <v>26</v>
      </c>
      <c r="W1735" s="2">
        <v>2.1697355545326202E-5</v>
      </c>
      <c r="X1735">
        <v>0</v>
      </c>
      <c r="Y1735" t="s">
        <v>26</v>
      </c>
    </row>
    <row r="1736" spans="1:25" x14ac:dyDescent="0.35">
      <c r="A1736" t="s">
        <v>25</v>
      </c>
      <c r="B1736" s="1">
        <v>37680</v>
      </c>
      <c r="C1736">
        <v>20.6</v>
      </c>
      <c r="D1736">
        <v>91</v>
      </c>
      <c r="E1736" t="s">
        <v>33</v>
      </c>
      <c r="F1736">
        <v>21.1</v>
      </c>
      <c r="G1736">
        <v>104.8</v>
      </c>
      <c r="H1736">
        <v>22.368675923517301</v>
      </c>
      <c r="I1736">
        <v>10.235422532553899</v>
      </c>
      <c r="J1736">
        <v>43.9256331042615</v>
      </c>
      <c r="K1736">
        <v>9.0279564635273703E-4</v>
      </c>
      <c r="L1736">
        <v>12.935414150179399</v>
      </c>
      <c r="M1736">
        <v>6.2888529118295398E-4</v>
      </c>
      <c r="N1736" s="2">
        <v>5.8619262201181602E-8</v>
      </c>
      <c r="O1736" s="2">
        <v>3.4262983452604001E-10</v>
      </c>
      <c r="P1736" s="2">
        <v>1.14118184680103E-10</v>
      </c>
      <c r="Q1736" t="s">
        <v>26</v>
      </c>
      <c r="R1736" t="s">
        <v>27</v>
      </c>
      <c r="S1736">
        <v>75</v>
      </c>
      <c r="T1736">
        <v>1.6767462733597099E-4</v>
      </c>
      <c r="U1736">
        <v>2.9343059783794897E-4</v>
      </c>
      <c r="V1736" t="s">
        <v>26</v>
      </c>
      <c r="W1736">
        <v>4.2200721990859101E-3</v>
      </c>
      <c r="X1736">
        <v>0</v>
      </c>
      <c r="Y1736" t="s">
        <v>26</v>
      </c>
    </row>
    <row r="1737" spans="1:25" x14ac:dyDescent="0.35">
      <c r="A1737" t="s">
        <v>25</v>
      </c>
      <c r="B1737" s="1">
        <v>37681</v>
      </c>
      <c r="C1737">
        <v>20.8</v>
      </c>
      <c r="D1737">
        <v>92</v>
      </c>
      <c r="E1737" t="s">
        <v>33</v>
      </c>
      <c r="F1737">
        <v>13.6</v>
      </c>
      <c r="G1737">
        <v>17.2</v>
      </c>
      <c r="H1737">
        <v>19.391277957362199</v>
      </c>
      <c r="I1737">
        <v>4.6823242313167102</v>
      </c>
      <c r="J1737">
        <v>21.774098113384898</v>
      </c>
      <c r="K1737">
        <v>2.02607771421098E-4</v>
      </c>
      <c r="L1737">
        <v>6.0904220588102103</v>
      </c>
      <c r="M1737" s="2">
        <v>9.5224431688646698E-5</v>
      </c>
      <c r="N1737" s="2">
        <v>2.0746916225597701E-9</v>
      </c>
      <c r="O1737" s="2">
        <v>1.46912878659227E-12</v>
      </c>
      <c r="P1737" s="2">
        <v>8.5492337627233604E-14</v>
      </c>
      <c r="Q1737" t="s">
        <v>26</v>
      </c>
      <c r="R1737" t="s">
        <v>27</v>
      </c>
      <c r="S1737">
        <v>80</v>
      </c>
      <c r="T1737" s="2">
        <v>1.58661273685896E-5</v>
      </c>
      <c r="U1737" s="2">
        <v>2.77657228950319E-5</v>
      </c>
      <c r="V1737" t="s">
        <v>26</v>
      </c>
      <c r="W1737">
        <v>4.4868613841840999E-4</v>
      </c>
      <c r="X1737">
        <v>0</v>
      </c>
      <c r="Y1737" t="s">
        <v>26</v>
      </c>
    </row>
    <row r="1738" spans="1:25" x14ac:dyDescent="0.35">
      <c r="A1738" t="s">
        <v>25</v>
      </c>
      <c r="B1738" s="1">
        <v>37682</v>
      </c>
      <c r="C1738">
        <v>20.5</v>
      </c>
      <c r="D1738">
        <v>90</v>
      </c>
      <c r="E1738" t="s">
        <v>33</v>
      </c>
      <c r="F1738">
        <v>16.7</v>
      </c>
      <c r="G1738">
        <v>1.6</v>
      </c>
      <c r="H1738">
        <v>36.219646247285503</v>
      </c>
      <c r="I1738">
        <v>4.4702057866880498</v>
      </c>
      <c r="J1738">
        <v>27.1680981133849</v>
      </c>
      <c r="K1738">
        <v>3.6925332239901403E-2</v>
      </c>
      <c r="L1738">
        <v>6.3346659966398704</v>
      </c>
      <c r="M1738">
        <v>1.7676911407216198E-2</v>
      </c>
      <c r="N1738" s="2">
        <v>2.1501967747135001E-5</v>
      </c>
      <c r="O1738" s="2">
        <v>9.5022606522198597E-6</v>
      </c>
      <c r="P1738" s="2">
        <v>6.0689558282811502E-7</v>
      </c>
      <c r="Q1738" t="s">
        <v>26</v>
      </c>
      <c r="R1738" t="s">
        <v>27</v>
      </c>
      <c r="S1738">
        <v>80</v>
      </c>
      <c r="T1738">
        <v>0.110441590152016</v>
      </c>
      <c r="U1738">
        <v>0.193272782766027</v>
      </c>
      <c r="V1738" t="s">
        <v>26</v>
      </c>
      <c r="W1738">
        <v>1.1009037604533201</v>
      </c>
      <c r="X1738">
        <v>0</v>
      </c>
      <c r="Y1738" t="s">
        <v>26</v>
      </c>
    </row>
    <row r="1739" spans="1:25" x14ac:dyDescent="0.35">
      <c r="A1739" t="s">
        <v>25</v>
      </c>
      <c r="B1739" s="1">
        <v>37683</v>
      </c>
      <c r="C1739">
        <v>18.100000000000001</v>
      </c>
      <c r="D1739">
        <v>89</v>
      </c>
      <c r="E1739" t="s">
        <v>33</v>
      </c>
      <c r="F1739">
        <v>16.600000000000001</v>
      </c>
      <c r="G1739">
        <v>23.6</v>
      </c>
      <c r="H1739">
        <v>24.8201849884524</v>
      </c>
      <c r="I1739">
        <v>1.9031622294889901</v>
      </c>
      <c r="J1739">
        <v>4.9619999999999997</v>
      </c>
      <c r="K1739">
        <v>1.6647551941357799E-3</v>
      </c>
      <c r="L1739">
        <v>1.9431240172239199</v>
      </c>
      <c r="M1739">
        <v>5.1132096487881205E-4</v>
      </c>
      <c r="N1739" s="2">
        <v>4.06402691624145E-8</v>
      </c>
      <c r="O1739" s="2">
        <v>1.63303287033402E-11</v>
      </c>
      <c r="P1739" s="2">
        <v>6.0306498362167402E-14</v>
      </c>
      <c r="Q1739" t="s">
        <v>26</v>
      </c>
      <c r="R1739" t="s">
        <v>27</v>
      </c>
      <c r="S1739">
        <v>80</v>
      </c>
      <c r="T1739">
        <v>5.6941947878450005E-4</v>
      </c>
      <c r="U1739">
        <v>9.9648408787287603E-4</v>
      </c>
      <c r="V1739" t="s">
        <v>26</v>
      </c>
      <c r="W1739">
        <v>1.05666286953243E-2</v>
      </c>
      <c r="X1739">
        <v>0</v>
      </c>
      <c r="Y1739" t="s">
        <v>26</v>
      </c>
    </row>
    <row r="1740" spans="1:25" x14ac:dyDescent="0.35">
      <c r="A1740" t="s">
        <v>25</v>
      </c>
      <c r="B1740" s="1">
        <v>37684</v>
      </c>
      <c r="C1740">
        <v>19.3</v>
      </c>
      <c r="D1740">
        <v>54</v>
      </c>
      <c r="E1740" t="s">
        <v>33</v>
      </c>
      <c r="F1740">
        <v>30.8</v>
      </c>
      <c r="G1740">
        <v>0</v>
      </c>
      <c r="H1740">
        <v>70.494491887977503</v>
      </c>
      <c r="I1740">
        <v>3.5383054614889899</v>
      </c>
      <c r="J1740">
        <v>10.14</v>
      </c>
      <c r="K1740">
        <v>2.9996671645199902</v>
      </c>
      <c r="L1740">
        <v>3.7795074281843601</v>
      </c>
      <c r="M1740">
        <v>1.5597961623457599</v>
      </c>
      <c r="N1740">
        <v>5.9744646261851699E-2</v>
      </c>
      <c r="O1740">
        <v>1.0931139269985499</v>
      </c>
      <c r="P1740">
        <v>2.0321798517444801E-2</v>
      </c>
      <c r="Q1740" t="s">
        <v>26</v>
      </c>
      <c r="R1740" t="s">
        <v>27</v>
      </c>
      <c r="S1740">
        <v>80</v>
      </c>
      <c r="T1740">
        <v>178.552103406236</v>
      </c>
      <c r="U1740">
        <v>312.46618096091203</v>
      </c>
      <c r="V1740" t="s">
        <v>28</v>
      </c>
      <c r="W1740">
        <v>649.09733331925804</v>
      </c>
      <c r="X1740">
        <v>6490.97333319258</v>
      </c>
      <c r="Y1740" t="s">
        <v>29</v>
      </c>
    </row>
    <row r="1741" spans="1:25" x14ac:dyDescent="0.35">
      <c r="A1741" t="s">
        <v>25</v>
      </c>
      <c r="B1741" s="1">
        <v>37685</v>
      </c>
      <c r="C1741">
        <v>21.4</v>
      </c>
      <c r="D1741">
        <v>46</v>
      </c>
      <c r="E1741" t="s">
        <v>33</v>
      </c>
      <c r="F1741">
        <v>4.2</v>
      </c>
      <c r="G1741">
        <v>0</v>
      </c>
      <c r="H1741">
        <v>83.083685026688201</v>
      </c>
      <c r="I1741">
        <v>5.6554186614889899</v>
      </c>
      <c r="J1741">
        <v>15.696</v>
      </c>
      <c r="K1741">
        <v>2.0146574837941902</v>
      </c>
      <c r="L1741">
        <v>5.9506485780406901</v>
      </c>
      <c r="M1741">
        <v>0.93675547318345498</v>
      </c>
      <c r="N1741">
        <v>2.4229661532796699E-2</v>
      </c>
      <c r="O1741">
        <v>1.09001781625955</v>
      </c>
      <c r="P1741">
        <v>6.0034326893281198E-2</v>
      </c>
      <c r="Q1741" t="s">
        <v>26</v>
      </c>
      <c r="R1741" t="s">
        <v>27</v>
      </c>
      <c r="S1741">
        <v>80</v>
      </c>
      <c r="T1741">
        <v>93.416439106921501</v>
      </c>
      <c r="U1741">
        <v>163.47876843711299</v>
      </c>
      <c r="V1741" t="s">
        <v>28</v>
      </c>
      <c r="W1741">
        <v>383.483492594268</v>
      </c>
      <c r="X1741">
        <v>3834.83492594268</v>
      </c>
      <c r="Y1741" t="s">
        <v>31</v>
      </c>
    </row>
    <row r="1742" spans="1:25" x14ac:dyDescent="0.35">
      <c r="A1742" t="s">
        <v>25</v>
      </c>
      <c r="B1742" s="1">
        <v>37686</v>
      </c>
      <c r="C1742">
        <v>21.2</v>
      </c>
      <c r="D1742">
        <v>56</v>
      </c>
      <c r="E1742" t="s">
        <v>33</v>
      </c>
      <c r="F1742">
        <v>3.8</v>
      </c>
      <c r="G1742">
        <v>0</v>
      </c>
      <c r="H1742">
        <v>85.422913718201102</v>
      </c>
      <c r="I1742">
        <v>7.3651400374889899</v>
      </c>
      <c r="J1742">
        <v>21.216000000000001</v>
      </c>
      <c r="K1742">
        <v>2.7027934517935499</v>
      </c>
      <c r="L1742">
        <v>7.8861138118221099</v>
      </c>
      <c r="M1742">
        <v>2.2821991540420199</v>
      </c>
      <c r="N1742">
        <v>0.11718031737312901</v>
      </c>
      <c r="O1742">
        <v>3.8492827331628199</v>
      </c>
      <c r="P1742">
        <v>0.41151273419486201</v>
      </c>
      <c r="Q1742" t="s">
        <v>26</v>
      </c>
      <c r="R1742" t="s">
        <v>27</v>
      </c>
      <c r="S1742">
        <v>80</v>
      </c>
      <c r="T1742">
        <v>150.867089615796</v>
      </c>
      <c r="U1742">
        <v>264.01740682764398</v>
      </c>
      <c r="V1742" t="s">
        <v>28</v>
      </c>
      <c r="W1742">
        <v>567.06182842677504</v>
      </c>
      <c r="X1742">
        <v>5670.6182842677499</v>
      </c>
      <c r="Y1742" t="s">
        <v>29</v>
      </c>
    </row>
    <row r="1743" spans="1:25" x14ac:dyDescent="0.35">
      <c r="A1743" t="s">
        <v>25</v>
      </c>
      <c r="B1743" s="1">
        <v>37687</v>
      </c>
      <c r="C1743">
        <v>14.5</v>
      </c>
      <c r="D1743">
        <v>94</v>
      </c>
      <c r="E1743" t="s">
        <v>33</v>
      </c>
      <c r="F1743">
        <v>10.1</v>
      </c>
      <c r="G1743">
        <v>0</v>
      </c>
      <c r="H1743">
        <v>79.065961108414996</v>
      </c>
      <c r="I1743">
        <v>7.5282361654889902</v>
      </c>
      <c r="J1743">
        <v>25.53</v>
      </c>
      <c r="K1743">
        <v>1.7222170980202101</v>
      </c>
      <c r="L1743">
        <v>8.6671166048543409</v>
      </c>
      <c r="M1743">
        <v>0.96303330293689504</v>
      </c>
      <c r="N1743">
        <v>2.5445677311468899E-2</v>
      </c>
      <c r="O1743">
        <v>1.2681440949665299</v>
      </c>
      <c r="P1743">
        <v>0.16894401965608399</v>
      </c>
      <c r="Q1743" t="s">
        <v>26</v>
      </c>
      <c r="R1743" t="s">
        <v>27</v>
      </c>
      <c r="S1743">
        <v>80</v>
      </c>
      <c r="T1743">
        <v>72.171857621533505</v>
      </c>
      <c r="U1743">
        <v>126.30075083768401</v>
      </c>
      <c r="V1743" t="s">
        <v>28</v>
      </c>
      <c r="W1743">
        <v>309.60333275169103</v>
      </c>
      <c r="X1743">
        <v>3096.03332751691</v>
      </c>
      <c r="Y1743" t="s">
        <v>31</v>
      </c>
    </row>
    <row r="1744" spans="1:25" x14ac:dyDescent="0.35">
      <c r="A1744" t="s">
        <v>25</v>
      </c>
      <c r="B1744" s="1">
        <v>37688</v>
      </c>
      <c r="C1744">
        <v>17.899999999999999</v>
      </c>
      <c r="D1744">
        <v>83</v>
      </c>
      <c r="E1744" t="s">
        <v>33</v>
      </c>
      <c r="F1744">
        <v>11.2</v>
      </c>
      <c r="G1744">
        <v>4.2</v>
      </c>
      <c r="H1744">
        <v>53.167040675735301</v>
      </c>
      <c r="I1744">
        <v>4.8560477980638899</v>
      </c>
      <c r="J1744">
        <v>25.833126676421799</v>
      </c>
      <c r="K1744">
        <v>0.41042055180992698</v>
      </c>
      <c r="L1744">
        <v>6.6071200416900702</v>
      </c>
      <c r="M1744">
        <v>0.20044093384212</v>
      </c>
      <c r="N1744">
        <v>1.5815570516544699E-3</v>
      </c>
      <c r="O1744">
        <v>1.3417657934206399E-2</v>
      </c>
      <c r="P1744">
        <v>9.4660353407681399E-4</v>
      </c>
      <c r="Q1744" t="s">
        <v>26</v>
      </c>
      <c r="R1744" t="s">
        <v>27</v>
      </c>
      <c r="S1744">
        <v>80</v>
      </c>
      <c r="T1744">
        <v>6.5516586472374296</v>
      </c>
      <c r="U1744">
        <v>11.4654026326655</v>
      </c>
      <c r="V1744" t="s">
        <v>28</v>
      </c>
      <c r="W1744">
        <v>39.672194106982801</v>
      </c>
      <c r="X1744">
        <v>0</v>
      </c>
      <c r="Y1744" t="s">
        <v>26</v>
      </c>
    </row>
    <row r="1745" spans="1:25" x14ac:dyDescent="0.35">
      <c r="A1745" t="s">
        <v>25</v>
      </c>
      <c r="B1745" s="1">
        <v>37689</v>
      </c>
      <c r="C1745">
        <v>18.899999999999999</v>
      </c>
      <c r="D1745">
        <v>85</v>
      </c>
      <c r="E1745" t="s">
        <v>33</v>
      </c>
      <c r="F1745">
        <v>21</v>
      </c>
      <c r="G1745">
        <v>0.6</v>
      </c>
      <c r="H1745">
        <v>66.907653434955506</v>
      </c>
      <c r="I1745">
        <v>5.3787917980638902</v>
      </c>
      <c r="J1745">
        <v>30.9391266764218</v>
      </c>
      <c r="K1745">
        <v>1.62980040403754</v>
      </c>
      <c r="L1745">
        <v>7.49852308121344</v>
      </c>
      <c r="M1745">
        <v>0.84663195927414003</v>
      </c>
      <c r="N1745">
        <v>2.0257621370397199E-2</v>
      </c>
      <c r="O1745">
        <v>0.888976147612206</v>
      </c>
      <c r="P1745">
        <v>8.4462453561078704E-2</v>
      </c>
      <c r="Q1745" t="s">
        <v>26</v>
      </c>
      <c r="R1745" t="s">
        <v>27</v>
      </c>
      <c r="S1745">
        <v>80</v>
      </c>
      <c r="T1745">
        <v>65.891493297338698</v>
      </c>
      <c r="U1745">
        <v>115.310113270343</v>
      </c>
      <c r="V1745" t="s">
        <v>28</v>
      </c>
      <c r="W1745">
        <v>286.946923158966</v>
      </c>
      <c r="X1745">
        <v>2869.46923158966</v>
      </c>
      <c r="Y1745" t="s">
        <v>31</v>
      </c>
    </row>
    <row r="1746" spans="1:25" x14ac:dyDescent="0.35">
      <c r="A1746" t="s">
        <v>25</v>
      </c>
      <c r="B1746" s="1">
        <v>37690</v>
      </c>
      <c r="C1746">
        <v>17.7</v>
      </c>
      <c r="D1746">
        <v>84</v>
      </c>
      <c r="E1746" t="s">
        <v>33</v>
      </c>
      <c r="F1746">
        <v>20.399999999999999</v>
      </c>
      <c r="G1746">
        <v>2.2000000000000002</v>
      </c>
      <c r="H1746">
        <v>61.754439645043803</v>
      </c>
      <c r="I1746">
        <v>4.3576786076154503</v>
      </c>
      <c r="J1746">
        <v>35.829126676421801</v>
      </c>
      <c r="K1746">
        <v>1.26635014332828</v>
      </c>
      <c r="L1746">
        <v>6.6832497420713004</v>
      </c>
      <c r="M1746">
        <v>0.62185971469939105</v>
      </c>
      <c r="N1746">
        <v>1.1732876335234701E-2</v>
      </c>
      <c r="O1746">
        <v>0.36299139429097299</v>
      </c>
      <c r="P1746">
        <v>2.63103223784266E-2</v>
      </c>
      <c r="Q1746" t="s">
        <v>26</v>
      </c>
      <c r="R1746" t="s">
        <v>27</v>
      </c>
      <c r="S1746">
        <v>80</v>
      </c>
      <c r="T1746">
        <v>43.370907357113502</v>
      </c>
      <c r="U1746">
        <v>75.899087874948606</v>
      </c>
      <c r="V1746" t="s">
        <v>28</v>
      </c>
      <c r="W1746">
        <v>201.82890670838901</v>
      </c>
      <c r="X1746">
        <v>2018.2890670838899</v>
      </c>
      <c r="Y1746" t="s">
        <v>31</v>
      </c>
    </row>
    <row r="1747" spans="1:25" x14ac:dyDescent="0.35">
      <c r="A1747" t="s">
        <v>25</v>
      </c>
      <c r="B1747" s="1">
        <v>37691</v>
      </c>
      <c r="C1747">
        <v>15</v>
      </c>
      <c r="D1747">
        <v>96</v>
      </c>
      <c r="E1747" t="s">
        <v>33</v>
      </c>
      <c r="F1747">
        <v>14.9</v>
      </c>
      <c r="G1747">
        <v>67</v>
      </c>
      <c r="H1747">
        <v>13.0476489309066</v>
      </c>
      <c r="I1747">
        <v>1.5139293396617099</v>
      </c>
      <c r="J1747">
        <v>4.4039999999999999</v>
      </c>
      <c r="K1747" s="2">
        <v>1.33038568015366E-5</v>
      </c>
      <c r="L1747">
        <v>1.6284011823405</v>
      </c>
      <c r="M1747" s="2">
        <v>3.8963399941102298E-6</v>
      </c>
      <c r="N1747" s="2">
        <v>7.2448854314748799E-12</v>
      </c>
      <c r="O1747" s="2">
        <v>2.74795245509465E-18</v>
      </c>
      <c r="P1747" s="2">
        <v>6.5853604429584603E-21</v>
      </c>
      <c r="Q1747" t="s">
        <v>26</v>
      </c>
      <c r="R1747" t="s">
        <v>27</v>
      </c>
      <c r="S1747">
        <v>80</v>
      </c>
      <c r="T1747" s="2">
        <v>1.5485308709934001E-7</v>
      </c>
      <c r="U1747" s="2">
        <v>2.7099290242384402E-7</v>
      </c>
      <c r="V1747" t="s">
        <v>26</v>
      </c>
      <c r="W1747" s="2">
        <v>7.54972290041624E-6</v>
      </c>
      <c r="X1747">
        <v>0</v>
      </c>
      <c r="Y1747" t="s">
        <v>26</v>
      </c>
    </row>
    <row r="1748" spans="1:25" x14ac:dyDescent="0.35">
      <c r="A1748" t="s">
        <v>25</v>
      </c>
      <c r="B1748" s="1">
        <v>37692</v>
      </c>
      <c r="C1748">
        <v>21.7</v>
      </c>
      <c r="D1748">
        <v>62</v>
      </c>
      <c r="E1748" t="s">
        <v>33</v>
      </c>
      <c r="F1748">
        <v>8.3000000000000007</v>
      </c>
      <c r="G1748">
        <v>58.8</v>
      </c>
      <c r="H1748">
        <v>44.1699988237607</v>
      </c>
      <c r="I1748">
        <v>1.52928795481497</v>
      </c>
      <c r="J1748">
        <v>5.61</v>
      </c>
      <c r="K1748">
        <v>0.109288912675822</v>
      </c>
      <c r="L1748">
        <v>1.81895588765002</v>
      </c>
      <c r="M1748">
        <v>3.29583855478148E-2</v>
      </c>
      <c r="N1748" s="2">
        <v>6.4769209982914197E-5</v>
      </c>
      <c r="O1748" s="2">
        <v>3.0820615079501799E-6</v>
      </c>
      <c r="P1748" s="2">
        <v>9.6845589386505406E-9</v>
      </c>
      <c r="Q1748" t="s">
        <v>26</v>
      </c>
      <c r="R1748" t="s">
        <v>27</v>
      </c>
      <c r="S1748">
        <v>80</v>
      </c>
      <c r="T1748">
        <v>0.69714958381175596</v>
      </c>
      <c r="U1748">
        <v>1.2200117716705701</v>
      </c>
      <c r="V1748" t="s">
        <v>26</v>
      </c>
      <c r="W1748">
        <v>5.5753576853317997</v>
      </c>
      <c r="X1748">
        <v>0</v>
      </c>
      <c r="Y1748" t="s">
        <v>26</v>
      </c>
    </row>
    <row r="1749" spans="1:25" x14ac:dyDescent="0.35">
      <c r="A1749" t="s">
        <v>25</v>
      </c>
      <c r="B1749" s="1">
        <v>37693</v>
      </c>
      <c r="C1749">
        <v>18.2</v>
      </c>
      <c r="D1749">
        <v>65</v>
      </c>
      <c r="E1749" t="s">
        <v>33</v>
      </c>
      <c r="F1749">
        <v>16.3</v>
      </c>
      <c r="G1749">
        <v>0</v>
      </c>
      <c r="H1749">
        <v>70.406209493153796</v>
      </c>
      <c r="I1749">
        <v>2.7063331948149698</v>
      </c>
      <c r="J1749">
        <v>10.59</v>
      </c>
      <c r="K1749">
        <v>1.4404651915359901</v>
      </c>
      <c r="L1749">
        <v>3.3026439646539498</v>
      </c>
      <c r="M1749">
        <v>0.52514102084721004</v>
      </c>
      <c r="N1749">
        <v>8.6987595249993308E-3</v>
      </c>
      <c r="O1749">
        <v>9.4775582772043093E-2</v>
      </c>
      <c r="P1749">
        <v>1.2721073177356899E-3</v>
      </c>
      <c r="Q1749" t="s">
        <v>26</v>
      </c>
      <c r="R1749" t="s">
        <v>27</v>
      </c>
      <c r="S1749">
        <v>80</v>
      </c>
      <c r="T1749">
        <v>53.713060082059101</v>
      </c>
      <c r="U1749">
        <v>93.997855143603502</v>
      </c>
      <c r="V1749" t="s">
        <v>28</v>
      </c>
      <c r="W1749">
        <v>241.74828992861799</v>
      </c>
      <c r="X1749">
        <v>2417.4828992861799</v>
      </c>
      <c r="Y1749" t="s">
        <v>31</v>
      </c>
    </row>
    <row r="1750" spans="1:25" x14ac:dyDescent="0.35">
      <c r="A1750" t="s">
        <v>25</v>
      </c>
      <c r="B1750" s="1">
        <v>37694</v>
      </c>
      <c r="C1750">
        <v>19.3</v>
      </c>
      <c r="D1750">
        <v>56</v>
      </c>
      <c r="E1750" t="s">
        <v>33</v>
      </c>
      <c r="F1750">
        <v>12.4</v>
      </c>
      <c r="G1750">
        <v>0</v>
      </c>
      <c r="H1750">
        <v>81.858262370033898</v>
      </c>
      <c r="I1750">
        <v>4.2703832428149697</v>
      </c>
      <c r="J1750">
        <v>15.768000000000001</v>
      </c>
      <c r="K1750">
        <v>2.6147953898166501</v>
      </c>
      <c r="L1750">
        <v>5.0926871612904803</v>
      </c>
      <c r="M1750">
        <v>1.5128940513486899</v>
      </c>
      <c r="N1750">
        <v>5.6601765276437503E-2</v>
      </c>
      <c r="O1750">
        <v>1.6205037305441601</v>
      </c>
      <c r="P1750">
        <v>6.16190622697394E-2</v>
      </c>
      <c r="Q1750" t="s">
        <v>26</v>
      </c>
      <c r="R1750" t="s">
        <v>27</v>
      </c>
      <c r="S1750">
        <v>80</v>
      </c>
      <c r="T1750">
        <v>142.980261942179</v>
      </c>
      <c r="U1750">
        <v>250.21545839881301</v>
      </c>
      <c r="V1750" t="s">
        <v>28</v>
      </c>
      <c r="W1750">
        <v>543.00910077677304</v>
      </c>
      <c r="X1750">
        <v>5430.0910077677299</v>
      </c>
      <c r="Y1750" t="s">
        <v>29</v>
      </c>
    </row>
    <row r="1751" spans="1:25" x14ac:dyDescent="0.35">
      <c r="A1751" t="s">
        <v>25</v>
      </c>
      <c r="B1751" s="1">
        <v>37695</v>
      </c>
      <c r="C1751">
        <v>18.899999999999999</v>
      </c>
      <c r="D1751">
        <v>68</v>
      </c>
      <c r="E1751" t="s">
        <v>33</v>
      </c>
      <c r="F1751">
        <v>4.2</v>
      </c>
      <c r="G1751">
        <v>0</v>
      </c>
      <c r="H1751">
        <v>83.162969603259995</v>
      </c>
      <c r="I1751">
        <v>5.38557044281497</v>
      </c>
      <c r="J1751">
        <v>20.873999999999999</v>
      </c>
      <c r="K1751">
        <v>2.0353127023514301</v>
      </c>
      <c r="L1751">
        <v>6.5477686143823304</v>
      </c>
      <c r="M1751">
        <v>0.98973564929425595</v>
      </c>
      <c r="N1751">
        <v>2.67077874776614E-2</v>
      </c>
      <c r="O1751">
        <v>1.3302518165747601</v>
      </c>
      <c r="P1751">
        <v>9.1870254558266695E-2</v>
      </c>
      <c r="Q1751" t="s">
        <v>26</v>
      </c>
      <c r="R1751" t="s">
        <v>27</v>
      </c>
      <c r="S1751">
        <v>80</v>
      </c>
      <c r="T1751">
        <v>94.992749161954706</v>
      </c>
      <c r="U1751">
        <v>166.23731103342101</v>
      </c>
      <c r="V1751" t="s">
        <v>28</v>
      </c>
      <c r="W1751">
        <v>388.813614632552</v>
      </c>
      <c r="X1751">
        <v>3888.1361463255198</v>
      </c>
      <c r="Y1751" t="s">
        <v>31</v>
      </c>
    </row>
    <row r="1752" spans="1:25" x14ac:dyDescent="0.35">
      <c r="A1752" t="s">
        <v>25</v>
      </c>
      <c r="B1752" s="1">
        <v>37696</v>
      </c>
      <c r="C1752">
        <v>19.399999999999999</v>
      </c>
      <c r="D1752">
        <v>67</v>
      </c>
      <c r="E1752" t="s">
        <v>33</v>
      </c>
      <c r="F1752">
        <v>10.7</v>
      </c>
      <c r="G1752">
        <v>9.4</v>
      </c>
      <c r="H1752">
        <v>54.970579463369901</v>
      </c>
      <c r="I1752">
        <v>3.4167142375351598</v>
      </c>
      <c r="J1752">
        <v>12.7472860819499</v>
      </c>
      <c r="K1752">
        <v>0.47648282713533502</v>
      </c>
      <c r="L1752">
        <v>4.0916611592478196</v>
      </c>
      <c r="M1752">
        <v>0.18854647348336601</v>
      </c>
      <c r="N1752">
        <v>1.4192519403326399E-3</v>
      </c>
      <c r="O1752">
        <v>7.3764307813504303E-3</v>
      </c>
      <c r="P1752">
        <v>1.6601013035016701E-4</v>
      </c>
      <c r="Q1752" t="s">
        <v>26</v>
      </c>
      <c r="R1752" t="s">
        <v>27</v>
      </c>
      <c r="S1752">
        <v>80</v>
      </c>
      <c r="T1752">
        <v>8.4273452807628804</v>
      </c>
      <c r="U1752">
        <v>14.747854241335</v>
      </c>
      <c r="V1752" t="s">
        <v>28</v>
      </c>
      <c r="W1752">
        <v>49.383011017313599</v>
      </c>
      <c r="X1752">
        <v>0</v>
      </c>
      <c r="Y1752" t="s">
        <v>26</v>
      </c>
    </row>
    <row r="1753" spans="1:25" x14ac:dyDescent="0.35">
      <c r="A1753" t="s">
        <v>25</v>
      </c>
      <c r="B1753" s="1">
        <v>37697</v>
      </c>
      <c r="C1753">
        <v>23.1</v>
      </c>
      <c r="D1753">
        <v>55</v>
      </c>
      <c r="E1753" t="s">
        <v>33</v>
      </c>
      <c r="F1753">
        <v>4</v>
      </c>
      <c r="G1753">
        <v>0</v>
      </c>
      <c r="H1753">
        <v>76.314545458231706</v>
      </c>
      <c r="I1753">
        <v>5.3142749575351598</v>
      </c>
      <c r="J1753">
        <v>18.6092860819499</v>
      </c>
      <c r="K1753">
        <v>1.0143399382111999</v>
      </c>
      <c r="L1753">
        <v>6.2012820344865398</v>
      </c>
      <c r="M1753">
        <v>0.480759561821821</v>
      </c>
      <c r="N1753">
        <v>7.4401440028152698E-3</v>
      </c>
      <c r="O1753">
        <v>0.168799156079151</v>
      </c>
      <c r="P1753">
        <v>1.0251565208855199E-2</v>
      </c>
      <c r="Q1753" t="s">
        <v>26</v>
      </c>
      <c r="R1753" t="s">
        <v>27</v>
      </c>
      <c r="S1753">
        <v>80</v>
      </c>
      <c r="T1753">
        <v>29.964250142309801</v>
      </c>
      <c r="U1753">
        <v>52.437437749042203</v>
      </c>
      <c r="V1753" t="s">
        <v>28</v>
      </c>
      <c r="W1753">
        <v>147.39422702228899</v>
      </c>
      <c r="X1753">
        <v>1473.9422702228901</v>
      </c>
      <c r="Y1753" t="s">
        <v>30</v>
      </c>
    </row>
    <row r="1754" spans="1:25" x14ac:dyDescent="0.35">
      <c r="A1754" t="s">
        <v>25</v>
      </c>
      <c r="B1754" s="1">
        <v>37698</v>
      </c>
      <c r="C1754">
        <v>20.7</v>
      </c>
      <c r="D1754">
        <v>67</v>
      </c>
      <c r="E1754" t="s">
        <v>33</v>
      </c>
      <c r="F1754">
        <v>11.5</v>
      </c>
      <c r="G1754">
        <v>15</v>
      </c>
      <c r="H1754">
        <v>52.845972690558</v>
      </c>
      <c r="I1754">
        <v>3.2944159866128699</v>
      </c>
      <c r="J1754">
        <v>5.43</v>
      </c>
      <c r="K1754">
        <v>0.40309630914120598</v>
      </c>
      <c r="L1754">
        <v>3.1047377283067101</v>
      </c>
      <c r="M1754">
        <v>0.14371954591120101</v>
      </c>
      <c r="N1754">
        <v>8.7775221563717802E-4</v>
      </c>
      <c r="O1754">
        <v>1.89361454119446E-3</v>
      </c>
      <c r="P1754" s="2">
        <v>2.1884613363122499E-5</v>
      </c>
      <c r="Q1754" t="s">
        <v>26</v>
      </c>
      <c r="R1754" t="s">
        <v>27</v>
      </c>
      <c r="S1754">
        <v>80</v>
      </c>
      <c r="T1754">
        <v>6.3555215455614196</v>
      </c>
      <c r="U1754">
        <v>11.122162704732499</v>
      </c>
      <c r="V1754" t="s">
        <v>28</v>
      </c>
      <c r="W1754">
        <v>38.636052839900699</v>
      </c>
      <c r="X1754">
        <v>0</v>
      </c>
      <c r="Y1754" t="s">
        <v>26</v>
      </c>
    </row>
    <row r="1755" spans="1:25" x14ac:dyDescent="0.35">
      <c r="A1755" t="s">
        <v>25</v>
      </c>
      <c r="B1755" s="1">
        <v>37699</v>
      </c>
      <c r="C1755">
        <v>17.2</v>
      </c>
      <c r="D1755">
        <v>67</v>
      </c>
      <c r="E1755" t="s">
        <v>33</v>
      </c>
      <c r="F1755">
        <v>15.8</v>
      </c>
      <c r="G1755">
        <v>0</v>
      </c>
      <c r="H1755">
        <v>72.802476441017603</v>
      </c>
      <c r="I1755">
        <v>4.3466996586128701</v>
      </c>
      <c r="J1755">
        <v>10.23</v>
      </c>
      <c r="K1755">
        <v>1.5302108180277201</v>
      </c>
      <c r="L1755">
        <v>4.3187493687171603</v>
      </c>
      <c r="M1755">
        <v>0.61888788815932305</v>
      </c>
      <c r="N1755">
        <v>1.1633813966238599E-2</v>
      </c>
      <c r="O1755">
        <v>0.248912673988467</v>
      </c>
      <c r="P1755">
        <v>6.3783578033772704E-3</v>
      </c>
      <c r="Q1755" t="s">
        <v>26</v>
      </c>
      <c r="R1755" t="s">
        <v>27</v>
      </c>
      <c r="S1755">
        <v>80</v>
      </c>
      <c r="T1755">
        <v>59.368059566778598</v>
      </c>
      <c r="U1755">
        <v>103.894104241863</v>
      </c>
      <c r="V1755" t="s">
        <v>28</v>
      </c>
      <c r="W1755">
        <v>262.95733958286797</v>
      </c>
      <c r="X1755">
        <v>2629.5733958286801</v>
      </c>
      <c r="Y1755" t="s">
        <v>31</v>
      </c>
    </row>
    <row r="1756" spans="1:25" x14ac:dyDescent="0.35">
      <c r="A1756" t="s">
        <v>25</v>
      </c>
      <c r="B1756" s="1">
        <v>37700</v>
      </c>
      <c r="C1756">
        <v>21</v>
      </c>
      <c r="D1756">
        <v>64</v>
      </c>
      <c r="E1756" t="s">
        <v>33</v>
      </c>
      <c r="F1756">
        <v>4.5</v>
      </c>
      <c r="G1756">
        <v>0</v>
      </c>
      <c r="H1756">
        <v>80.599141034324802</v>
      </c>
      <c r="I1756">
        <v>5.7330167466128703</v>
      </c>
      <c r="J1756">
        <v>15.714</v>
      </c>
      <c r="K1756">
        <v>1.5194086142693399</v>
      </c>
      <c r="L1756">
        <v>5.99660523706532</v>
      </c>
      <c r="M1756">
        <v>0.70899309471874605</v>
      </c>
      <c r="N1756">
        <v>1.47980760030732E-2</v>
      </c>
      <c r="O1756">
        <v>0.50268546494084099</v>
      </c>
      <c r="P1756">
        <v>2.81958477724478E-2</v>
      </c>
      <c r="Q1756" t="s">
        <v>26</v>
      </c>
      <c r="R1756" t="s">
        <v>27</v>
      </c>
      <c r="S1756">
        <v>80</v>
      </c>
      <c r="T1756">
        <v>58.676042987886802</v>
      </c>
      <c r="U1756">
        <v>102.683075228802</v>
      </c>
      <c r="V1756" t="s">
        <v>28</v>
      </c>
      <c r="W1756">
        <v>260.38333417279802</v>
      </c>
      <c r="X1756">
        <v>2603.83334172798</v>
      </c>
      <c r="Y1756" t="s">
        <v>31</v>
      </c>
    </row>
    <row r="1757" spans="1:25" x14ac:dyDescent="0.35">
      <c r="A1757" t="s">
        <v>25</v>
      </c>
      <c r="B1757" s="1">
        <v>37701</v>
      </c>
      <c r="C1757">
        <v>18.5</v>
      </c>
      <c r="D1757">
        <v>75</v>
      </c>
      <c r="E1757" t="s">
        <v>33</v>
      </c>
      <c r="F1757">
        <v>7.8</v>
      </c>
      <c r="G1757">
        <v>0</v>
      </c>
      <c r="H1757">
        <v>81.7860555346182</v>
      </c>
      <c r="I1757">
        <v>6.58683194661287</v>
      </c>
      <c r="J1757">
        <v>20.748000000000001</v>
      </c>
      <c r="K1757">
        <v>2.0559556008999902</v>
      </c>
      <c r="L1757">
        <v>7.34452752585526</v>
      </c>
      <c r="M1757">
        <v>1.2764947065573999</v>
      </c>
      <c r="N1757">
        <v>4.1900824247221899E-2</v>
      </c>
      <c r="O1757">
        <v>1.64556611589678</v>
      </c>
      <c r="P1757">
        <v>0.14891977766178399</v>
      </c>
      <c r="Q1757" t="s">
        <v>26</v>
      </c>
      <c r="R1757" t="s">
        <v>27</v>
      </c>
      <c r="S1757">
        <v>80</v>
      </c>
      <c r="T1757">
        <v>96.577804437887906</v>
      </c>
      <c r="U1757">
        <v>169.011157766304</v>
      </c>
      <c r="V1757" t="s">
        <v>28</v>
      </c>
      <c r="W1757">
        <v>394.15394036146103</v>
      </c>
      <c r="X1757">
        <v>3941.5394036146099</v>
      </c>
      <c r="Y1757" t="s">
        <v>31</v>
      </c>
    </row>
    <row r="1758" spans="1:25" x14ac:dyDescent="0.35">
      <c r="A1758" t="s">
        <v>25</v>
      </c>
      <c r="B1758" s="1">
        <v>37702</v>
      </c>
      <c r="C1758">
        <v>17.5</v>
      </c>
      <c r="D1758">
        <v>95</v>
      </c>
      <c r="E1758" t="s">
        <v>33</v>
      </c>
      <c r="F1758">
        <v>11.3</v>
      </c>
      <c r="G1758">
        <v>5.8</v>
      </c>
      <c r="H1758">
        <v>35.365006328409301</v>
      </c>
      <c r="I1758">
        <v>3.4264019164503901</v>
      </c>
      <c r="J1758">
        <v>18.320894706547399</v>
      </c>
      <c r="K1758">
        <v>2.32318557899945E-2</v>
      </c>
      <c r="L1758">
        <v>4.6695416657492901</v>
      </c>
      <c r="M1758">
        <v>9.7057955315019602E-3</v>
      </c>
      <c r="N1758" s="2">
        <v>7.4407038299179203E-6</v>
      </c>
      <c r="O1758" s="2">
        <v>1.2648953081907599E-6</v>
      </c>
      <c r="P1758" s="2">
        <v>3.9088175907299499E-8</v>
      </c>
      <c r="Q1758" t="s">
        <v>26</v>
      </c>
      <c r="R1758" t="s">
        <v>27</v>
      </c>
      <c r="S1758">
        <v>80</v>
      </c>
      <c r="T1758">
        <v>5.0257476579215699E-2</v>
      </c>
      <c r="U1758">
        <v>8.7950584013627403E-2</v>
      </c>
      <c r="V1758" t="s">
        <v>26</v>
      </c>
      <c r="W1758">
        <v>0.54996416716727103</v>
      </c>
      <c r="X1758">
        <v>0</v>
      </c>
      <c r="Y1758" t="s">
        <v>26</v>
      </c>
    </row>
    <row r="1759" spans="1:25" x14ac:dyDescent="0.35">
      <c r="A1759" t="s">
        <v>25</v>
      </c>
      <c r="B1759" s="1">
        <v>37703</v>
      </c>
      <c r="C1759">
        <v>18.8</v>
      </c>
      <c r="D1759">
        <v>89</v>
      </c>
      <c r="E1759" t="s">
        <v>33</v>
      </c>
      <c r="F1759">
        <v>7.8</v>
      </c>
      <c r="G1759">
        <v>9.6</v>
      </c>
      <c r="H1759">
        <v>24.678626802635801</v>
      </c>
      <c r="I1759">
        <v>1.53082617947836</v>
      </c>
      <c r="J1759">
        <v>9.8387464082827805</v>
      </c>
      <c r="K1759">
        <v>1.0198767242093601E-3</v>
      </c>
      <c r="L1759">
        <v>2.20424673377258</v>
      </c>
      <c r="M1759">
        <v>3.2498485980171502E-4</v>
      </c>
      <c r="N1759" s="2">
        <v>1.8220766473062299E-8</v>
      </c>
      <c r="O1759" s="2">
        <v>7.4135917379486497E-12</v>
      </c>
      <c r="P1759" s="2">
        <v>3.7249239305801302E-14</v>
      </c>
      <c r="Q1759" t="s">
        <v>26</v>
      </c>
      <c r="R1759" t="s">
        <v>27</v>
      </c>
      <c r="S1759">
        <v>80</v>
      </c>
      <c r="T1759">
        <v>2.47557486411922E-4</v>
      </c>
      <c r="U1759">
        <v>4.33225601220863E-4</v>
      </c>
      <c r="V1759" t="s">
        <v>26</v>
      </c>
      <c r="W1759">
        <v>5.0670291655720697E-3</v>
      </c>
      <c r="X1759">
        <v>0</v>
      </c>
      <c r="Y1759" t="s">
        <v>26</v>
      </c>
    </row>
    <row r="1760" spans="1:25" x14ac:dyDescent="0.35">
      <c r="A1760" t="s">
        <v>25</v>
      </c>
      <c r="B1760" s="1">
        <v>37704</v>
      </c>
      <c r="C1760">
        <v>19.2</v>
      </c>
      <c r="D1760">
        <v>72</v>
      </c>
      <c r="E1760" t="s">
        <v>33</v>
      </c>
      <c r="F1760">
        <v>12.8</v>
      </c>
      <c r="G1760">
        <v>0</v>
      </c>
      <c r="H1760">
        <v>56.672425128133902</v>
      </c>
      <c r="I1760">
        <v>2.52125181147836</v>
      </c>
      <c r="J1760">
        <v>14.9987464082828</v>
      </c>
      <c r="K1760">
        <v>0.61345738896044</v>
      </c>
      <c r="L1760">
        <v>3.5504494217940699</v>
      </c>
      <c r="M1760">
        <v>0.22972946878836301</v>
      </c>
      <c r="N1760">
        <v>2.0133648292680701E-3</v>
      </c>
      <c r="O1760">
        <v>1.02200290659471E-2</v>
      </c>
      <c r="P1760">
        <v>1.6339299728826E-4</v>
      </c>
      <c r="Q1760" t="s">
        <v>26</v>
      </c>
      <c r="R1760" t="s">
        <v>27</v>
      </c>
      <c r="S1760">
        <v>80</v>
      </c>
      <c r="T1760">
        <v>12.8967363042175</v>
      </c>
      <c r="U1760">
        <v>22.5692885323806</v>
      </c>
      <c r="V1760" t="s">
        <v>28</v>
      </c>
      <c r="W1760">
        <v>71.410531276713201</v>
      </c>
      <c r="X1760">
        <v>0</v>
      </c>
      <c r="Y1760" t="s">
        <v>26</v>
      </c>
    </row>
    <row r="1761" spans="1:25" x14ac:dyDescent="0.35">
      <c r="A1761" t="s">
        <v>25</v>
      </c>
      <c r="B1761" s="1">
        <v>37705</v>
      </c>
      <c r="C1761">
        <v>19.399999999999999</v>
      </c>
      <c r="D1761">
        <v>74</v>
      </c>
      <c r="E1761" t="s">
        <v>33</v>
      </c>
      <c r="F1761">
        <v>15.7</v>
      </c>
      <c r="G1761">
        <v>1.4</v>
      </c>
      <c r="H1761">
        <v>68.120386670285995</v>
      </c>
      <c r="I1761">
        <v>3.4499936514783598</v>
      </c>
      <c r="J1761">
        <v>20.1947464082828</v>
      </c>
      <c r="K1761">
        <v>1.29919469124173</v>
      </c>
      <c r="L1761">
        <v>4.8350033538582204</v>
      </c>
      <c r="M1761">
        <v>0.55086076687046104</v>
      </c>
      <c r="N1761">
        <v>9.4670128156744207E-3</v>
      </c>
      <c r="O1761">
        <v>0.20626508772529201</v>
      </c>
      <c r="P1761">
        <v>6.9280084400359298E-3</v>
      </c>
      <c r="Q1761" t="s">
        <v>26</v>
      </c>
      <c r="R1761" t="s">
        <v>27</v>
      </c>
      <c r="S1761">
        <v>80</v>
      </c>
      <c r="T1761">
        <v>45.256614229784603</v>
      </c>
      <c r="U1761">
        <v>79.199074902123101</v>
      </c>
      <c r="V1761" t="s">
        <v>28</v>
      </c>
      <c r="W1761">
        <v>209.22668218158501</v>
      </c>
      <c r="X1761">
        <v>2092.2668218158501</v>
      </c>
      <c r="Y1761" t="s">
        <v>31</v>
      </c>
    </row>
    <row r="1762" spans="1:25" x14ac:dyDescent="0.35">
      <c r="A1762" t="s">
        <v>25</v>
      </c>
      <c r="B1762" s="1">
        <v>37706</v>
      </c>
      <c r="C1762">
        <v>19.100000000000001</v>
      </c>
      <c r="D1762">
        <v>90</v>
      </c>
      <c r="E1762" t="s">
        <v>33</v>
      </c>
      <c r="F1762">
        <v>18.7</v>
      </c>
      <c r="G1762">
        <v>18</v>
      </c>
      <c r="H1762">
        <v>31.941418387237899</v>
      </c>
      <c r="I1762">
        <v>1.40838878187898</v>
      </c>
      <c r="J1762">
        <v>5.1420000000000003</v>
      </c>
      <c r="K1762">
        <v>1.4734014284079999E-2</v>
      </c>
      <c r="L1762">
        <v>1.6719285608433301</v>
      </c>
      <c r="M1762">
        <v>4.3447107354317597E-3</v>
      </c>
      <c r="N1762" s="2">
        <v>1.79374060215182E-6</v>
      </c>
      <c r="O1762" s="2">
        <v>4.4539017844964903E-9</v>
      </c>
      <c r="P1762" s="2">
        <v>1.1386094441297699E-11</v>
      </c>
      <c r="Q1762" t="s">
        <v>26</v>
      </c>
      <c r="R1762" t="s">
        <v>27</v>
      </c>
      <c r="S1762">
        <v>80</v>
      </c>
      <c r="T1762">
        <v>2.3180012874749901E-2</v>
      </c>
      <c r="U1762">
        <v>4.0565022530812303E-2</v>
      </c>
      <c r="V1762" t="s">
        <v>26</v>
      </c>
      <c r="W1762">
        <v>0.27795012516128598</v>
      </c>
      <c r="X1762">
        <v>0</v>
      </c>
      <c r="Y1762" t="s">
        <v>26</v>
      </c>
    </row>
    <row r="1763" spans="1:25" x14ac:dyDescent="0.35">
      <c r="A1763" t="s">
        <v>25</v>
      </c>
      <c r="B1763" s="1">
        <v>37707</v>
      </c>
      <c r="C1763">
        <v>19.3</v>
      </c>
      <c r="D1763">
        <v>88</v>
      </c>
      <c r="E1763" t="s">
        <v>33</v>
      </c>
      <c r="F1763">
        <v>16.3</v>
      </c>
      <c r="G1763">
        <v>27.8</v>
      </c>
      <c r="H1763">
        <v>26.023035888550101</v>
      </c>
      <c r="I1763">
        <v>0.40641507377428798</v>
      </c>
      <c r="J1763">
        <v>5.1779999999999999</v>
      </c>
      <c r="K1763">
        <v>2.4141725335641699E-3</v>
      </c>
      <c r="L1763">
        <v>0.67949772320281798</v>
      </c>
      <c r="M1763">
        <v>5.9339061295049197E-4</v>
      </c>
      <c r="N1763" s="2">
        <v>5.2891013989440899E-8</v>
      </c>
      <c r="O1763" s="2">
        <v>1.1478134010019001E-15</v>
      </c>
      <c r="P1763" s="2">
        <v>3.2039947323259098E-19</v>
      </c>
      <c r="Q1763" t="s">
        <v>26</v>
      </c>
      <c r="R1763" t="s">
        <v>27</v>
      </c>
      <c r="S1763">
        <v>80</v>
      </c>
      <c r="T1763">
        <v>1.0711076252885199E-3</v>
      </c>
      <c r="U1763">
        <v>1.8744383442549199E-3</v>
      </c>
      <c r="V1763" t="s">
        <v>26</v>
      </c>
      <c r="W1763">
        <v>1.8451807985615801E-2</v>
      </c>
      <c r="X1763">
        <v>0</v>
      </c>
      <c r="Y1763" t="s">
        <v>26</v>
      </c>
    </row>
    <row r="1764" spans="1:25" x14ac:dyDescent="0.35">
      <c r="A1764" t="s">
        <v>25</v>
      </c>
      <c r="B1764" s="1">
        <v>37708</v>
      </c>
      <c r="C1764">
        <v>18.100000000000001</v>
      </c>
      <c r="D1764">
        <v>95</v>
      </c>
      <c r="E1764" t="s">
        <v>33</v>
      </c>
      <c r="F1764">
        <v>35.799999999999997</v>
      </c>
      <c r="G1764">
        <v>32.4</v>
      </c>
      <c r="H1764">
        <v>15.891842272264901</v>
      </c>
      <c r="I1764">
        <v>0</v>
      </c>
      <c r="J1764">
        <v>4.9619999999999997</v>
      </c>
      <c r="K1764">
        <v>1.4347325271757999E-4</v>
      </c>
      <c r="L1764">
        <v>0</v>
      </c>
      <c r="M1764" s="2">
        <v>2.8694650543515999E-5</v>
      </c>
      <c r="N1764" s="2">
        <v>2.4824274675127302E-10</v>
      </c>
      <c r="O1764">
        <v>0</v>
      </c>
      <c r="P1764">
        <v>0</v>
      </c>
      <c r="Q1764" t="s">
        <v>26</v>
      </c>
      <c r="R1764" t="s">
        <v>27</v>
      </c>
      <c r="S1764">
        <v>80</v>
      </c>
      <c r="T1764" s="2">
        <v>8.8240292009581007E-6</v>
      </c>
      <c r="U1764" s="2">
        <v>1.5442051101676698E-5</v>
      </c>
      <c r="V1764" t="s">
        <v>26</v>
      </c>
      <c r="W1764">
        <v>2.6737256731354899E-4</v>
      </c>
      <c r="X1764">
        <v>0</v>
      </c>
      <c r="Y1764" t="s">
        <v>26</v>
      </c>
    </row>
    <row r="1765" spans="1:25" x14ac:dyDescent="0.35">
      <c r="A1765" t="s">
        <v>25</v>
      </c>
      <c r="B1765" s="1">
        <v>37709</v>
      </c>
      <c r="C1765">
        <v>20.399999999999999</v>
      </c>
      <c r="D1765">
        <v>85</v>
      </c>
      <c r="E1765" t="s">
        <v>33</v>
      </c>
      <c r="F1765">
        <v>5.6</v>
      </c>
      <c r="G1765">
        <v>17.600000000000001</v>
      </c>
      <c r="H1765">
        <v>23.078687891368901</v>
      </c>
      <c r="I1765">
        <v>0</v>
      </c>
      <c r="J1765">
        <v>5.3760000000000003</v>
      </c>
      <c r="K1765">
        <v>5.3087537734045802E-4</v>
      </c>
      <c r="L1765">
        <v>0</v>
      </c>
      <c r="M1765">
        <v>1.06175075468092E-4</v>
      </c>
      <c r="N1765" s="2">
        <v>2.5155263316127299E-9</v>
      </c>
      <c r="O1765">
        <v>0</v>
      </c>
      <c r="P1765">
        <v>0</v>
      </c>
      <c r="Q1765" t="s">
        <v>26</v>
      </c>
      <c r="R1765" t="s">
        <v>27</v>
      </c>
      <c r="S1765">
        <v>80</v>
      </c>
      <c r="T1765" s="2">
        <v>8.1590335014335795E-5</v>
      </c>
      <c r="U1765">
        <v>1.4278308627508799E-4</v>
      </c>
      <c r="V1765" t="s">
        <v>26</v>
      </c>
      <c r="W1765">
        <v>1.9029907845054101E-3</v>
      </c>
      <c r="X1765">
        <v>0</v>
      </c>
      <c r="Y1765" t="s">
        <v>26</v>
      </c>
    </row>
    <row r="1766" spans="1:25" x14ac:dyDescent="0.35">
      <c r="A1766" t="s">
        <v>25</v>
      </c>
      <c r="B1766" s="1">
        <v>37710</v>
      </c>
      <c r="C1766">
        <v>20.8</v>
      </c>
      <c r="D1766">
        <v>79</v>
      </c>
      <c r="E1766" t="s">
        <v>33</v>
      </c>
      <c r="F1766">
        <v>5.8</v>
      </c>
      <c r="G1766">
        <v>1</v>
      </c>
      <c r="H1766">
        <v>45.945130592891701</v>
      </c>
      <c r="I1766">
        <v>0.80136655199999995</v>
      </c>
      <c r="J1766">
        <v>10.824</v>
      </c>
      <c r="K1766">
        <v>0.12678063373932699</v>
      </c>
      <c r="L1766">
        <v>1.3524144382452801</v>
      </c>
      <c r="M1766">
        <v>3.5488124356918199E-2</v>
      </c>
      <c r="N1766" s="2">
        <v>7.3827114750335695E-5</v>
      </c>
      <c r="O1766" s="2">
        <v>5.7862996240262198E-7</v>
      </c>
      <c r="P1766" s="2">
        <v>8.7934963771956698E-10</v>
      </c>
      <c r="Q1766" t="s">
        <v>26</v>
      </c>
      <c r="R1766" t="s">
        <v>27</v>
      </c>
      <c r="S1766">
        <v>80</v>
      </c>
      <c r="T1766">
        <v>0.89683120887541901</v>
      </c>
      <c r="U1766">
        <v>1.56945461553198</v>
      </c>
      <c r="V1766" t="s">
        <v>26</v>
      </c>
      <c r="W1766">
        <v>6.9569572301068998</v>
      </c>
      <c r="X1766">
        <v>0</v>
      </c>
      <c r="Y1766" t="s">
        <v>26</v>
      </c>
    </row>
    <row r="1767" spans="1:25" x14ac:dyDescent="0.35">
      <c r="A1767" t="s">
        <v>25</v>
      </c>
      <c r="B1767" s="1">
        <v>37711</v>
      </c>
      <c r="C1767">
        <v>21.9</v>
      </c>
      <c r="D1767">
        <v>63</v>
      </c>
      <c r="E1767" t="s">
        <v>33</v>
      </c>
      <c r="F1767">
        <v>13.4</v>
      </c>
      <c r="G1767">
        <v>0</v>
      </c>
      <c r="H1767">
        <v>73.438466717500305</v>
      </c>
      <c r="I1767">
        <v>2.2842170319999999</v>
      </c>
      <c r="J1767">
        <v>16.47</v>
      </c>
      <c r="K1767">
        <v>1.39265553557932</v>
      </c>
      <c r="L1767">
        <v>3.39225736984113</v>
      </c>
      <c r="M1767">
        <v>0.51272926666811802</v>
      </c>
      <c r="N1767">
        <v>8.3381721003292705E-3</v>
      </c>
      <c r="O1767">
        <v>9.4172007825708906E-2</v>
      </c>
      <c r="P1767">
        <v>1.34856252042156E-3</v>
      </c>
      <c r="Q1767" t="s">
        <v>26</v>
      </c>
      <c r="R1767" t="s">
        <v>27</v>
      </c>
      <c r="S1767">
        <v>80</v>
      </c>
      <c r="T1767">
        <v>50.789285715421599</v>
      </c>
      <c r="U1767">
        <v>88.881250001987894</v>
      </c>
      <c r="V1767" t="s">
        <v>28</v>
      </c>
      <c r="W1767">
        <v>230.61913015237701</v>
      </c>
      <c r="X1767">
        <v>2306.1913015237701</v>
      </c>
      <c r="Y1767" t="s">
        <v>31</v>
      </c>
    </row>
    <row r="1768" spans="1:25" x14ac:dyDescent="0.35">
      <c r="A1768" t="s">
        <v>25</v>
      </c>
      <c r="B1768" s="1">
        <v>37712</v>
      </c>
      <c r="C1768">
        <v>20.100000000000001</v>
      </c>
      <c r="D1768">
        <v>73</v>
      </c>
      <c r="E1768" t="s">
        <v>33</v>
      </c>
      <c r="F1768">
        <v>2.2999999999999998</v>
      </c>
      <c r="G1768">
        <v>0</v>
      </c>
      <c r="H1768">
        <v>78.502567930387599</v>
      </c>
      <c r="I1768">
        <v>3.1406762559999999</v>
      </c>
      <c r="J1768">
        <v>20.792000000000002</v>
      </c>
      <c r="K1768">
        <v>1.1038331652444799</v>
      </c>
      <c r="L1768">
        <v>4.5595340024767204</v>
      </c>
      <c r="M1768">
        <v>0.45656697083851999</v>
      </c>
      <c r="N1768">
        <v>6.7903451840110596E-3</v>
      </c>
      <c r="O1768">
        <v>0.112611901214711</v>
      </c>
      <c r="P1768">
        <v>3.2867773722136499E-3</v>
      </c>
      <c r="Q1768" t="s">
        <v>26</v>
      </c>
      <c r="R1768" t="s">
        <v>27</v>
      </c>
      <c r="S1768">
        <v>75</v>
      </c>
      <c r="T1768">
        <v>28.753908565859799</v>
      </c>
      <c r="U1768">
        <v>50.319339990254598</v>
      </c>
      <c r="V1768" t="s">
        <v>28</v>
      </c>
      <c r="W1768">
        <v>166.22517782531</v>
      </c>
      <c r="X1768">
        <v>1662.2517782530999</v>
      </c>
      <c r="Y1768" t="s">
        <v>30</v>
      </c>
    </row>
    <row r="1769" spans="1:25" x14ac:dyDescent="0.35">
      <c r="A1769" t="s">
        <v>25</v>
      </c>
      <c r="B1769" s="1">
        <v>37713</v>
      </c>
      <c r="C1769">
        <v>22</v>
      </c>
      <c r="D1769">
        <v>69</v>
      </c>
      <c r="E1769" t="s">
        <v>33</v>
      </c>
      <c r="F1769">
        <v>4.7</v>
      </c>
      <c r="G1769">
        <v>0</v>
      </c>
      <c r="H1769">
        <v>82.191077092716597</v>
      </c>
      <c r="I1769">
        <v>4.2121480419999999</v>
      </c>
      <c r="J1769">
        <v>25.456</v>
      </c>
      <c r="K1769">
        <v>1.84699809768079</v>
      </c>
      <c r="L1769">
        <v>5.9591695547117203</v>
      </c>
      <c r="M1769">
        <v>0.85936573544883499</v>
      </c>
      <c r="N1769">
        <v>2.0800032972190401E-2</v>
      </c>
      <c r="O1769">
        <v>0.85882836995467304</v>
      </c>
      <c r="P1769">
        <v>4.7462022289078698E-2</v>
      </c>
      <c r="Q1769" t="s">
        <v>26</v>
      </c>
      <c r="R1769" t="s">
        <v>27</v>
      </c>
      <c r="S1769">
        <v>75</v>
      </c>
      <c r="T1769">
        <v>67.489273721167294</v>
      </c>
      <c r="U1769">
        <v>118.106229012043</v>
      </c>
      <c r="V1769" t="s">
        <v>28</v>
      </c>
      <c r="W1769">
        <v>340.74532133831502</v>
      </c>
      <c r="X1769">
        <v>3407.4532133831499</v>
      </c>
      <c r="Y1769" t="s">
        <v>31</v>
      </c>
    </row>
    <row r="1770" spans="1:25" x14ac:dyDescent="0.35">
      <c r="A1770" t="s">
        <v>25</v>
      </c>
      <c r="B1770" s="1">
        <v>37714</v>
      </c>
      <c r="C1770">
        <v>19.600000000000001</v>
      </c>
      <c r="D1770">
        <v>61</v>
      </c>
      <c r="E1770" t="s">
        <v>33</v>
      </c>
      <c r="F1770">
        <v>10.9</v>
      </c>
      <c r="G1770">
        <v>0</v>
      </c>
      <c r="H1770">
        <v>84.492532489010799</v>
      </c>
      <c r="I1770">
        <v>5.4200787400000001</v>
      </c>
      <c r="J1770">
        <v>29.687999999999999</v>
      </c>
      <c r="K1770">
        <v>3.4018232562571602</v>
      </c>
      <c r="L1770">
        <v>7.4430160994616097</v>
      </c>
      <c r="M1770">
        <v>2.9931083560469101</v>
      </c>
      <c r="N1770">
        <v>0.18936757675268301</v>
      </c>
      <c r="O1770">
        <v>6.5095190450817801</v>
      </c>
      <c r="P1770">
        <v>0.60779512818901704</v>
      </c>
      <c r="Q1770" t="s">
        <v>26</v>
      </c>
      <c r="R1770" t="s">
        <v>27</v>
      </c>
      <c r="S1770">
        <v>75</v>
      </c>
      <c r="T1770">
        <v>182.12539507707899</v>
      </c>
      <c r="U1770">
        <v>318.719441384888</v>
      </c>
      <c r="V1770" t="s">
        <v>28</v>
      </c>
      <c r="W1770">
        <v>761.84454375151302</v>
      </c>
      <c r="X1770">
        <v>7618.4454375151299</v>
      </c>
      <c r="Y1770" t="s">
        <v>29</v>
      </c>
    </row>
    <row r="1771" spans="1:25" x14ac:dyDescent="0.35">
      <c r="A1771" t="s">
        <v>25</v>
      </c>
      <c r="B1771" s="1">
        <v>37715</v>
      </c>
      <c r="C1771">
        <v>20.5</v>
      </c>
      <c r="D1771">
        <v>63</v>
      </c>
      <c r="E1771" t="s">
        <v>33</v>
      </c>
      <c r="F1771">
        <v>11.3</v>
      </c>
      <c r="G1771">
        <v>0</v>
      </c>
      <c r="H1771">
        <v>85.008831903536105</v>
      </c>
      <c r="I1771">
        <v>6.6158897320000003</v>
      </c>
      <c r="J1771">
        <v>34.082000000000001</v>
      </c>
      <c r="K1771">
        <v>3.7246614983381301</v>
      </c>
      <c r="L1771">
        <v>8.9085370690304995</v>
      </c>
      <c r="M1771">
        <v>3.7193946035887202</v>
      </c>
      <c r="N1771">
        <v>0.27816648217908801</v>
      </c>
      <c r="O1771">
        <v>10.537656765816401</v>
      </c>
      <c r="P1771">
        <v>1.4962842751016701</v>
      </c>
      <c r="Q1771" t="s">
        <v>26</v>
      </c>
      <c r="R1771" t="s">
        <v>27</v>
      </c>
      <c r="S1771">
        <v>75</v>
      </c>
      <c r="T1771">
        <v>210.48620522930599</v>
      </c>
      <c r="U1771">
        <v>368.35085915128502</v>
      </c>
      <c r="V1771" t="s">
        <v>28</v>
      </c>
      <c r="W1771">
        <v>853.17203310225602</v>
      </c>
      <c r="X1771">
        <v>8531.7203310225595</v>
      </c>
      <c r="Y1771" t="s">
        <v>29</v>
      </c>
    </row>
    <row r="1772" spans="1:25" x14ac:dyDescent="0.35">
      <c r="A1772" t="s">
        <v>25</v>
      </c>
      <c r="B1772" s="1">
        <v>37716</v>
      </c>
      <c r="C1772">
        <v>19.3</v>
      </c>
      <c r="D1772">
        <v>78</v>
      </c>
      <c r="E1772" t="s">
        <v>33</v>
      </c>
      <c r="F1772">
        <v>12.7</v>
      </c>
      <c r="G1772">
        <v>0</v>
      </c>
      <c r="H1772">
        <v>83.878164451186606</v>
      </c>
      <c r="I1772">
        <v>7.2874112200000001</v>
      </c>
      <c r="J1772">
        <v>38.26</v>
      </c>
      <c r="K1772">
        <v>3.4300303285638201</v>
      </c>
      <c r="L1772">
        <v>9.8733576424076102</v>
      </c>
      <c r="M1772">
        <v>3.6031404531667999</v>
      </c>
      <c r="N1772">
        <v>0.262962980265734</v>
      </c>
      <c r="O1772">
        <v>9.6194937581270903</v>
      </c>
      <c r="P1772">
        <v>1.73226386002473</v>
      </c>
      <c r="Q1772" t="s">
        <v>26</v>
      </c>
      <c r="R1772" t="s">
        <v>27</v>
      </c>
      <c r="S1772">
        <v>75</v>
      </c>
      <c r="T1772">
        <v>184.548231884995</v>
      </c>
      <c r="U1772">
        <v>322.95940579874099</v>
      </c>
      <c r="V1772" t="s">
        <v>28</v>
      </c>
      <c r="W1772">
        <v>769.80216017028204</v>
      </c>
      <c r="X1772">
        <v>7698.0216017028197</v>
      </c>
      <c r="Y1772" t="s">
        <v>29</v>
      </c>
    </row>
    <row r="1773" spans="1:25" x14ac:dyDescent="0.35">
      <c r="A1773" t="s">
        <v>25</v>
      </c>
      <c r="B1773" s="1">
        <v>37717</v>
      </c>
      <c r="C1773">
        <v>18.3</v>
      </c>
      <c r="D1773">
        <v>95</v>
      </c>
      <c r="E1773" t="s">
        <v>33</v>
      </c>
      <c r="F1773">
        <v>12.6</v>
      </c>
      <c r="G1773">
        <v>11.8</v>
      </c>
      <c r="H1773">
        <v>27.101217745234301</v>
      </c>
      <c r="I1773">
        <v>3.2933658501554799</v>
      </c>
      <c r="J1773">
        <v>24.207743774687799</v>
      </c>
      <c r="K1773">
        <v>2.7967491858884599E-3</v>
      </c>
      <c r="L1773">
        <v>4.9150499297018104</v>
      </c>
      <c r="M1773">
        <v>1.19420397146168E-3</v>
      </c>
      <c r="N1773" s="2">
        <v>1.8238867518226801E-7</v>
      </c>
      <c r="O1773" s="2">
        <v>2.4926470121238501E-9</v>
      </c>
      <c r="P1773" s="2">
        <v>8.7075144950809605E-11</v>
      </c>
      <c r="Q1773" t="s">
        <v>26</v>
      </c>
      <c r="R1773" t="s">
        <v>27</v>
      </c>
      <c r="S1773">
        <v>75</v>
      </c>
      <c r="T1773">
        <v>1.14617726278599E-3</v>
      </c>
      <c r="U1773">
        <v>2.0058102098754801E-3</v>
      </c>
      <c r="V1773" t="s">
        <v>26</v>
      </c>
      <c r="W1773">
        <v>2.3006697879401201E-2</v>
      </c>
      <c r="X1773">
        <v>0</v>
      </c>
      <c r="Y1773" t="s">
        <v>26</v>
      </c>
    </row>
    <row r="1774" spans="1:25" x14ac:dyDescent="0.35">
      <c r="A1774" t="s">
        <v>25</v>
      </c>
      <c r="B1774" s="1">
        <v>37718</v>
      </c>
      <c r="C1774">
        <v>17.3</v>
      </c>
      <c r="D1774">
        <v>79</v>
      </c>
      <c r="E1774" t="s">
        <v>33</v>
      </c>
      <c r="F1774">
        <v>9.6999999999999993</v>
      </c>
      <c r="G1774">
        <v>23.2</v>
      </c>
      <c r="H1774">
        <v>29.705546989087299</v>
      </c>
      <c r="I1774">
        <v>1.5296652611110599</v>
      </c>
      <c r="J1774">
        <v>3.8180000000000001</v>
      </c>
      <c r="K1774">
        <v>5.1505306520473202E-3</v>
      </c>
      <c r="L1774">
        <v>1.52892248512263</v>
      </c>
      <c r="M1774">
        <v>1.4846692037134999E-3</v>
      </c>
      <c r="N1774" s="2">
        <v>2.6813497934572599E-7</v>
      </c>
      <c r="O1774" s="2">
        <v>1.0203692829029201E-10</v>
      </c>
      <c r="P1774" s="2">
        <v>2.09522403865946E-13</v>
      </c>
      <c r="Q1774" t="s">
        <v>26</v>
      </c>
      <c r="R1774" t="s">
        <v>27</v>
      </c>
      <c r="S1774">
        <v>75</v>
      </c>
      <c r="T1774">
        <v>3.2363743684061599E-3</v>
      </c>
      <c r="U1774">
        <v>5.6636551447107799E-3</v>
      </c>
      <c r="V1774" t="s">
        <v>26</v>
      </c>
      <c r="W1774">
        <v>5.7487749917045701E-2</v>
      </c>
      <c r="X1774">
        <v>0</v>
      </c>
      <c r="Y1774" t="s">
        <v>26</v>
      </c>
    </row>
    <row r="1775" spans="1:25" x14ac:dyDescent="0.35">
      <c r="A1775" t="s">
        <v>25</v>
      </c>
      <c r="B1775" s="1">
        <v>37719</v>
      </c>
      <c r="C1775">
        <v>17.7</v>
      </c>
      <c r="D1775">
        <v>67</v>
      </c>
      <c r="E1775" t="s">
        <v>33</v>
      </c>
      <c r="F1775">
        <v>11.7</v>
      </c>
      <c r="G1775">
        <v>0</v>
      </c>
      <c r="H1775">
        <v>60.165387374847199</v>
      </c>
      <c r="I1775">
        <v>2.4579449651110599</v>
      </c>
      <c r="J1775">
        <v>7.7080000000000002</v>
      </c>
      <c r="K1775">
        <v>0.74505759122905302</v>
      </c>
      <c r="L1775">
        <v>2.7352960314686601</v>
      </c>
      <c r="M1775">
        <v>0.25428056360918599</v>
      </c>
      <c r="N1775">
        <v>2.4097567571076798E-3</v>
      </c>
      <c r="O1775">
        <v>7.0657301850001204E-3</v>
      </c>
      <c r="P1775" s="2">
        <v>6.0047677392796501E-5</v>
      </c>
      <c r="Q1775" t="s">
        <v>26</v>
      </c>
      <c r="R1775" t="s">
        <v>27</v>
      </c>
      <c r="S1775">
        <v>75</v>
      </c>
      <c r="T1775">
        <v>14.896843453151</v>
      </c>
      <c r="U1775">
        <v>26.069476043014198</v>
      </c>
      <c r="V1775" t="s">
        <v>28</v>
      </c>
      <c r="W1775">
        <v>94.652580318913195</v>
      </c>
      <c r="X1775">
        <v>946.52580318913203</v>
      </c>
      <c r="Y1775" t="s">
        <v>30</v>
      </c>
    </row>
    <row r="1776" spans="1:25" x14ac:dyDescent="0.35">
      <c r="A1776" t="s">
        <v>25</v>
      </c>
      <c r="B1776" s="1">
        <v>37720</v>
      </c>
      <c r="C1776">
        <v>18.899999999999999</v>
      </c>
      <c r="D1776">
        <v>63</v>
      </c>
      <c r="E1776" t="s">
        <v>33</v>
      </c>
      <c r="F1776">
        <v>6.8</v>
      </c>
      <c r="G1776">
        <v>0</v>
      </c>
      <c r="H1776">
        <v>75.509443230179897</v>
      </c>
      <c r="I1776">
        <v>3.5651773651110599</v>
      </c>
      <c r="J1776">
        <v>11.814</v>
      </c>
      <c r="K1776">
        <v>1.11022039075122</v>
      </c>
      <c r="L1776">
        <v>4.0641791269094396</v>
      </c>
      <c r="M1776">
        <v>0.43813800477838699</v>
      </c>
      <c r="N1776">
        <v>6.3127740250785202E-3</v>
      </c>
      <c r="O1776">
        <v>8.4966194829315195E-2</v>
      </c>
      <c r="P1776">
        <v>1.88145682560329E-3</v>
      </c>
      <c r="Q1776" t="s">
        <v>26</v>
      </c>
      <c r="R1776" t="s">
        <v>27</v>
      </c>
      <c r="S1776">
        <v>75</v>
      </c>
      <c r="T1776">
        <v>29.031848529972901</v>
      </c>
      <c r="U1776">
        <v>50.805734927452498</v>
      </c>
      <c r="V1776" t="s">
        <v>28</v>
      </c>
      <c r="W1776">
        <v>167.59121138919301</v>
      </c>
      <c r="X1776">
        <v>1675.9121138919299</v>
      </c>
      <c r="Y1776" t="s">
        <v>30</v>
      </c>
    </row>
    <row r="1777" spans="1:25" x14ac:dyDescent="0.35">
      <c r="A1777" t="s">
        <v>25</v>
      </c>
      <c r="B1777" s="1">
        <v>37721</v>
      </c>
      <c r="C1777">
        <v>19.8</v>
      </c>
      <c r="D1777">
        <v>52</v>
      </c>
      <c r="E1777" t="s">
        <v>33</v>
      </c>
      <c r="F1777">
        <v>7.7</v>
      </c>
      <c r="G1777">
        <v>0</v>
      </c>
      <c r="H1777">
        <v>83.699278302567905</v>
      </c>
      <c r="I1777">
        <v>5.0662253971110598</v>
      </c>
      <c r="J1777">
        <v>16.082000000000001</v>
      </c>
      <c r="K1777">
        <v>2.60374490588906</v>
      </c>
      <c r="L1777">
        <v>5.6683090277761696</v>
      </c>
      <c r="M1777">
        <v>1.65140767676542</v>
      </c>
      <c r="N1777">
        <v>6.6095366257058003E-2</v>
      </c>
      <c r="O1777">
        <v>2.0012896437964498</v>
      </c>
      <c r="P1777">
        <v>9.8209629458503103E-2</v>
      </c>
      <c r="Q1777" t="s">
        <v>26</v>
      </c>
      <c r="R1777" t="s">
        <v>27</v>
      </c>
      <c r="S1777">
        <v>75</v>
      </c>
      <c r="T1777">
        <v>118.33376243950499</v>
      </c>
      <c r="U1777">
        <v>207.084084269134</v>
      </c>
      <c r="V1777" t="s">
        <v>28</v>
      </c>
      <c r="W1777">
        <v>539.99842679924996</v>
      </c>
      <c r="X1777">
        <v>5399.9842679924996</v>
      </c>
      <c r="Y1777" t="s">
        <v>29</v>
      </c>
    </row>
    <row r="1778" spans="1:25" x14ac:dyDescent="0.35">
      <c r="A1778" t="s">
        <v>25</v>
      </c>
      <c r="B1778" s="1">
        <v>37722</v>
      </c>
      <c r="C1778">
        <v>17.899999999999999</v>
      </c>
      <c r="D1778">
        <v>59</v>
      </c>
      <c r="E1778" t="s">
        <v>33</v>
      </c>
      <c r="F1778">
        <v>6.5</v>
      </c>
      <c r="G1778">
        <v>0</v>
      </c>
      <c r="H1778">
        <v>84.876080966085198</v>
      </c>
      <c r="I1778">
        <v>6.2318119371110603</v>
      </c>
      <c r="J1778">
        <v>20.007999999999999</v>
      </c>
      <c r="K1778">
        <v>2.8716265876517402</v>
      </c>
      <c r="L1778">
        <v>7.0072912499726403</v>
      </c>
      <c r="M1778">
        <v>2.28878418696265</v>
      </c>
      <c r="N1778">
        <v>0.11777943820315501</v>
      </c>
      <c r="O1778">
        <v>3.79134647270544</v>
      </c>
      <c r="P1778">
        <v>0.30722909131167903</v>
      </c>
      <c r="Q1778" t="s">
        <v>26</v>
      </c>
      <c r="R1778" t="s">
        <v>27</v>
      </c>
      <c r="S1778">
        <v>75</v>
      </c>
      <c r="T1778">
        <v>138.676554188084</v>
      </c>
      <c r="U1778">
        <v>242.683969829148</v>
      </c>
      <c r="V1778" t="s">
        <v>28</v>
      </c>
      <c r="W1778">
        <v>613.56270965560702</v>
      </c>
      <c r="X1778">
        <v>6135.6270965560698</v>
      </c>
      <c r="Y1778" t="s">
        <v>29</v>
      </c>
    </row>
    <row r="1779" spans="1:25" x14ac:dyDescent="0.35">
      <c r="A1779" t="s">
        <v>25</v>
      </c>
      <c r="B1779" s="1">
        <v>37723</v>
      </c>
      <c r="C1779">
        <v>18.2</v>
      </c>
      <c r="D1779">
        <v>60</v>
      </c>
      <c r="E1779" t="s">
        <v>33</v>
      </c>
      <c r="F1779">
        <v>4.5999999999999996</v>
      </c>
      <c r="G1779">
        <v>0</v>
      </c>
      <c r="H1779">
        <v>85.181186859274504</v>
      </c>
      <c r="I1779">
        <v>7.3869246571110603</v>
      </c>
      <c r="J1779">
        <v>23.988</v>
      </c>
      <c r="K1779">
        <v>2.7213215349679798</v>
      </c>
      <c r="L1779">
        <v>8.3474854767636302</v>
      </c>
      <c r="M1779">
        <v>2.4029573763625098</v>
      </c>
      <c r="N1779">
        <v>0.128377656432552</v>
      </c>
      <c r="O1779">
        <v>4.2394581598235899</v>
      </c>
      <c r="P1779">
        <v>0.51751637099994396</v>
      </c>
      <c r="Q1779" t="s">
        <v>26</v>
      </c>
      <c r="R1779" t="s">
        <v>27</v>
      </c>
      <c r="S1779">
        <v>75</v>
      </c>
      <c r="T1779">
        <v>127.12224850678</v>
      </c>
      <c r="U1779">
        <v>222.46393488686499</v>
      </c>
      <c r="V1779" t="s">
        <v>28</v>
      </c>
      <c r="W1779">
        <v>572.14309563258598</v>
      </c>
      <c r="X1779">
        <v>5721.4309563258603</v>
      </c>
      <c r="Y1779" t="s">
        <v>29</v>
      </c>
    </row>
    <row r="1780" spans="1:25" x14ac:dyDescent="0.35">
      <c r="A1780" t="s">
        <v>25</v>
      </c>
      <c r="B1780" s="1">
        <v>37724</v>
      </c>
      <c r="C1780">
        <v>17</v>
      </c>
      <c r="D1780">
        <v>64</v>
      </c>
      <c r="E1780" t="s">
        <v>33</v>
      </c>
      <c r="F1780">
        <v>10</v>
      </c>
      <c r="G1780">
        <v>0</v>
      </c>
      <c r="H1780">
        <v>85.181185451512505</v>
      </c>
      <c r="I1780">
        <v>8.3618876731110596</v>
      </c>
      <c r="J1780">
        <v>27.751999999999999</v>
      </c>
      <c r="K1780">
        <v>3.57234922762555</v>
      </c>
      <c r="L1780">
        <v>9.53862531637016</v>
      </c>
      <c r="M1780">
        <v>3.6957246738607998</v>
      </c>
      <c r="N1780">
        <v>0.27504085711683801</v>
      </c>
      <c r="O1780">
        <v>10.2760633813736</v>
      </c>
      <c r="P1780">
        <v>1.70907715981292</v>
      </c>
      <c r="Q1780" t="s">
        <v>26</v>
      </c>
      <c r="R1780" t="s">
        <v>27</v>
      </c>
      <c r="S1780">
        <v>75</v>
      </c>
      <c r="T1780">
        <v>196.935381515806</v>
      </c>
      <c r="U1780">
        <v>344.636917652661</v>
      </c>
      <c r="V1780" t="s">
        <v>28</v>
      </c>
      <c r="W1780">
        <v>810.023048028934</v>
      </c>
      <c r="X1780">
        <v>8100.2304802893404</v>
      </c>
      <c r="Y1780" t="s">
        <v>29</v>
      </c>
    </row>
    <row r="1781" spans="1:25" x14ac:dyDescent="0.35">
      <c r="A1781" t="s">
        <v>25</v>
      </c>
      <c r="B1781" s="1">
        <v>37725</v>
      </c>
      <c r="C1781">
        <v>16.8</v>
      </c>
      <c r="D1781">
        <v>67</v>
      </c>
      <c r="E1781" t="s">
        <v>33</v>
      </c>
      <c r="F1781">
        <v>15.6</v>
      </c>
      <c r="G1781">
        <v>0</v>
      </c>
      <c r="H1781">
        <v>85.181184043750406</v>
      </c>
      <c r="I1781">
        <v>9.2457284551110597</v>
      </c>
      <c r="J1781">
        <v>31.48</v>
      </c>
      <c r="K1781">
        <v>4.7370151960949602</v>
      </c>
      <c r="L1781">
        <v>10.6624837785736</v>
      </c>
      <c r="M1781">
        <v>5.3167358468793697</v>
      </c>
      <c r="N1781">
        <v>0.52355305982893396</v>
      </c>
      <c r="O1781">
        <v>23.751000101218199</v>
      </c>
      <c r="P1781">
        <v>5.1025711791499697</v>
      </c>
      <c r="Q1781" t="s">
        <v>26</v>
      </c>
      <c r="R1781" t="s">
        <v>27</v>
      </c>
      <c r="S1781">
        <v>75</v>
      </c>
      <c r="T1781">
        <v>307.59339170278798</v>
      </c>
      <c r="U1781">
        <v>538.28843547987901</v>
      </c>
      <c r="V1781" t="s">
        <v>30</v>
      </c>
      <c r="W1781">
        <v>1140.2688154384</v>
      </c>
      <c r="X1781">
        <v>11402.688154384001</v>
      </c>
      <c r="Y1781" t="s">
        <v>32</v>
      </c>
    </row>
    <row r="1782" spans="1:25" x14ac:dyDescent="0.35">
      <c r="A1782" t="s">
        <v>25</v>
      </c>
      <c r="B1782" s="1">
        <v>37726</v>
      </c>
      <c r="C1782">
        <v>16.899999999999999</v>
      </c>
      <c r="D1782">
        <v>86</v>
      </c>
      <c r="E1782" t="s">
        <v>33</v>
      </c>
      <c r="F1782">
        <v>21.2</v>
      </c>
      <c r="G1782">
        <v>8.1999999999999993</v>
      </c>
      <c r="H1782">
        <v>45.794741246850798</v>
      </c>
      <c r="I1782">
        <v>4.8743173506036701</v>
      </c>
      <c r="J1782">
        <v>23.606502357490399</v>
      </c>
      <c r="K1782">
        <v>0.26935966798363697</v>
      </c>
      <c r="L1782">
        <v>6.4296285928862398</v>
      </c>
      <c r="M1782">
        <v>0.12985718130329399</v>
      </c>
      <c r="N1782">
        <v>7.3350600577869196E-4</v>
      </c>
      <c r="O1782">
        <v>3.681800310855E-3</v>
      </c>
      <c r="P1782">
        <v>2.4356985110770199E-4</v>
      </c>
      <c r="Q1782" t="s">
        <v>26</v>
      </c>
      <c r="R1782" t="s">
        <v>27</v>
      </c>
      <c r="S1782">
        <v>75</v>
      </c>
      <c r="T1782">
        <v>2.6795683626101998</v>
      </c>
      <c r="U1782">
        <v>4.6892446345678502</v>
      </c>
      <c r="V1782" t="s">
        <v>26</v>
      </c>
      <c r="W1782">
        <v>21.3162125582204</v>
      </c>
      <c r="X1782">
        <v>0</v>
      </c>
      <c r="Y1782" t="s">
        <v>26</v>
      </c>
    </row>
    <row r="1783" spans="1:25" x14ac:dyDescent="0.35">
      <c r="A1783" t="s">
        <v>25</v>
      </c>
      <c r="B1783" s="1">
        <v>37727</v>
      </c>
      <c r="C1783">
        <v>20.2</v>
      </c>
      <c r="D1783">
        <v>67</v>
      </c>
      <c r="E1783" t="s">
        <v>33</v>
      </c>
      <c r="F1783">
        <v>8.5</v>
      </c>
      <c r="G1783">
        <v>0.2</v>
      </c>
      <c r="H1783">
        <v>69.164851809636204</v>
      </c>
      <c r="I1783">
        <v>5.9260385046036701</v>
      </c>
      <c r="J1783">
        <v>27.946502357490399</v>
      </c>
      <c r="K1783">
        <v>0.93450257347276</v>
      </c>
      <c r="L1783">
        <v>7.7458305764042104</v>
      </c>
      <c r="M1783">
        <v>0.49338665619037197</v>
      </c>
      <c r="N1783">
        <v>7.78951829115564E-3</v>
      </c>
      <c r="O1783">
        <v>0.19075514171795299</v>
      </c>
      <c r="P1783">
        <v>1.9554728775785998E-2</v>
      </c>
      <c r="Q1783" t="s">
        <v>26</v>
      </c>
      <c r="R1783" t="s">
        <v>27</v>
      </c>
      <c r="S1783">
        <v>75</v>
      </c>
      <c r="T1783">
        <v>21.7732211497386</v>
      </c>
      <c r="U1783">
        <v>38.103137012042602</v>
      </c>
      <c r="V1783" t="s">
        <v>28</v>
      </c>
      <c r="W1783">
        <v>131.10950621573099</v>
      </c>
      <c r="X1783">
        <v>1311.0950621573099</v>
      </c>
      <c r="Y1783" t="s">
        <v>30</v>
      </c>
    </row>
    <row r="1784" spans="1:25" x14ac:dyDescent="0.35">
      <c r="A1784" t="s">
        <v>25</v>
      </c>
      <c r="B1784" s="1">
        <v>37728</v>
      </c>
      <c r="C1784">
        <v>19</v>
      </c>
      <c r="D1784">
        <v>72</v>
      </c>
      <c r="E1784" t="s">
        <v>33</v>
      </c>
      <c r="F1784">
        <v>9.8000000000000007</v>
      </c>
      <c r="G1784">
        <v>0</v>
      </c>
      <c r="H1784">
        <v>77.896487349108099</v>
      </c>
      <c r="I1784">
        <v>6.7681336326036696</v>
      </c>
      <c r="J1784">
        <v>32.070502357490398</v>
      </c>
      <c r="K1784">
        <v>1.5290711844474101</v>
      </c>
      <c r="L1784">
        <v>8.86114471184802</v>
      </c>
      <c r="M1784">
        <v>0.86495519847962499</v>
      </c>
      <c r="N1784">
        <v>2.10400902984446E-2</v>
      </c>
      <c r="O1784">
        <v>0.93385057518496795</v>
      </c>
      <c r="P1784">
        <v>0.130970736182176</v>
      </c>
      <c r="Q1784" t="s">
        <v>26</v>
      </c>
      <c r="R1784" t="s">
        <v>27</v>
      </c>
      <c r="S1784">
        <v>75</v>
      </c>
      <c r="T1784">
        <v>49.412422096927997</v>
      </c>
      <c r="U1784">
        <v>86.471738669624102</v>
      </c>
      <c r="V1784" t="s">
        <v>28</v>
      </c>
      <c r="W1784">
        <v>262.68551503017198</v>
      </c>
      <c r="X1784">
        <v>2626.8551503017302</v>
      </c>
      <c r="Y1784" t="s">
        <v>31</v>
      </c>
    </row>
    <row r="1785" spans="1:25" x14ac:dyDescent="0.35">
      <c r="A1785" t="s">
        <v>25</v>
      </c>
      <c r="B1785" s="1">
        <v>37729</v>
      </c>
      <c r="C1785">
        <v>16.899999999999999</v>
      </c>
      <c r="D1785">
        <v>76</v>
      </c>
      <c r="E1785" t="s">
        <v>33</v>
      </c>
      <c r="F1785">
        <v>4.3</v>
      </c>
      <c r="G1785">
        <v>0.8</v>
      </c>
      <c r="H1785">
        <v>76.786316846101101</v>
      </c>
      <c r="I1785">
        <v>7.4145179526036697</v>
      </c>
      <c r="J1785">
        <v>35.8165023574904</v>
      </c>
      <c r="K1785">
        <v>1.06392608832438</v>
      </c>
      <c r="L1785">
        <v>9.7717914521071396</v>
      </c>
      <c r="M1785">
        <v>0.63387520121580199</v>
      </c>
      <c r="N1785">
        <v>1.21371176497034E-2</v>
      </c>
      <c r="O1785">
        <v>0.37368899409470102</v>
      </c>
      <c r="P1785">
        <v>6.5709830723916604E-2</v>
      </c>
      <c r="Q1785" t="s">
        <v>26</v>
      </c>
      <c r="R1785" t="s">
        <v>27</v>
      </c>
      <c r="S1785">
        <v>75</v>
      </c>
      <c r="T1785">
        <v>27.041007640412801</v>
      </c>
      <c r="U1785">
        <v>47.321763370722401</v>
      </c>
      <c r="V1785" t="s">
        <v>28</v>
      </c>
      <c r="W1785">
        <v>157.75575654418401</v>
      </c>
      <c r="X1785">
        <v>1577.5575654418401</v>
      </c>
      <c r="Y1785" t="s">
        <v>30</v>
      </c>
    </row>
    <row r="1786" spans="1:25" x14ac:dyDescent="0.35">
      <c r="A1786" t="s">
        <v>25</v>
      </c>
      <c r="B1786" s="1">
        <v>37730</v>
      </c>
      <c r="C1786">
        <v>14.9</v>
      </c>
      <c r="D1786">
        <v>93</v>
      </c>
      <c r="E1786" t="s">
        <v>33</v>
      </c>
      <c r="F1786">
        <v>3.2</v>
      </c>
      <c r="G1786">
        <v>14.4</v>
      </c>
      <c r="H1786">
        <v>21.832596498243898</v>
      </c>
      <c r="I1786">
        <v>3.2825433065418999</v>
      </c>
      <c r="J1786">
        <v>16.842082126038299</v>
      </c>
      <c r="K1786">
        <v>3.02081998637641E-4</v>
      </c>
      <c r="L1786">
        <v>4.4142360230815303</v>
      </c>
      <c r="M1786">
        <v>1.2327827312461301E-4</v>
      </c>
      <c r="N1786" s="2">
        <v>3.2767105820888499E-9</v>
      </c>
      <c r="O1786" s="2">
        <v>2.4285995441271002E-12</v>
      </c>
      <c r="P1786" s="2">
        <v>6.5586403931081999E-14</v>
      </c>
      <c r="Q1786" t="s">
        <v>26</v>
      </c>
      <c r="R1786" t="s">
        <v>27</v>
      </c>
      <c r="S1786">
        <v>75</v>
      </c>
      <c r="T1786" s="2">
        <v>2.60726559630812E-5</v>
      </c>
      <c r="U1786" s="2">
        <v>4.5627147935392101E-5</v>
      </c>
      <c r="V1786" t="s">
        <v>26</v>
      </c>
      <c r="W1786">
        <v>8.16850411882336E-4</v>
      </c>
      <c r="X1786">
        <v>0</v>
      </c>
      <c r="Y1786" t="s">
        <v>26</v>
      </c>
    </row>
    <row r="1787" spans="1:25" x14ac:dyDescent="0.35">
      <c r="A1787" t="s">
        <v>25</v>
      </c>
      <c r="B1787" s="1">
        <v>37731</v>
      </c>
      <c r="C1787">
        <v>12.6</v>
      </c>
      <c r="D1787">
        <v>98</v>
      </c>
      <c r="E1787" t="s">
        <v>33</v>
      </c>
      <c r="F1787">
        <v>2.2000000000000002</v>
      </c>
      <c r="G1787">
        <v>103</v>
      </c>
      <c r="H1787">
        <v>2.0614809034780999</v>
      </c>
      <c r="I1787">
        <v>0.92324844221751501</v>
      </c>
      <c r="J1787">
        <v>2.972</v>
      </c>
      <c r="K1787" s="2">
        <v>9.9109269599185996E-9</v>
      </c>
      <c r="L1787">
        <v>1.039330089376</v>
      </c>
      <c r="M1787" s="2">
        <v>2.6222770845782399E-9</v>
      </c>
      <c r="N1787" s="2">
        <v>1.7604755192278901E-17</v>
      </c>
      <c r="O1787" s="2">
        <v>2.33830029568945E-29</v>
      </c>
      <c r="P1787" s="2">
        <v>1.86021041778081E-32</v>
      </c>
      <c r="Q1787" t="s">
        <v>26</v>
      </c>
      <c r="R1787" t="s">
        <v>27</v>
      </c>
      <c r="S1787">
        <v>75</v>
      </c>
      <c r="T1787" s="2">
        <v>6.2139984315117795E-13</v>
      </c>
      <c r="U1787" s="2">
        <v>1.0874497255145601E-12</v>
      </c>
      <c r="V1787" t="s">
        <v>26</v>
      </c>
      <c r="W1787" s="2">
        <v>1.53509934870414E-10</v>
      </c>
      <c r="X1787">
        <v>0</v>
      </c>
      <c r="Y1787" t="s">
        <v>26</v>
      </c>
    </row>
    <row r="1788" spans="1:25" x14ac:dyDescent="0.35">
      <c r="A1788" t="s">
        <v>25</v>
      </c>
      <c r="B1788" s="1">
        <v>37732</v>
      </c>
      <c r="C1788">
        <v>15.4</v>
      </c>
      <c r="D1788">
        <v>95</v>
      </c>
      <c r="E1788" t="s">
        <v>33</v>
      </c>
      <c r="F1788">
        <v>3</v>
      </c>
      <c r="G1788">
        <v>69</v>
      </c>
      <c r="H1788">
        <v>7.9941052942025701</v>
      </c>
      <c r="I1788">
        <v>0</v>
      </c>
      <c r="J1788">
        <v>3.476</v>
      </c>
      <c r="K1788" s="2">
        <v>4.9025302336597397E-7</v>
      </c>
      <c r="L1788">
        <v>0</v>
      </c>
      <c r="M1788" s="2">
        <v>9.8050604673194696E-8</v>
      </c>
      <c r="N1788" s="2">
        <v>1.0701284077898599E-14</v>
      </c>
      <c r="O1788">
        <v>0</v>
      </c>
      <c r="P1788">
        <v>0</v>
      </c>
      <c r="Q1788" t="s">
        <v>26</v>
      </c>
      <c r="R1788" t="s">
        <v>27</v>
      </c>
      <c r="S1788">
        <v>75</v>
      </c>
      <c r="T1788" s="2">
        <v>4.7172773319805996E-10</v>
      </c>
      <c r="U1788" s="2">
        <v>8.2552353309660601E-10</v>
      </c>
      <c r="V1788" t="s">
        <v>26</v>
      </c>
      <c r="W1788" s="2">
        <v>5.3406671004788602E-8</v>
      </c>
      <c r="X1788">
        <v>0</v>
      </c>
      <c r="Y1788" t="s">
        <v>26</v>
      </c>
    </row>
    <row r="1789" spans="1:25" x14ac:dyDescent="0.35">
      <c r="A1789" t="s">
        <v>25</v>
      </c>
      <c r="B1789" s="1">
        <v>37733</v>
      </c>
      <c r="C1789">
        <v>19.399999999999999</v>
      </c>
      <c r="D1789">
        <v>75</v>
      </c>
      <c r="E1789" t="s">
        <v>33</v>
      </c>
      <c r="F1789">
        <v>1.8</v>
      </c>
      <c r="G1789">
        <v>10.8</v>
      </c>
      <c r="H1789">
        <v>26.8598776888822</v>
      </c>
      <c r="I1789">
        <v>1.94501010863228E-2</v>
      </c>
      <c r="J1789">
        <v>4.1959999999999997</v>
      </c>
      <c r="K1789">
        <v>1.507788433635E-3</v>
      </c>
      <c r="L1789">
        <v>3.8454572217414502E-2</v>
      </c>
      <c r="M1789">
        <v>3.08320659828905E-4</v>
      </c>
      <c r="N1789" s="2">
        <v>1.6599826672008399E-8</v>
      </c>
      <c r="O1789" s="2">
        <v>3.73077418353015E-135</v>
      </c>
      <c r="P1789" s="2">
        <v>8.5036107630182906E-142</v>
      </c>
      <c r="Q1789" t="s">
        <v>26</v>
      </c>
      <c r="R1789" t="s">
        <v>27</v>
      </c>
      <c r="S1789">
        <v>75</v>
      </c>
      <c r="T1789">
        <v>4.0099240835279198E-4</v>
      </c>
      <c r="U1789">
        <v>7.0173671461738502E-4</v>
      </c>
      <c r="V1789" t="s">
        <v>26</v>
      </c>
      <c r="W1789">
        <v>9.1080750976739993E-3</v>
      </c>
      <c r="X1789">
        <v>0</v>
      </c>
      <c r="Y1789" t="s">
        <v>26</v>
      </c>
    </row>
    <row r="1790" spans="1:25" x14ac:dyDescent="0.35">
      <c r="A1790" t="s">
        <v>25</v>
      </c>
      <c r="B1790" s="1">
        <v>37734</v>
      </c>
      <c r="C1790">
        <v>16.600000000000001</v>
      </c>
      <c r="D1790">
        <v>68</v>
      </c>
      <c r="E1790" t="s">
        <v>33</v>
      </c>
      <c r="F1790">
        <v>13.5</v>
      </c>
      <c r="G1790">
        <v>0.2</v>
      </c>
      <c r="H1790">
        <v>57.894644457697098</v>
      </c>
      <c r="I1790">
        <v>0.86693176508632297</v>
      </c>
      <c r="J1790">
        <v>7.8879999999999999</v>
      </c>
      <c r="K1790">
        <v>0.69890141887812296</v>
      </c>
      <c r="L1790">
        <v>1.3601459449659099</v>
      </c>
      <c r="M1790">
        <v>0.19589295373426599</v>
      </c>
      <c r="N1790">
        <v>1.51859584078567E-3</v>
      </c>
      <c r="O1790" s="2">
        <v>9.4886376945890001E-5</v>
      </c>
      <c r="P1790" s="2">
        <v>1.4623201789394099E-7</v>
      </c>
      <c r="Q1790" t="s">
        <v>26</v>
      </c>
      <c r="R1790" t="s">
        <v>27</v>
      </c>
      <c r="S1790">
        <v>75</v>
      </c>
      <c r="T1790">
        <v>13.3805025467228</v>
      </c>
      <c r="U1790">
        <v>23.415879456764898</v>
      </c>
      <c r="V1790" t="s">
        <v>28</v>
      </c>
      <c r="W1790">
        <v>86.289288681320002</v>
      </c>
      <c r="X1790">
        <v>0</v>
      </c>
      <c r="Y1790" t="s">
        <v>26</v>
      </c>
    </row>
    <row r="1791" spans="1:25" x14ac:dyDescent="0.35">
      <c r="A1791" t="s">
        <v>25</v>
      </c>
      <c r="B1791" s="1">
        <v>37735</v>
      </c>
      <c r="C1791">
        <v>15.7</v>
      </c>
      <c r="D1791">
        <v>71</v>
      </c>
      <c r="E1791" t="s">
        <v>33</v>
      </c>
      <c r="F1791">
        <v>19.399999999999999</v>
      </c>
      <c r="G1791">
        <v>0</v>
      </c>
      <c r="H1791">
        <v>73.728531955738106</v>
      </c>
      <c r="I1791">
        <v>1.5959096370863199</v>
      </c>
      <c r="J1791">
        <v>11.417999999999999</v>
      </c>
      <c r="K1791">
        <v>1.9089163441992301</v>
      </c>
      <c r="L1791">
        <v>2.36531196869849</v>
      </c>
      <c r="M1791">
        <v>0.62157652718268797</v>
      </c>
      <c r="N1791">
        <v>1.17234208615631E-2</v>
      </c>
      <c r="O1791">
        <v>5.47357547536272E-2</v>
      </c>
      <c r="P1791">
        <v>3.26612489904493E-4</v>
      </c>
      <c r="Q1791" t="s">
        <v>26</v>
      </c>
      <c r="R1791" t="s">
        <v>27</v>
      </c>
      <c r="S1791">
        <v>75</v>
      </c>
      <c r="T1791">
        <v>71.250559643021504</v>
      </c>
      <c r="U1791">
        <v>124.688479375288</v>
      </c>
      <c r="V1791" t="s">
        <v>28</v>
      </c>
      <c r="W1791">
        <v>356.41572342827101</v>
      </c>
      <c r="X1791">
        <v>3564.1572342827099</v>
      </c>
      <c r="Y1791" t="s">
        <v>31</v>
      </c>
    </row>
    <row r="1792" spans="1:25" x14ac:dyDescent="0.35">
      <c r="A1792" t="s">
        <v>25</v>
      </c>
      <c r="B1792" s="1">
        <v>37736</v>
      </c>
      <c r="C1792">
        <v>14.4</v>
      </c>
      <c r="D1792">
        <v>57</v>
      </c>
      <c r="E1792" t="s">
        <v>33</v>
      </c>
      <c r="F1792">
        <v>4.5999999999999996</v>
      </c>
      <c r="G1792">
        <v>0.2</v>
      </c>
      <c r="H1792">
        <v>80.447115947723304</v>
      </c>
      <c r="I1792">
        <v>2.5931669270863198</v>
      </c>
      <c r="J1792">
        <v>14.714</v>
      </c>
      <c r="K1792">
        <v>1.5020107836087699</v>
      </c>
      <c r="L1792">
        <v>3.6001327545169501</v>
      </c>
      <c r="M1792">
        <v>0.56544071656436701</v>
      </c>
      <c r="N1792">
        <v>9.9150299964728909E-3</v>
      </c>
      <c r="O1792">
        <v>0.141025620002283</v>
      </c>
      <c r="P1792">
        <v>2.3315861408442899E-3</v>
      </c>
      <c r="Q1792" t="s">
        <v>26</v>
      </c>
      <c r="R1792" t="s">
        <v>27</v>
      </c>
      <c r="S1792">
        <v>75</v>
      </c>
      <c r="T1792">
        <v>47.973319298124103</v>
      </c>
      <c r="U1792">
        <v>83.953308771717104</v>
      </c>
      <c r="V1792" t="s">
        <v>28</v>
      </c>
      <c r="W1792">
        <v>256.24966373581702</v>
      </c>
      <c r="X1792">
        <v>2562.4966373581701</v>
      </c>
      <c r="Y1792" t="s">
        <v>31</v>
      </c>
    </row>
    <row r="1793" spans="1:25" x14ac:dyDescent="0.35">
      <c r="A1793" t="s">
        <v>25</v>
      </c>
      <c r="B1793" s="1">
        <v>37737</v>
      </c>
      <c r="C1793">
        <v>12.9</v>
      </c>
      <c r="D1793">
        <v>59</v>
      </c>
      <c r="E1793" t="s">
        <v>33</v>
      </c>
      <c r="F1793">
        <v>17.600000000000001</v>
      </c>
      <c r="G1793">
        <v>0</v>
      </c>
      <c r="H1793">
        <v>83.316358345401198</v>
      </c>
      <c r="I1793">
        <v>3.45202016708632</v>
      </c>
      <c r="J1793">
        <v>17.739999999999998</v>
      </c>
      <c r="K1793">
        <v>4.0784375820307197</v>
      </c>
      <c r="L1793">
        <v>4.64457494726443</v>
      </c>
      <c r="M1793">
        <v>2.8631096041761501</v>
      </c>
      <c r="N1793">
        <v>0.17505403174671699</v>
      </c>
      <c r="O1793">
        <v>4.2086393902086003</v>
      </c>
      <c r="P1793">
        <v>0.12839745672236999</v>
      </c>
      <c r="Q1793" t="s">
        <v>26</v>
      </c>
      <c r="R1793" t="s">
        <v>27</v>
      </c>
      <c r="S1793">
        <v>75</v>
      </c>
      <c r="T1793">
        <v>243.07968971721399</v>
      </c>
      <c r="U1793">
        <v>425.389457005125</v>
      </c>
      <c r="V1793" t="s">
        <v>28</v>
      </c>
      <c r="W1793">
        <v>953.61112863423205</v>
      </c>
      <c r="X1793">
        <v>9536.1112863423205</v>
      </c>
      <c r="Y1793" t="s">
        <v>29</v>
      </c>
    </row>
    <row r="1794" spans="1:25" x14ac:dyDescent="0.35">
      <c r="A1794" t="s">
        <v>25</v>
      </c>
      <c r="B1794" s="1">
        <v>37738</v>
      </c>
      <c r="C1794">
        <v>15.5</v>
      </c>
      <c r="D1794">
        <v>75</v>
      </c>
      <c r="E1794" t="s">
        <v>33</v>
      </c>
      <c r="F1794">
        <v>9.6</v>
      </c>
      <c r="G1794">
        <v>0</v>
      </c>
      <c r="H1794">
        <v>83.316356955784102</v>
      </c>
      <c r="I1794">
        <v>4.07296806708632</v>
      </c>
      <c r="J1794">
        <v>21.234000000000002</v>
      </c>
      <c r="K1794">
        <v>2.72534163024498</v>
      </c>
      <c r="L1794">
        <v>5.5057453061049397</v>
      </c>
      <c r="M1794">
        <v>1.7544401436872401</v>
      </c>
      <c r="N1794">
        <v>7.3568880612391502E-2</v>
      </c>
      <c r="O1794">
        <v>2.1351344123443599</v>
      </c>
      <c r="P1794">
        <v>9.7772091794402397E-2</v>
      </c>
      <c r="Q1794" t="s">
        <v>26</v>
      </c>
      <c r="R1794" t="s">
        <v>27</v>
      </c>
      <c r="S1794">
        <v>75</v>
      </c>
      <c r="T1794">
        <v>127.42666188775399</v>
      </c>
      <c r="U1794">
        <v>222.99665830356901</v>
      </c>
      <c r="V1794" t="s">
        <v>28</v>
      </c>
      <c r="W1794">
        <v>573.246342200154</v>
      </c>
      <c r="X1794">
        <v>5732.4634220015396</v>
      </c>
      <c r="Y1794" t="s">
        <v>29</v>
      </c>
    </row>
    <row r="1795" spans="1:25" x14ac:dyDescent="0.35">
      <c r="A1795" t="s">
        <v>25</v>
      </c>
      <c r="B1795" s="1">
        <v>37739</v>
      </c>
      <c r="C1795">
        <v>15.7</v>
      </c>
      <c r="D1795">
        <v>58</v>
      </c>
      <c r="E1795" t="s">
        <v>33</v>
      </c>
      <c r="F1795">
        <v>7.7</v>
      </c>
      <c r="G1795">
        <v>0</v>
      </c>
      <c r="H1795">
        <v>84.601825078719401</v>
      </c>
      <c r="I1795">
        <v>5.1287291230863197</v>
      </c>
      <c r="J1795">
        <v>24.763999999999999</v>
      </c>
      <c r="K1795">
        <v>2.9385096402705799</v>
      </c>
      <c r="L1795">
        <v>6.7582848274396099</v>
      </c>
      <c r="M1795">
        <v>2.3072311300864201</v>
      </c>
      <c r="N1795">
        <v>0.11946485378944</v>
      </c>
      <c r="O1795">
        <v>3.8015644639936701</v>
      </c>
      <c r="P1795">
        <v>0.28289494651392</v>
      </c>
      <c r="Q1795" t="s">
        <v>26</v>
      </c>
      <c r="R1795" t="s">
        <v>27</v>
      </c>
      <c r="S1795">
        <v>75</v>
      </c>
      <c r="T1795">
        <v>143.93025634109199</v>
      </c>
      <c r="U1795">
        <v>251.87794859690999</v>
      </c>
      <c r="V1795" t="s">
        <v>28</v>
      </c>
      <c r="W1795">
        <v>632.09811974829199</v>
      </c>
      <c r="X1795">
        <v>6320.9811974829199</v>
      </c>
      <c r="Y1795" t="s">
        <v>29</v>
      </c>
    </row>
    <row r="1796" spans="1:25" x14ac:dyDescent="0.35">
      <c r="A1796" t="s">
        <v>25</v>
      </c>
      <c r="B1796" s="1">
        <v>37740</v>
      </c>
      <c r="C1796">
        <v>16.600000000000001</v>
      </c>
      <c r="D1796">
        <v>60</v>
      </c>
      <c r="E1796" t="s">
        <v>33</v>
      </c>
      <c r="F1796">
        <v>4.5</v>
      </c>
      <c r="G1796">
        <v>0</v>
      </c>
      <c r="H1796">
        <v>84.907819087522796</v>
      </c>
      <c r="I1796">
        <v>6.1880812030863197</v>
      </c>
      <c r="J1796">
        <v>28.456</v>
      </c>
      <c r="K1796">
        <v>2.6076518892560299</v>
      </c>
      <c r="L1796">
        <v>8.0174486597029109</v>
      </c>
      <c r="M1796">
        <v>2.19101629402271</v>
      </c>
      <c r="N1796">
        <v>0.109021368431286</v>
      </c>
      <c r="O1796">
        <v>3.5771581218121402</v>
      </c>
      <c r="P1796">
        <v>0.39746416661356299</v>
      </c>
      <c r="Q1796" t="s">
        <v>26</v>
      </c>
      <c r="R1796" t="s">
        <v>27</v>
      </c>
      <c r="S1796">
        <v>75</v>
      </c>
      <c r="T1796">
        <v>118.622198560871</v>
      </c>
      <c r="U1796">
        <v>207.58884748152499</v>
      </c>
      <c r="V1796" t="s">
        <v>28</v>
      </c>
      <c r="W1796">
        <v>541.06261610877004</v>
      </c>
      <c r="X1796">
        <v>5410.6261610877</v>
      </c>
      <c r="Y1796" t="s">
        <v>29</v>
      </c>
    </row>
    <row r="1797" spans="1:25" x14ac:dyDescent="0.35">
      <c r="A1797" t="s">
        <v>25</v>
      </c>
      <c r="B1797" s="1">
        <v>37741</v>
      </c>
      <c r="C1797">
        <v>14.8</v>
      </c>
      <c r="D1797">
        <v>93</v>
      </c>
      <c r="E1797" t="s">
        <v>33</v>
      </c>
      <c r="F1797">
        <v>1.9</v>
      </c>
      <c r="G1797">
        <v>0</v>
      </c>
      <c r="H1797">
        <v>79.917150117358503</v>
      </c>
      <c r="I1797">
        <v>6.3546149410863197</v>
      </c>
      <c r="J1797">
        <v>31.824000000000002</v>
      </c>
      <c r="K1797">
        <v>1.2395105299440099</v>
      </c>
      <c r="L1797">
        <v>8.4773417825955306</v>
      </c>
      <c r="M1797">
        <v>0.68520932374940302</v>
      </c>
      <c r="N1797">
        <v>1.39308007633825E-2</v>
      </c>
      <c r="O1797">
        <v>0.48618331844811902</v>
      </c>
      <c r="P1797">
        <v>6.1520457492163297E-2</v>
      </c>
      <c r="Q1797" t="s">
        <v>26</v>
      </c>
      <c r="R1797" t="s">
        <v>27</v>
      </c>
      <c r="S1797">
        <v>75</v>
      </c>
      <c r="T1797">
        <v>34.877505092399097</v>
      </c>
      <c r="U1797">
        <v>61.035633911698397</v>
      </c>
      <c r="V1797" t="s">
        <v>28</v>
      </c>
      <c r="W1797">
        <v>195.83213740590799</v>
      </c>
      <c r="X1797">
        <v>1958.32137405908</v>
      </c>
      <c r="Y1797" t="s">
        <v>30</v>
      </c>
    </row>
    <row r="1798" spans="1:25" x14ac:dyDescent="0.35">
      <c r="A1798" t="s">
        <v>25</v>
      </c>
      <c r="B1798" s="1">
        <v>37742</v>
      </c>
      <c r="C1798">
        <v>18.5</v>
      </c>
      <c r="D1798">
        <v>71</v>
      </c>
      <c r="E1798" t="s">
        <v>33</v>
      </c>
      <c r="F1798">
        <v>8.5</v>
      </c>
      <c r="G1798">
        <v>0</v>
      </c>
      <c r="H1798">
        <v>82.107230747427593</v>
      </c>
      <c r="I1798">
        <v>7.0866686690863201</v>
      </c>
      <c r="J1798">
        <v>34.857999999999997</v>
      </c>
      <c r="K1798">
        <v>2.21398556358784</v>
      </c>
      <c r="L1798">
        <v>9.3971902670086802</v>
      </c>
      <c r="M1798">
        <v>1.9278975430556899</v>
      </c>
      <c r="N1798">
        <v>8.6929562776975805E-2</v>
      </c>
      <c r="O1798">
        <v>2.81129954814174</v>
      </c>
      <c r="P1798">
        <v>0.45171088324758402</v>
      </c>
      <c r="Q1798" t="s">
        <v>26</v>
      </c>
      <c r="R1798" t="s">
        <v>27</v>
      </c>
      <c r="S1798">
        <v>70</v>
      </c>
      <c r="T1798">
        <v>72.684782785221898</v>
      </c>
      <c r="U1798">
        <v>127.198369874138</v>
      </c>
      <c r="V1798" t="s">
        <v>28</v>
      </c>
      <c r="W1798">
        <v>435.45482321601997</v>
      </c>
      <c r="X1798">
        <v>4354.5482321602003</v>
      </c>
      <c r="Y1798" t="s">
        <v>29</v>
      </c>
    </row>
    <row r="1799" spans="1:25" x14ac:dyDescent="0.35">
      <c r="A1799" t="s">
        <v>25</v>
      </c>
      <c r="B1799" s="1">
        <v>37743</v>
      </c>
      <c r="C1799">
        <v>17.899999999999999</v>
      </c>
      <c r="D1799">
        <v>86</v>
      </c>
      <c r="E1799" t="s">
        <v>33</v>
      </c>
      <c r="F1799">
        <v>14.9</v>
      </c>
      <c r="G1799">
        <v>2.4</v>
      </c>
      <c r="H1799">
        <v>62.905609981571999</v>
      </c>
      <c r="I1799">
        <v>5.4408812790930403</v>
      </c>
      <c r="J1799">
        <v>37.783999999999999</v>
      </c>
      <c r="K1799">
        <v>1.0181152862012099</v>
      </c>
      <c r="L1799">
        <v>8.0013017291117006</v>
      </c>
      <c r="M1799">
        <v>0.54641314522123796</v>
      </c>
      <c r="N1799">
        <v>9.3321415943874095E-3</v>
      </c>
      <c r="O1799">
        <v>0.255739746198408</v>
      </c>
      <c r="P1799">
        <v>2.8282234686859101E-2</v>
      </c>
      <c r="Q1799" t="s">
        <v>26</v>
      </c>
      <c r="R1799" t="s">
        <v>27</v>
      </c>
      <c r="S1799">
        <v>70</v>
      </c>
      <c r="T1799">
        <v>20.100483347205</v>
      </c>
      <c r="U1799">
        <v>35.175845857608699</v>
      </c>
      <c r="V1799" t="s">
        <v>28</v>
      </c>
      <c r="W1799">
        <v>148.17663709112799</v>
      </c>
      <c r="X1799">
        <v>1481.7663709112801</v>
      </c>
      <c r="Y1799" t="s">
        <v>30</v>
      </c>
    </row>
    <row r="1800" spans="1:25" x14ac:dyDescent="0.35">
      <c r="A1800" t="s">
        <v>25</v>
      </c>
      <c r="B1800" s="1">
        <v>37744</v>
      </c>
      <c r="C1800">
        <v>15.3</v>
      </c>
      <c r="D1800">
        <v>75</v>
      </c>
      <c r="E1800" t="s">
        <v>33</v>
      </c>
      <c r="F1800">
        <v>14</v>
      </c>
      <c r="G1800">
        <v>19.8</v>
      </c>
      <c r="H1800">
        <v>40.150601951846198</v>
      </c>
      <c r="I1800">
        <v>2.5681124735413099</v>
      </c>
      <c r="J1800">
        <v>8.7106302028779599</v>
      </c>
      <c r="K1800">
        <v>7.2080117504411303E-2</v>
      </c>
      <c r="L1800">
        <v>2.9568447669363001</v>
      </c>
      <c r="M1800">
        <v>2.5262535368554599E-2</v>
      </c>
      <c r="N1800" s="2">
        <v>4.0453218309189899E-5</v>
      </c>
      <c r="O1800" s="2">
        <v>9.4112475227955105E-6</v>
      </c>
      <c r="P1800" s="2">
        <v>9.6628491966849296E-8</v>
      </c>
      <c r="Q1800" t="s">
        <v>26</v>
      </c>
      <c r="R1800" t="s">
        <v>27</v>
      </c>
      <c r="S1800">
        <v>70</v>
      </c>
      <c r="T1800">
        <v>0.22930955618155699</v>
      </c>
      <c r="U1800">
        <v>0.401291723317726</v>
      </c>
      <c r="V1800" t="s">
        <v>26</v>
      </c>
      <c r="W1800">
        <v>2.9946215265817502</v>
      </c>
      <c r="X1800">
        <v>0</v>
      </c>
      <c r="Y1800" t="s">
        <v>26</v>
      </c>
    </row>
    <row r="1801" spans="1:25" x14ac:dyDescent="0.35">
      <c r="A1801" t="s">
        <v>25</v>
      </c>
      <c r="B1801" s="1">
        <v>37745</v>
      </c>
      <c r="C1801">
        <v>15.3</v>
      </c>
      <c r="D1801">
        <v>73</v>
      </c>
      <c r="E1801" t="s">
        <v>33</v>
      </c>
      <c r="F1801">
        <v>12.8</v>
      </c>
      <c r="G1801">
        <v>0</v>
      </c>
      <c r="H1801">
        <v>62.3843585606555</v>
      </c>
      <c r="I1801">
        <v>3.1384034495413098</v>
      </c>
      <c r="J1801">
        <v>11.168630202877999</v>
      </c>
      <c r="K1801">
        <v>0.89244163502375995</v>
      </c>
      <c r="L1801">
        <v>3.6868086609235999</v>
      </c>
      <c r="M1801">
        <v>0.33902508603183501</v>
      </c>
      <c r="N1801">
        <v>4.00939875988841E-3</v>
      </c>
      <c r="O1801">
        <v>3.4191763460734402E-2</v>
      </c>
      <c r="P1801">
        <v>5.9870008186060496E-4</v>
      </c>
      <c r="Q1801" t="s">
        <v>26</v>
      </c>
      <c r="R1801" t="s">
        <v>27</v>
      </c>
      <c r="S1801">
        <v>70</v>
      </c>
      <c r="T1801">
        <v>16.1269433298806</v>
      </c>
      <c r="U1801">
        <v>28.222150827291099</v>
      </c>
      <c r="V1801" t="s">
        <v>28</v>
      </c>
      <c r="W1801">
        <v>122.738926805566</v>
      </c>
      <c r="X1801">
        <v>1227.3892680556601</v>
      </c>
      <c r="Y1801" t="s">
        <v>30</v>
      </c>
    </row>
    <row r="1802" spans="1:25" x14ac:dyDescent="0.35">
      <c r="A1802" t="s">
        <v>25</v>
      </c>
      <c r="B1802" s="1">
        <v>37746</v>
      </c>
      <c r="C1802">
        <v>18</v>
      </c>
      <c r="D1802">
        <v>67</v>
      </c>
      <c r="E1802" t="s">
        <v>33</v>
      </c>
      <c r="F1802">
        <v>10.8</v>
      </c>
      <c r="G1802">
        <v>0</v>
      </c>
      <c r="H1802">
        <v>76.099477820395606</v>
      </c>
      <c r="I1802">
        <v>3.9501794255413101</v>
      </c>
      <c r="J1802">
        <v>14.112630202878</v>
      </c>
      <c r="K1802">
        <v>1.40879893122328</v>
      </c>
      <c r="L1802">
        <v>4.6479271649713603</v>
      </c>
      <c r="M1802">
        <v>0.58741804279485998</v>
      </c>
      <c r="N1802">
        <v>1.0607318101600699E-2</v>
      </c>
      <c r="O1802">
        <v>0.23659432735699401</v>
      </c>
      <c r="P1802">
        <v>7.2305198910315796E-3</v>
      </c>
      <c r="Q1802" t="s">
        <v>26</v>
      </c>
      <c r="R1802" t="s">
        <v>27</v>
      </c>
      <c r="S1802">
        <v>70</v>
      </c>
      <c r="T1802">
        <v>34.513022112288603</v>
      </c>
      <c r="U1802">
        <v>60.397788696505103</v>
      </c>
      <c r="V1802" t="s">
        <v>28</v>
      </c>
      <c r="W1802">
        <v>234.363369238139</v>
      </c>
      <c r="X1802">
        <v>2343.6336923813901</v>
      </c>
      <c r="Y1802" t="s">
        <v>31</v>
      </c>
    </row>
    <row r="1803" spans="1:25" x14ac:dyDescent="0.35">
      <c r="A1803" t="s">
        <v>25</v>
      </c>
      <c r="B1803" s="1">
        <v>37747</v>
      </c>
      <c r="C1803">
        <v>14.1</v>
      </c>
      <c r="D1803">
        <v>88</v>
      </c>
      <c r="E1803" t="s">
        <v>33</v>
      </c>
      <c r="F1803">
        <v>6.8</v>
      </c>
      <c r="G1803">
        <v>4.2</v>
      </c>
      <c r="H1803">
        <v>44.216995326257901</v>
      </c>
      <c r="I1803">
        <v>2.0602020853885801</v>
      </c>
      <c r="J1803">
        <v>11.861116196936599</v>
      </c>
      <c r="K1803">
        <v>0.102100246857575</v>
      </c>
      <c r="L1803">
        <v>2.8728944448545599</v>
      </c>
      <c r="M1803">
        <v>3.5430085514781703E-2</v>
      </c>
      <c r="N1803" s="2">
        <v>7.3613539323193596E-5</v>
      </c>
      <c r="O1803" s="2">
        <v>2.3868875068628201E-5</v>
      </c>
      <c r="P1803" s="2">
        <v>2.28526590221513E-7</v>
      </c>
      <c r="Q1803" t="s">
        <v>26</v>
      </c>
      <c r="R1803" t="s">
        <v>27</v>
      </c>
      <c r="S1803">
        <v>70</v>
      </c>
      <c r="T1803">
        <v>0.41408900905267798</v>
      </c>
      <c r="U1803">
        <v>0.72465576584218705</v>
      </c>
      <c r="V1803" t="s">
        <v>26</v>
      </c>
      <c r="W1803">
        <v>5.0371223803417298</v>
      </c>
      <c r="X1803">
        <v>0</v>
      </c>
      <c r="Y1803" t="s">
        <v>26</v>
      </c>
    </row>
    <row r="1804" spans="1:25" x14ac:dyDescent="0.35">
      <c r="A1804" t="s">
        <v>25</v>
      </c>
      <c r="B1804" s="1">
        <v>37748</v>
      </c>
      <c r="C1804">
        <v>15.8</v>
      </c>
      <c r="D1804">
        <v>64</v>
      </c>
      <c r="E1804" t="s">
        <v>33</v>
      </c>
      <c r="F1804">
        <v>8.1999999999999993</v>
      </c>
      <c r="G1804">
        <v>0</v>
      </c>
      <c r="H1804">
        <v>66.344664645823499</v>
      </c>
      <c r="I1804">
        <v>2.8437726133885799</v>
      </c>
      <c r="J1804">
        <v>14.4091161969366</v>
      </c>
      <c r="K1804">
        <v>0.83836155574988602</v>
      </c>
      <c r="L1804">
        <v>3.8084586875793902</v>
      </c>
      <c r="M1804">
        <v>0.32249401066549799</v>
      </c>
      <c r="N1804">
        <v>3.6698830997844698E-3</v>
      </c>
      <c r="O1804">
        <v>3.1422650042888502E-2</v>
      </c>
      <c r="P1804">
        <v>5.9501544448294704E-4</v>
      </c>
      <c r="Q1804" t="s">
        <v>26</v>
      </c>
      <c r="R1804" t="s">
        <v>27</v>
      </c>
      <c r="S1804">
        <v>70</v>
      </c>
      <c r="T1804">
        <v>14.5242884462299</v>
      </c>
      <c r="U1804">
        <v>25.417504780902199</v>
      </c>
      <c r="V1804" t="s">
        <v>28</v>
      </c>
      <c r="W1804">
        <v>112.200738800343</v>
      </c>
      <c r="X1804">
        <v>1122.0073880034299</v>
      </c>
      <c r="Y1804" t="s">
        <v>30</v>
      </c>
    </row>
    <row r="1805" spans="1:25" x14ac:dyDescent="0.35">
      <c r="A1805" t="s">
        <v>25</v>
      </c>
      <c r="B1805" s="1">
        <v>37749</v>
      </c>
      <c r="C1805">
        <v>16</v>
      </c>
      <c r="D1805">
        <v>65</v>
      </c>
      <c r="E1805" t="s">
        <v>33</v>
      </c>
      <c r="F1805">
        <v>10.4</v>
      </c>
      <c r="G1805">
        <v>0.2</v>
      </c>
      <c r="H1805">
        <v>77.355937862330705</v>
      </c>
      <c r="I1805">
        <v>3.6145927333885801</v>
      </c>
      <c r="J1805">
        <v>16.993116196936601</v>
      </c>
      <c r="K1805">
        <v>1.5093359148405201</v>
      </c>
      <c r="L1805">
        <v>4.71948850315089</v>
      </c>
      <c r="M1805">
        <v>0.63341123412450795</v>
      </c>
      <c r="N1805">
        <v>1.21213977476737E-2</v>
      </c>
      <c r="O1805">
        <v>0.29818437526310598</v>
      </c>
      <c r="P1805">
        <v>9.4523301629665102E-3</v>
      </c>
      <c r="Q1805" t="s">
        <v>26</v>
      </c>
      <c r="R1805" t="s">
        <v>27</v>
      </c>
      <c r="S1805">
        <v>70</v>
      </c>
      <c r="T1805">
        <v>38.689026196547601</v>
      </c>
      <c r="U1805">
        <v>67.705795843958299</v>
      </c>
      <c r="V1805" t="s">
        <v>28</v>
      </c>
      <c r="W1805">
        <v>257.98828047848002</v>
      </c>
      <c r="X1805">
        <v>2579.8828047848001</v>
      </c>
      <c r="Y1805" t="s">
        <v>31</v>
      </c>
    </row>
    <row r="1806" spans="1:25" x14ac:dyDescent="0.35">
      <c r="A1806" t="s">
        <v>25</v>
      </c>
      <c r="B1806" s="1">
        <v>37750</v>
      </c>
      <c r="C1806">
        <v>16.7</v>
      </c>
      <c r="D1806">
        <v>68</v>
      </c>
      <c r="E1806" t="s">
        <v>33</v>
      </c>
      <c r="F1806">
        <v>5</v>
      </c>
      <c r="G1806">
        <v>0</v>
      </c>
      <c r="H1806">
        <v>80.9717715416445</v>
      </c>
      <c r="I1806">
        <v>4.3481919653885797</v>
      </c>
      <c r="J1806">
        <v>19.703116196936602</v>
      </c>
      <c r="K1806">
        <v>1.62412668293502</v>
      </c>
      <c r="L1806">
        <v>5.6043738676506001</v>
      </c>
      <c r="M1806">
        <v>0.73479588424764597</v>
      </c>
      <c r="N1806">
        <v>1.57646375319914E-2</v>
      </c>
      <c r="O1806">
        <v>0.53239889242393201</v>
      </c>
      <c r="P1806">
        <v>2.54313598890358E-2</v>
      </c>
      <c r="Q1806" t="s">
        <v>26</v>
      </c>
      <c r="R1806" t="s">
        <v>27</v>
      </c>
      <c r="S1806">
        <v>70</v>
      </c>
      <c r="T1806">
        <v>43.675312177876798</v>
      </c>
      <c r="U1806">
        <v>76.431796311284401</v>
      </c>
      <c r="V1806" t="s">
        <v>28</v>
      </c>
      <c r="W1806">
        <v>285.56803212272899</v>
      </c>
      <c r="X1806">
        <v>2855.6803212272898</v>
      </c>
      <c r="Y1806" t="s">
        <v>31</v>
      </c>
    </row>
    <row r="1807" spans="1:25" x14ac:dyDescent="0.35">
      <c r="A1807" t="s">
        <v>25</v>
      </c>
      <c r="B1807" s="1">
        <v>37751</v>
      </c>
      <c r="C1807">
        <v>15.3</v>
      </c>
      <c r="D1807">
        <v>79</v>
      </c>
      <c r="E1807" t="s">
        <v>33</v>
      </c>
      <c r="F1807">
        <v>13.2</v>
      </c>
      <c r="G1807">
        <v>0</v>
      </c>
      <c r="H1807">
        <v>81.114709570344104</v>
      </c>
      <c r="I1807">
        <v>4.7917516133885796</v>
      </c>
      <c r="J1807">
        <v>22.1611161969366</v>
      </c>
      <c r="K1807">
        <v>2.4952549529546499</v>
      </c>
      <c r="L1807">
        <v>6.2207981210876904</v>
      </c>
      <c r="M1807">
        <v>1.6523163623511601</v>
      </c>
      <c r="N1807">
        <v>6.6159752874444797E-2</v>
      </c>
      <c r="O1807">
        <v>2.1244303437768499</v>
      </c>
      <c r="P1807">
        <v>0.129984775658811</v>
      </c>
      <c r="Q1807" t="s">
        <v>26</v>
      </c>
      <c r="R1807" t="s">
        <v>27</v>
      </c>
      <c r="S1807">
        <v>70</v>
      </c>
      <c r="T1807">
        <v>88.340036248863001</v>
      </c>
      <c r="U1807">
        <v>154.59506343551001</v>
      </c>
      <c r="V1807" t="s">
        <v>28</v>
      </c>
      <c r="W1807">
        <v>510.56493662229701</v>
      </c>
      <c r="X1807">
        <v>5105.6493662229796</v>
      </c>
      <c r="Y1807" t="s">
        <v>29</v>
      </c>
    </row>
    <row r="1808" spans="1:25" x14ac:dyDescent="0.35">
      <c r="A1808" t="s">
        <v>25</v>
      </c>
      <c r="B1808" s="1">
        <v>37752</v>
      </c>
      <c r="C1808">
        <v>16.600000000000001</v>
      </c>
      <c r="D1808">
        <v>72</v>
      </c>
      <c r="E1808" t="s">
        <v>33</v>
      </c>
      <c r="F1808">
        <v>28.9</v>
      </c>
      <c r="G1808">
        <v>0</v>
      </c>
      <c r="H1808">
        <v>82.439882851656506</v>
      </c>
      <c r="I1808">
        <v>5.4300447653885797</v>
      </c>
      <c r="J1808">
        <v>24.8531161969366</v>
      </c>
      <c r="K1808">
        <v>6.4475958903660304</v>
      </c>
      <c r="L1808">
        <v>7.0236667233802796</v>
      </c>
      <c r="M1808">
        <v>5.8170519728533199</v>
      </c>
      <c r="N1808">
        <v>0.61389361304848999</v>
      </c>
      <c r="O1808">
        <v>28.800505201759002</v>
      </c>
      <c r="P1808">
        <v>2.34668016594475</v>
      </c>
      <c r="Q1808" t="s">
        <v>26</v>
      </c>
      <c r="R1808" t="s">
        <v>27</v>
      </c>
      <c r="S1808">
        <v>70</v>
      </c>
      <c r="T1808">
        <v>395.64392489495799</v>
      </c>
      <c r="U1808">
        <v>692.376868566177</v>
      </c>
      <c r="V1808" t="s">
        <v>30</v>
      </c>
      <c r="W1808">
        <v>1611.7409955641799</v>
      </c>
      <c r="X1808">
        <v>16117.4099556418</v>
      </c>
      <c r="Y1808" t="s">
        <v>32</v>
      </c>
    </row>
    <row r="1809" spans="1:25" x14ac:dyDescent="0.35">
      <c r="A1809" t="s">
        <v>25</v>
      </c>
      <c r="B1809" s="1">
        <v>37753</v>
      </c>
      <c r="C1809">
        <v>14.9</v>
      </c>
      <c r="D1809">
        <v>91</v>
      </c>
      <c r="E1809" t="s">
        <v>33</v>
      </c>
      <c r="F1809">
        <v>5.3</v>
      </c>
      <c r="G1809">
        <v>0</v>
      </c>
      <c r="H1809">
        <v>79.747113439369102</v>
      </c>
      <c r="I1809">
        <v>5.6155052453885803</v>
      </c>
      <c r="J1809">
        <v>27.2391161969366</v>
      </c>
      <c r="K1809">
        <v>1.44575407522696</v>
      </c>
      <c r="L1809">
        <v>7.41130127996077</v>
      </c>
      <c r="M1809">
        <v>0.74667429120777795</v>
      </c>
      <c r="N1809">
        <v>1.6218516431124E-2</v>
      </c>
      <c r="O1809">
        <v>0.62310357482969703</v>
      </c>
      <c r="P1809">
        <v>5.75995655820895E-2</v>
      </c>
      <c r="Q1809" t="s">
        <v>26</v>
      </c>
      <c r="R1809" t="s">
        <v>27</v>
      </c>
      <c r="S1809">
        <v>70</v>
      </c>
      <c r="T1809">
        <v>36.026883449987203</v>
      </c>
      <c r="U1809">
        <v>63.047046037477699</v>
      </c>
      <c r="V1809" t="s">
        <v>28</v>
      </c>
      <c r="W1809">
        <v>242.986848415959</v>
      </c>
      <c r="X1809">
        <v>2429.86848415959</v>
      </c>
      <c r="Y1809" t="s">
        <v>31</v>
      </c>
    </row>
    <row r="1810" spans="1:25" x14ac:dyDescent="0.35">
      <c r="A1810" t="s">
        <v>25</v>
      </c>
      <c r="B1810" s="1">
        <v>37754</v>
      </c>
      <c r="C1810">
        <v>13.7</v>
      </c>
      <c r="D1810">
        <v>61</v>
      </c>
      <c r="E1810" t="s">
        <v>33</v>
      </c>
      <c r="F1810">
        <v>12.4</v>
      </c>
      <c r="G1810">
        <v>0</v>
      </c>
      <c r="H1810">
        <v>82.798338683327302</v>
      </c>
      <c r="I1810">
        <v>6.3588926693885801</v>
      </c>
      <c r="J1810">
        <v>29.409116196936601</v>
      </c>
      <c r="K1810">
        <v>2.9366007743848099</v>
      </c>
      <c r="L1810">
        <v>8.2553294268083306</v>
      </c>
      <c r="M1810">
        <v>2.6474772969745102</v>
      </c>
      <c r="N1810">
        <v>0.152398950743483</v>
      </c>
      <c r="O1810">
        <v>5.1195173604028499</v>
      </c>
      <c r="P1810">
        <v>0.60899012061809699</v>
      </c>
      <c r="Q1810" t="s">
        <v>26</v>
      </c>
      <c r="R1810" t="s">
        <v>27</v>
      </c>
      <c r="S1810">
        <v>70</v>
      </c>
      <c r="T1810">
        <v>115.023497219983</v>
      </c>
      <c r="U1810">
        <v>201.29112013497101</v>
      </c>
      <c r="V1810" t="s">
        <v>28</v>
      </c>
      <c r="W1810">
        <v>631.56829226019295</v>
      </c>
      <c r="X1810">
        <v>6315.6829226019299</v>
      </c>
      <c r="Y1810" t="s">
        <v>29</v>
      </c>
    </row>
    <row r="1811" spans="1:25" x14ac:dyDescent="0.35">
      <c r="A1811" t="s">
        <v>25</v>
      </c>
      <c r="B1811" s="1">
        <v>37755</v>
      </c>
      <c r="C1811">
        <v>14.3</v>
      </c>
      <c r="D1811">
        <v>74</v>
      </c>
      <c r="E1811" t="s">
        <v>33</v>
      </c>
      <c r="F1811">
        <v>2</v>
      </c>
      <c r="G1811">
        <v>0</v>
      </c>
      <c r="H1811">
        <v>82.798337298750596</v>
      </c>
      <c r="I1811">
        <v>6.8745758373885799</v>
      </c>
      <c r="J1811">
        <v>31.6871161969366</v>
      </c>
      <c r="K1811">
        <v>1.73880229131065</v>
      </c>
      <c r="L1811">
        <v>8.91424738147402</v>
      </c>
      <c r="M1811">
        <v>0.98667540022715805</v>
      </c>
      <c r="N1811">
        <v>2.6561794718130902E-2</v>
      </c>
      <c r="O1811">
        <v>1.3499267659472201</v>
      </c>
      <c r="P1811">
        <v>0.191966579500157</v>
      </c>
      <c r="Q1811" t="s">
        <v>26</v>
      </c>
      <c r="R1811" t="s">
        <v>27</v>
      </c>
      <c r="S1811">
        <v>70</v>
      </c>
      <c r="T1811">
        <v>48.881038593137298</v>
      </c>
      <c r="U1811">
        <v>85.541817537990298</v>
      </c>
      <c r="V1811" t="s">
        <v>28</v>
      </c>
      <c r="W1811">
        <v>313.70717119676601</v>
      </c>
      <c r="X1811">
        <v>3137.0717119676601</v>
      </c>
      <c r="Y1811" t="s">
        <v>31</v>
      </c>
    </row>
    <row r="1812" spans="1:25" x14ac:dyDescent="0.35">
      <c r="A1812" t="s">
        <v>25</v>
      </c>
      <c r="B1812" s="1">
        <v>37756</v>
      </c>
      <c r="C1812">
        <v>15.7</v>
      </c>
      <c r="D1812">
        <v>62</v>
      </c>
      <c r="E1812" t="s">
        <v>33</v>
      </c>
      <c r="F1812">
        <v>4.9000000000000004</v>
      </c>
      <c r="G1812">
        <v>0</v>
      </c>
      <c r="H1812">
        <v>83.882944992514894</v>
      </c>
      <c r="I1812">
        <v>7.6967839653885797</v>
      </c>
      <c r="J1812">
        <v>34.217116196936601</v>
      </c>
      <c r="K1812">
        <v>2.3167418327361999</v>
      </c>
      <c r="L1812">
        <v>9.8528358680386994</v>
      </c>
      <c r="M1812">
        <v>2.1567840728994301</v>
      </c>
      <c r="N1812">
        <v>0.106024615450923</v>
      </c>
      <c r="O1812">
        <v>3.3625417418563899</v>
      </c>
      <c r="P1812">
        <v>0.60262780852746201</v>
      </c>
      <c r="Q1812" t="s">
        <v>26</v>
      </c>
      <c r="R1812" t="s">
        <v>27</v>
      </c>
      <c r="S1812">
        <v>70</v>
      </c>
      <c r="T1812">
        <v>78.275933682943204</v>
      </c>
      <c r="U1812">
        <v>136.982883945151</v>
      </c>
      <c r="V1812" t="s">
        <v>28</v>
      </c>
      <c r="W1812">
        <v>462.67567173359799</v>
      </c>
      <c r="X1812">
        <v>4626.7567173359803</v>
      </c>
      <c r="Y1812" t="s">
        <v>29</v>
      </c>
    </row>
    <row r="1813" spans="1:25" x14ac:dyDescent="0.35">
      <c r="A1813" t="s">
        <v>25</v>
      </c>
      <c r="B1813" s="1">
        <v>37757</v>
      </c>
      <c r="C1813">
        <v>14.9</v>
      </c>
      <c r="D1813">
        <v>70</v>
      </c>
      <c r="E1813" t="s">
        <v>33</v>
      </c>
      <c r="F1813">
        <v>1</v>
      </c>
      <c r="G1813">
        <v>0</v>
      </c>
      <c r="H1813">
        <v>83.882943597384894</v>
      </c>
      <c r="I1813">
        <v>8.3149855653885805</v>
      </c>
      <c r="J1813">
        <v>36.603116196936597</v>
      </c>
      <c r="K1813">
        <v>1.9033978496608699</v>
      </c>
      <c r="L1813">
        <v>10.606422943983199</v>
      </c>
      <c r="M1813">
        <v>1.65571247281575</v>
      </c>
      <c r="N1813">
        <v>6.6400632029359197E-2</v>
      </c>
      <c r="O1813">
        <v>2.1208053499126698</v>
      </c>
      <c r="P1813">
        <v>0.45016126484473801</v>
      </c>
      <c r="Q1813" t="s">
        <v>26</v>
      </c>
      <c r="R1813" t="s">
        <v>27</v>
      </c>
      <c r="S1813">
        <v>70</v>
      </c>
      <c r="T1813">
        <v>56.729809734976101</v>
      </c>
      <c r="U1813">
        <v>99.277167036208098</v>
      </c>
      <c r="V1813" t="s">
        <v>28</v>
      </c>
      <c r="W1813">
        <v>355.01353713685398</v>
      </c>
      <c r="X1813">
        <v>3550.1353713685398</v>
      </c>
      <c r="Y1813" t="s">
        <v>31</v>
      </c>
    </row>
    <row r="1814" spans="1:25" x14ac:dyDescent="0.35">
      <c r="A1814" t="s">
        <v>25</v>
      </c>
      <c r="B1814" s="1">
        <v>37758</v>
      </c>
      <c r="C1814">
        <v>14.2</v>
      </c>
      <c r="D1814">
        <v>83</v>
      </c>
      <c r="E1814" t="s">
        <v>33</v>
      </c>
      <c r="F1814">
        <v>3.3</v>
      </c>
      <c r="G1814">
        <v>0</v>
      </c>
      <c r="H1814">
        <v>82.263775339906104</v>
      </c>
      <c r="I1814">
        <v>8.6499735573885808</v>
      </c>
      <c r="J1814">
        <v>38.863116196936602</v>
      </c>
      <c r="K1814">
        <v>1.7366241860928999</v>
      </c>
      <c r="L1814">
        <v>11.115085606455301</v>
      </c>
      <c r="M1814">
        <v>1.4442625244473399</v>
      </c>
      <c r="N1814">
        <v>5.2136584400334599E-2</v>
      </c>
      <c r="O1814">
        <v>1.7235227109318301</v>
      </c>
      <c r="P1814">
        <v>0.40716049571919499</v>
      </c>
      <c r="Q1814" t="s">
        <v>26</v>
      </c>
      <c r="R1814" t="s">
        <v>27</v>
      </c>
      <c r="S1814">
        <v>70</v>
      </c>
      <c r="T1814">
        <v>48.780120826871403</v>
      </c>
      <c r="U1814">
        <v>85.365211447024905</v>
      </c>
      <c r="V1814" t="s">
        <v>28</v>
      </c>
      <c r="W1814">
        <v>313.16758293383799</v>
      </c>
      <c r="X1814">
        <v>3131.67582933838</v>
      </c>
      <c r="Y1814" t="s">
        <v>31</v>
      </c>
    </row>
    <row r="1815" spans="1:25" x14ac:dyDescent="0.35">
      <c r="A1815" t="s">
        <v>25</v>
      </c>
      <c r="B1815" s="1">
        <v>37759</v>
      </c>
      <c r="C1815">
        <v>15.4</v>
      </c>
      <c r="D1815">
        <v>82</v>
      </c>
      <c r="E1815" t="s">
        <v>33</v>
      </c>
      <c r="F1815">
        <v>14.3</v>
      </c>
      <c r="G1815">
        <v>0</v>
      </c>
      <c r="H1815">
        <v>82.077228083007995</v>
      </c>
      <c r="I1815">
        <v>9.0324857973885795</v>
      </c>
      <c r="J1815">
        <v>41.339116196936601</v>
      </c>
      <c r="K1815">
        <v>2.9547119967739599</v>
      </c>
      <c r="L1815">
        <v>11.6831366763082</v>
      </c>
      <c r="M1815">
        <v>3.3733168313316302</v>
      </c>
      <c r="N1815">
        <v>0.234007636329088</v>
      </c>
      <c r="O1815">
        <v>7.7364912869120603</v>
      </c>
      <c r="P1815">
        <v>2.0471386412486798</v>
      </c>
      <c r="Q1815" t="s">
        <v>26</v>
      </c>
      <c r="R1815" t="s">
        <v>27</v>
      </c>
      <c r="S1815">
        <v>70</v>
      </c>
      <c r="T1815">
        <v>116.170539284556</v>
      </c>
      <c r="U1815">
        <v>203.29844374797199</v>
      </c>
      <c r="V1815" t="s">
        <v>28</v>
      </c>
      <c r="W1815">
        <v>636.59714655005405</v>
      </c>
      <c r="X1815">
        <v>6365.97146550054</v>
      </c>
      <c r="Y1815" t="s">
        <v>29</v>
      </c>
    </row>
    <row r="1816" spans="1:25" x14ac:dyDescent="0.35">
      <c r="A1816" t="s">
        <v>25</v>
      </c>
      <c r="B1816" s="1">
        <v>37760</v>
      </c>
      <c r="C1816">
        <v>17.7</v>
      </c>
      <c r="D1816">
        <v>81</v>
      </c>
      <c r="E1816" t="s">
        <v>33</v>
      </c>
      <c r="F1816">
        <v>20.8</v>
      </c>
      <c r="G1816">
        <v>0</v>
      </c>
      <c r="H1816">
        <v>82.0772267054477</v>
      </c>
      <c r="I1816">
        <v>9.4925308213885806</v>
      </c>
      <c r="J1816">
        <v>44.229116196936602</v>
      </c>
      <c r="K1816">
        <v>4.0997910763111696</v>
      </c>
      <c r="L1816">
        <v>12.355606544684401</v>
      </c>
      <c r="M1816">
        <v>4.9956047849959102</v>
      </c>
      <c r="N1816">
        <v>0.46888872864605002</v>
      </c>
      <c r="O1816">
        <v>19.097796305527702</v>
      </c>
      <c r="P1816">
        <v>5.7362354411961096</v>
      </c>
      <c r="Q1816" t="s">
        <v>26</v>
      </c>
      <c r="R1816" t="s">
        <v>27</v>
      </c>
      <c r="S1816">
        <v>70</v>
      </c>
      <c r="T1816">
        <v>196.076156835707</v>
      </c>
      <c r="U1816">
        <v>343.13327446248701</v>
      </c>
      <c r="V1816" t="s">
        <v>28</v>
      </c>
      <c r="W1816">
        <v>959.676613060867</v>
      </c>
      <c r="X1816">
        <v>9596.7661306086702</v>
      </c>
      <c r="Y1816" t="s">
        <v>29</v>
      </c>
    </row>
    <row r="1817" spans="1:25" x14ac:dyDescent="0.35">
      <c r="A1817" t="s">
        <v>25</v>
      </c>
      <c r="B1817" s="1">
        <v>37761</v>
      </c>
      <c r="C1817">
        <v>17.100000000000001</v>
      </c>
      <c r="D1817">
        <v>96</v>
      </c>
      <c r="E1817" t="s">
        <v>33</v>
      </c>
      <c r="F1817">
        <v>0.9</v>
      </c>
      <c r="G1817">
        <v>0</v>
      </c>
      <c r="H1817">
        <v>78.042183987657197</v>
      </c>
      <c r="I1817">
        <v>9.5862913973885799</v>
      </c>
      <c r="J1817">
        <v>47.011116196936598</v>
      </c>
      <c r="K1817">
        <v>0.98842323488660799</v>
      </c>
      <c r="L1817">
        <v>12.698853006105301</v>
      </c>
      <c r="M1817">
        <v>0.68125843985346601</v>
      </c>
      <c r="N1817">
        <v>1.37889424589164E-2</v>
      </c>
      <c r="O1817">
        <v>0.39335258046102101</v>
      </c>
      <c r="P1817">
        <v>0.12568116148960901</v>
      </c>
      <c r="Q1817" t="s">
        <v>26</v>
      </c>
      <c r="R1817" t="s">
        <v>27</v>
      </c>
      <c r="S1817">
        <v>70</v>
      </c>
      <c r="T1817">
        <v>19.130929175852799</v>
      </c>
      <c r="U1817">
        <v>33.479126057742299</v>
      </c>
      <c r="V1817" t="s">
        <v>28</v>
      </c>
      <c r="W1817">
        <v>142.05276088591501</v>
      </c>
      <c r="X1817">
        <v>1420.52760885915</v>
      </c>
      <c r="Y1817" t="s">
        <v>30</v>
      </c>
    </row>
    <row r="1818" spans="1:25" x14ac:dyDescent="0.35">
      <c r="A1818" t="s">
        <v>25</v>
      </c>
      <c r="B1818" s="1">
        <v>37762</v>
      </c>
      <c r="C1818">
        <v>17.8</v>
      </c>
      <c r="D1818">
        <v>95</v>
      </c>
      <c r="E1818" t="s">
        <v>33</v>
      </c>
      <c r="F1818">
        <v>8.3000000000000007</v>
      </c>
      <c r="G1818">
        <v>0</v>
      </c>
      <c r="H1818">
        <v>77.319006523053602</v>
      </c>
      <c r="I1818">
        <v>9.7079998373885807</v>
      </c>
      <c r="J1818">
        <v>49.919116196936599</v>
      </c>
      <c r="K1818">
        <v>1.35392395199406</v>
      </c>
      <c r="L1818">
        <v>13.064309144525399</v>
      </c>
      <c r="M1818">
        <v>0.94855510203221904</v>
      </c>
      <c r="N1818">
        <v>2.4772488924298699E-2</v>
      </c>
      <c r="O1818">
        <v>0.99233677956419297</v>
      </c>
      <c r="P1818">
        <v>0.337961346817789</v>
      </c>
      <c r="Q1818" t="s">
        <v>26</v>
      </c>
      <c r="R1818" t="s">
        <v>27</v>
      </c>
      <c r="S1818">
        <v>70</v>
      </c>
      <c r="T1818">
        <v>32.311209427277397</v>
      </c>
      <c r="U1818">
        <v>56.544616497735397</v>
      </c>
      <c r="V1818" t="s">
        <v>28</v>
      </c>
      <c r="W1818">
        <v>221.69396696229799</v>
      </c>
      <c r="X1818">
        <v>2216.9396696229801</v>
      </c>
      <c r="Y1818" t="s">
        <v>31</v>
      </c>
    </row>
    <row r="1819" spans="1:25" x14ac:dyDescent="0.35">
      <c r="A1819" t="s">
        <v>25</v>
      </c>
      <c r="B1819" s="1">
        <v>37763</v>
      </c>
      <c r="C1819">
        <v>19.899999999999999</v>
      </c>
      <c r="D1819">
        <v>75</v>
      </c>
      <c r="E1819" t="s">
        <v>33</v>
      </c>
      <c r="F1819">
        <v>8.6</v>
      </c>
      <c r="G1819">
        <v>0</v>
      </c>
      <c r="H1819">
        <v>80.675521525132595</v>
      </c>
      <c r="I1819">
        <v>10.384157837388599</v>
      </c>
      <c r="J1819">
        <v>53.205116196936601</v>
      </c>
      <c r="K1819">
        <v>1.88384880009691</v>
      </c>
      <c r="L1819">
        <v>13.9578540914949</v>
      </c>
      <c r="M1819">
        <v>2.1217119588725</v>
      </c>
      <c r="N1819">
        <v>0.102992090871555</v>
      </c>
      <c r="O1819">
        <v>2.65299802282432</v>
      </c>
      <c r="P1819">
        <v>1.04778292352255</v>
      </c>
      <c r="Q1819" t="s">
        <v>26</v>
      </c>
      <c r="R1819" t="s">
        <v>27</v>
      </c>
      <c r="S1819">
        <v>70</v>
      </c>
      <c r="T1819">
        <v>55.774940096068498</v>
      </c>
      <c r="U1819">
        <v>97.606145168119795</v>
      </c>
      <c r="V1819" t="s">
        <v>28</v>
      </c>
      <c r="W1819">
        <v>350.05500022555702</v>
      </c>
      <c r="X1819">
        <v>3500.5500022555698</v>
      </c>
      <c r="Y1819" t="s">
        <v>31</v>
      </c>
    </row>
    <row r="1820" spans="1:25" x14ac:dyDescent="0.35">
      <c r="A1820" t="s">
        <v>25</v>
      </c>
      <c r="B1820" s="1">
        <v>37764</v>
      </c>
      <c r="C1820">
        <v>15.9</v>
      </c>
      <c r="D1820">
        <v>78</v>
      </c>
      <c r="E1820" t="s">
        <v>33</v>
      </c>
      <c r="F1820">
        <v>11.3</v>
      </c>
      <c r="G1820">
        <v>0</v>
      </c>
      <c r="H1820">
        <v>81.171210356879797</v>
      </c>
      <c r="I1820">
        <v>10.8658399173886</v>
      </c>
      <c r="J1820">
        <v>55.771116196936603</v>
      </c>
      <c r="K1820">
        <v>2.2821326623119198</v>
      </c>
      <c r="L1820">
        <v>14.6137285576718</v>
      </c>
      <c r="M1820">
        <v>2.8787289840755799</v>
      </c>
      <c r="N1820">
        <v>0.17674790933263401</v>
      </c>
      <c r="O1820">
        <v>4.66682386287067</v>
      </c>
      <c r="P1820">
        <v>2.0414404556814998</v>
      </c>
      <c r="Q1820" t="s">
        <v>26</v>
      </c>
      <c r="R1820" t="s">
        <v>27</v>
      </c>
      <c r="S1820">
        <v>70</v>
      </c>
      <c r="T1820">
        <v>76.376004853715898</v>
      </c>
      <c r="U1820">
        <v>133.65800849400301</v>
      </c>
      <c r="V1820" t="s">
        <v>28</v>
      </c>
      <c r="W1820">
        <v>453.47741449063398</v>
      </c>
      <c r="X1820">
        <v>4534.7741449063396</v>
      </c>
      <c r="Y1820" t="s">
        <v>29</v>
      </c>
    </row>
    <row r="1821" spans="1:25" x14ac:dyDescent="0.35">
      <c r="A1821" t="s">
        <v>25</v>
      </c>
      <c r="B1821" s="1">
        <v>37765</v>
      </c>
      <c r="C1821">
        <v>14.3</v>
      </c>
      <c r="D1821">
        <v>94</v>
      </c>
      <c r="E1821" t="s">
        <v>33</v>
      </c>
      <c r="F1821">
        <v>3.2</v>
      </c>
      <c r="G1821">
        <v>6.2</v>
      </c>
      <c r="H1821">
        <v>31.66022676663</v>
      </c>
      <c r="I1821">
        <v>5.9752982369215202</v>
      </c>
      <c r="J1821">
        <v>49.372445693754401</v>
      </c>
      <c r="K1821">
        <v>6.2745592120180497E-3</v>
      </c>
      <c r="L1821">
        <v>9.1746825234438099</v>
      </c>
      <c r="M1821">
        <v>3.6148124423664202E-3</v>
      </c>
      <c r="N1821" s="2">
        <v>1.2953308657891401E-6</v>
      </c>
      <c r="O1821" s="2">
        <v>8.0719812537661896E-8</v>
      </c>
      <c r="P1821" s="2">
        <v>1.2270677073062001E-8</v>
      </c>
      <c r="Q1821" t="s">
        <v>26</v>
      </c>
      <c r="R1821" t="s">
        <v>27</v>
      </c>
      <c r="S1821">
        <v>70</v>
      </c>
      <c r="T1821">
        <v>3.6214069919601401E-3</v>
      </c>
      <c r="U1821">
        <v>6.3374622359302401E-3</v>
      </c>
      <c r="V1821" t="s">
        <v>26</v>
      </c>
      <c r="W1821">
        <v>7.72921825637434E-2</v>
      </c>
      <c r="X1821">
        <v>0</v>
      </c>
      <c r="Y1821" t="s">
        <v>26</v>
      </c>
    </row>
    <row r="1822" spans="1:25" x14ac:dyDescent="0.35">
      <c r="A1822" t="s">
        <v>25</v>
      </c>
      <c r="B1822" s="1">
        <v>37766</v>
      </c>
      <c r="C1822">
        <v>15.8</v>
      </c>
      <c r="D1822">
        <v>76</v>
      </c>
      <c r="E1822" t="s">
        <v>33</v>
      </c>
      <c r="F1822">
        <v>10.5</v>
      </c>
      <c r="G1822">
        <v>0</v>
      </c>
      <c r="H1822">
        <v>55.0312121419215</v>
      </c>
      <c r="I1822">
        <v>6.4976785889215201</v>
      </c>
      <c r="J1822">
        <v>51.920445693754402</v>
      </c>
      <c r="K1822">
        <v>0.47431851955260601</v>
      </c>
      <c r="L1822">
        <v>9.8984563724316406</v>
      </c>
      <c r="M1822">
        <v>0.28455984700539799</v>
      </c>
      <c r="N1822">
        <v>2.9407371575429502E-3</v>
      </c>
      <c r="O1822">
        <v>3.6036616262462101E-2</v>
      </c>
      <c r="P1822">
        <v>6.5274543262036503E-3</v>
      </c>
      <c r="Q1822" t="s">
        <v>26</v>
      </c>
      <c r="R1822" t="s">
        <v>27</v>
      </c>
      <c r="S1822">
        <v>70</v>
      </c>
      <c r="T1822">
        <v>5.5752741033954196</v>
      </c>
      <c r="U1822">
        <v>9.7567296809419801</v>
      </c>
      <c r="V1822" t="s">
        <v>26</v>
      </c>
      <c r="W1822">
        <v>49.054826879440398</v>
      </c>
      <c r="X1822">
        <v>0</v>
      </c>
      <c r="Y1822" t="s">
        <v>26</v>
      </c>
    </row>
    <row r="1823" spans="1:25" x14ac:dyDescent="0.35">
      <c r="A1823" t="s">
        <v>25</v>
      </c>
      <c r="B1823" s="1">
        <v>37767</v>
      </c>
      <c r="C1823">
        <v>16.2</v>
      </c>
      <c r="D1823">
        <v>65</v>
      </c>
      <c r="E1823" t="s">
        <v>33</v>
      </c>
      <c r="F1823">
        <v>10.7</v>
      </c>
      <c r="G1823">
        <v>0</v>
      </c>
      <c r="H1823">
        <v>72.567857358965</v>
      </c>
      <c r="I1823">
        <v>7.2775141489215196</v>
      </c>
      <c r="J1823">
        <v>54.5404456937544</v>
      </c>
      <c r="K1823">
        <v>1.1724416610324999</v>
      </c>
      <c r="L1823">
        <v>10.914224551691399</v>
      </c>
      <c r="M1823">
        <v>0.74194833683942296</v>
      </c>
      <c r="N1823">
        <v>1.6037264508083401E-2</v>
      </c>
      <c r="O1823">
        <v>0.55639448993429397</v>
      </c>
      <c r="P1823">
        <v>0.126083330948284</v>
      </c>
      <c r="Q1823" t="s">
        <v>26</v>
      </c>
      <c r="R1823" t="s">
        <v>27</v>
      </c>
      <c r="S1823">
        <v>70</v>
      </c>
      <c r="T1823">
        <v>25.434639458144801</v>
      </c>
      <c r="U1823">
        <v>44.510619051753302</v>
      </c>
      <c r="V1823" t="s">
        <v>28</v>
      </c>
      <c r="W1823">
        <v>181.044848122562</v>
      </c>
      <c r="X1823">
        <v>1810.4484812256201</v>
      </c>
      <c r="Y1823" t="s">
        <v>30</v>
      </c>
    </row>
    <row r="1824" spans="1:25" x14ac:dyDescent="0.35">
      <c r="A1824" t="s">
        <v>25</v>
      </c>
      <c r="B1824" s="1">
        <v>37768</v>
      </c>
      <c r="C1824">
        <v>14.3</v>
      </c>
      <c r="D1824">
        <v>91</v>
      </c>
      <c r="E1824" t="s">
        <v>33</v>
      </c>
      <c r="F1824">
        <v>1.7</v>
      </c>
      <c r="G1824">
        <v>0.8</v>
      </c>
      <c r="H1824">
        <v>68.978533779582094</v>
      </c>
      <c r="I1824">
        <v>7.4560198609215202</v>
      </c>
      <c r="J1824">
        <v>56.818445693754398</v>
      </c>
      <c r="K1824">
        <v>0.65948480301019596</v>
      </c>
      <c r="L1824">
        <v>11.228409938906999</v>
      </c>
      <c r="M1824">
        <v>0.42396672325469298</v>
      </c>
      <c r="N1824">
        <v>5.9558827291571496E-3</v>
      </c>
      <c r="O1824">
        <v>0.108281076762846</v>
      </c>
      <c r="P1824">
        <v>2.6178369860195502E-2</v>
      </c>
      <c r="Q1824" t="s">
        <v>26</v>
      </c>
      <c r="R1824" t="s">
        <v>27</v>
      </c>
      <c r="S1824">
        <v>70</v>
      </c>
      <c r="T1824">
        <v>9.7098103267995892</v>
      </c>
      <c r="U1824">
        <v>16.9921680718993</v>
      </c>
      <c r="V1824" t="s">
        <v>28</v>
      </c>
      <c r="W1824">
        <v>79.3249018070874</v>
      </c>
      <c r="X1824">
        <v>793.24901807087394</v>
      </c>
      <c r="Y1824" t="s">
        <v>30</v>
      </c>
    </row>
    <row r="1825" spans="1:25" x14ac:dyDescent="0.35">
      <c r="A1825" t="s">
        <v>25</v>
      </c>
      <c r="B1825" s="1">
        <v>37769</v>
      </c>
      <c r="C1825">
        <v>12.2</v>
      </c>
      <c r="D1825">
        <v>70</v>
      </c>
      <c r="E1825" t="s">
        <v>33</v>
      </c>
      <c r="F1825">
        <v>12.7</v>
      </c>
      <c r="G1825">
        <v>0</v>
      </c>
      <c r="H1825">
        <v>76.695166976917804</v>
      </c>
      <c r="I1825">
        <v>7.9698999409215201</v>
      </c>
      <c r="J1825">
        <v>58.718445693754397</v>
      </c>
      <c r="K1825">
        <v>1.6140895417252901</v>
      </c>
      <c r="L1825">
        <v>11.9013509971522</v>
      </c>
      <c r="M1825">
        <v>1.3267381815816199</v>
      </c>
      <c r="N1825">
        <v>4.4864079034529401E-2</v>
      </c>
      <c r="O1825">
        <v>1.5001202992034399</v>
      </c>
      <c r="P1825">
        <v>0.413962379290712</v>
      </c>
      <c r="Q1825" t="s">
        <v>26</v>
      </c>
      <c r="R1825" t="s">
        <v>27</v>
      </c>
      <c r="S1825">
        <v>70</v>
      </c>
      <c r="T1825">
        <v>43.2302356750534</v>
      </c>
      <c r="U1825">
        <v>75.652912431343395</v>
      </c>
      <c r="V1825" t="s">
        <v>28</v>
      </c>
      <c r="W1825">
        <v>283.13221343573599</v>
      </c>
      <c r="X1825">
        <v>2831.32213435736</v>
      </c>
      <c r="Y1825" t="s">
        <v>31</v>
      </c>
    </row>
    <row r="1826" spans="1:25" x14ac:dyDescent="0.35">
      <c r="A1826" t="s">
        <v>25</v>
      </c>
      <c r="B1826" s="1">
        <v>37770</v>
      </c>
      <c r="C1826">
        <v>12</v>
      </c>
      <c r="D1826">
        <v>55</v>
      </c>
      <c r="E1826" t="s">
        <v>33</v>
      </c>
      <c r="F1826">
        <v>10.7</v>
      </c>
      <c r="G1826">
        <v>0.2</v>
      </c>
      <c r="H1826">
        <v>82.042412450307495</v>
      </c>
      <c r="I1826">
        <v>8.7291287809215206</v>
      </c>
      <c r="J1826">
        <v>60.582445693754401</v>
      </c>
      <c r="K1826">
        <v>2.4541094835046202</v>
      </c>
      <c r="L1826">
        <v>12.8349069284107</v>
      </c>
      <c r="M1826">
        <v>2.8670319883778901</v>
      </c>
      <c r="N1826">
        <v>0.17547873591263899</v>
      </c>
      <c r="O1826">
        <v>5.1173766496121704</v>
      </c>
      <c r="P1826">
        <v>1.6747749659528599</v>
      </c>
      <c r="Q1826" t="s">
        <v>26</v>
      </c>
      <c r="R1826" t="s">
        <v>27</v>
      </c>
      <c r="S1826">
        <v>70</v>
      </c>
      <c r="T1826">
        <v>85.981659439700906</v>
      </c>
      <c r="U1826">
        <v>150.467904019477</v>
      </c>
      <c r="V1826" t="s">
        <v>28</v>
      </c>
      <c r="W1826">
        <v>499.46432249309601</v>
      </c>
      <c r="X1826">
        <v>4994.6432249309601</v>
      </c>
      <c r="Y1826" t="s">
        <v>29</v>
      </c>
    </row>
    <row r="1827" spans="1:25" x14ac:dyDescent="0.35">
      <c r="A1827" t="s">
        <v>25</v>
      </c>
      <c r="B1827" s="1">
        <v>37771</v>
      </c>
      <c r="C1827">
        <v>15</v>
      </c>
      <c r="D1827">
        <v>75</v>
      </c>
      <c r="E1827" t="s">
        <v>33</v>
      </c>
      <c r="F1827">
        <v>29.7</v>
      </c>
      <c r="G1827">
        <v>0.6</v>
      </c>
      <c r="H1827">
        <v>81.350309389324195</v>
      </c>
      <c r="I1827">
        <v>9.2475165809215198</v>
      </c>
      <c r="J1827">
        <v>62.986445693754298</v>
      </c>
      <c r="K1827">
        <v>5.8881489450627402</v>
      </c>
      <c r="L1827">
        <v>13.529216578041099</v>
      </c>
      <c r="M1827">
        <v>7.4214947492755599</v>
      </c>
      <c r="N1827">
        <v>0.94479732423245799</v>
      </c>
      <c r="O1827">
        <v>50.077406115143702</v>
      </c>
      <c r="P1827">
        <v>18.446085484390501</v>
      </c>
      <c r="Q1827" t="s">
        <v>28</v>
      </c>
      <c r="R1827" t="s">
        <v>27</v>
      </c>
      <c r="S1827">
        <v>70</v>
      </c>
      <c r="T1827">
        <v>344.55654234322998</v>
      </c>
      <c r="U1827">
        <v>602.97394910065304</v>
      </c>
      <c r="V1827" t="s">
        <v>30</v>
      </c>
      <c r="W1827">
        <v>1460.58772955941</v>
      </c>
      <c r="X1827">
        <v>14605.8772955941</v>
      </c>
      <c r="Y1827" t="s">
        <v>32</v>
      </c>
    </row>
    <row r="1828" spans="1:25" x14ac:dyDescent="0.35">
      <c r="A1828" t="s">
        <v>25</v>
      </c>
      <c r="B1828" s="1">
        <v>37772</v>
      </c>
      <c r="C1828">
        <v>15.6</v>
      </c>
      <c r="D1828">
        <v>76</v>
      </c>
      <c r="E1828" t="s">
        <v>33</v>
      </c>
      <c r="F1828">
        <v>33.200000000000003</v>
      </c>
      <c r="G1828">
        <v>1.8</v>
      </c>
      <c r="H1828">
        <v>73.3775615486405</v>
      </c>
      <c r="I1828">
        <v>8.5478442268472694</v>
      </c>
      <c r="J1828">
        <v>65.498445693754306</v>
      </c>
      <c r="K1828">
        <v>3.7669812498948998</v>
      </c>
      <c r="L1828">
        <v>12.8901355685797</v>
      </c>
      <c r="M1828">
        <v>4.69492511016281</v>
      </c>
      <c r="N1828">
        <v>0.42009900061718303</v>
      </c>
      <c r="O1828">
        <v>15.972664063817801</v>
      </c>
      <c r="P1828">
        <v>5.2781537094662703</v>
      </c>
      <c r="Q1828" t="s">
        <v>26</v>
      </c>
      <c r="R1828" t="s">
        <v>27</v>
      </c>
      <c r="S1828">
        <v>70</v>
      </c>
      <c r="T1828">
        <v>171.443131354836</v>
      </c>
      <c r="U1828">
        <v>300.02547987096301</v>
      </c>
      <c r="V1828" t="s">
        <v>28</v>
      </c>
      <c r="W1828">
        <v>865.17507170203396</v>
      </c>
      <c r="X1828">
        <v>8651.7507170203407</v>
      </c>
      <c r="Y1828" t="s">
        <v>29</v>
      </c>
    </row>
    <row r="1829" spans="1:25" x14ac:dyDescent="0.35">
      <c r="A1829" t="s">
        <v>25</v>
      </c>
      <c r="B1829" s="1">
        <v>37773</v>
      </c>
      <c r="C1829">
        <v>14.9</v>
      </c>
      <c r="D1829">
        <v>70</v>
      </c>
      <c r="E1829" t="s">
        <v>33</v>
      </c>
      <c r="F1829">
        <v>20.9</v>
      </c>
      <c r="G1829">
        <v>0</v>
      </c>
      <c r="H1829">
        <v>79.797402923779302</v>
      </c>
      <c r="I1829">
        <v>9.1114986268472702</v>
      </c>
      <c r="J1829">
        <v>67.884445693754301</v>
      </c>
      <c r="K1829">
        <v>3.1894082851871199</v>
      </c>
      <c r="L1829">
        <v>13.644545670599999</v>
      </c>
      <c r="M1829">
        <v>4.0721108056781299</v>
      </c>
      <c r="N1829">
        <v>0.326549913502792</v>
      </c>
      <c r="O1829">
        <v>10.8646976280013</v>
      </c>
      <c r="P1829">
        <v>4.0787602821117099</v>
      </c>
      <c r="Q1829" t="s">
        <v>26</v>
      </c>
      <c r="R1829" t="s">
        <v>27</v>
      </c>
      <c r="S1829">
        <v>60</v>
      </c>
      <c r="T1829">
        <v>65.693051989671204</v>
      </c>
      <c r="U1829">
        <v>114.962840981925</v>
      </c>
      <c r="V1829" t="s">
        <v>28</v>
      </c>
      <c r="W1829">
        <v>702.10711983598003</v>
      </c>
      <c r="X1829">
        <v>7021.0711983598003</v>
      </c>
      <c r="Y1829" t="s">
        <v>29</v>
      </c>
    </row>
    <row r="1830" spans="1:25" x14ac:dyDescent="0.35">
      <c r="A1830" t="s">
        <v>25</v>
      </c>
      <c r="B1830" s="1">
        <v>37774</v>
      </c>
      <c r="C1830">
        <v>15.4</v>
      </c>
      <c r="D1830">
        <v>80</v>
      </c>
      <c r="E1830" t="s">
        <v>33</v>
      </c>
      <c r="F1830">
        <v>20</v>
      </c>
      <c r="G1830">
        <v>0</v>
      </c>
      <c r="H1830">
        <v>80.513150440391797</v>
      </c>
      <c r="I1830">
        <v>9.4990110268472705</v>
      </c>
      <c r="J1830">
        <v>70.360445693754301</v>
      </c>
      <c r="K1830">
        <v>3.2870023684507701</v>
      </c>
      <c r="L1830">
        <v>14.2039962468673</v>
      </c>
      <c r="M1830">
        <v>4.3160696289053497</v>
      </c>
      <c r="N1830">
        <v>0.36197239134406101</v>
      </c>
      <c r="O1830">
        <v>12.1452859948716</v>
      </c>
      <c r="P1830">
        <v>4.9872828115000196</v>
      </c>
      <c r="Q1830" t="s">
        <v>26</v>
      </c>
      <c r="R1830" t="s">
        <v>27</v>
      </c>
      <c r="S1830">
        <v>60</v>
      </c>
      <c r="T1830">
        <v>68.950137981505605</v>
      </c>
      <c r="U1830">
        <v>120.662741467635</v>
      </c>
      <c r="V1830" t="s">
        <v>28</v>
      </c>
      <c r="W1830">
        <v>729.50898609203205</v>
      </c>
      <c r="X1830">
        <v>7295.0898609203196</v>
      </c>
      <c r="Y1830" t="s">
        <v>29</v>
      </c>
    </row>
    <row r="1831" spans="1:25" x14ac:dyDescent="0.35">
      <c r="A1831" t="s">
        <v>25</v>
      </c>
      <c r="B1831" s="1">
        <v>37775</v>
      </c>
      <c r="C1831">
        <v>16.5</v>
      </c>
      <c r="D1831">
        <v>74</v>
      </c>
      <c r="E1831" t="s">
        <v>33</v>
      </c>
      <c r="F1831">
        <v>10.4</v>
      </c>
      <c r="G1831">
        <v>0</v>
      </c>
      <c r="H1831">
        <v>81.712658188004994</v>
      </c>
      <c r="I1831">
        <v>10.0363615548473</v>
      </c>
      <c r="J1831">
        <v>73.034445693754293</v>
      </c>
      <c r="K1831">
        <v>2.3233313287430302</v>
      </c>
      <c r="L1831">
        <v>14.940076261053299</v>
      </c>
      <c r="M1831">
        <v>2.9940219884365602</v>
      </c>
      <c r="N1831">
        <v>0.18946990109693801</v>
      </c>
      <c r="O1831">
        <v>4.9830331838872004</v>
      </c>
      <c r="P1831">
        <v>2.28914914518373</v>
      </c>
      <c r="Q1831" t="s">
        <v>26</v>
      </c>
      <c r="R1831" t="s">
        <v>27</v>
      </c>
      <c r="S1831">
        <v>60</v>
      </c>
      <c r="T1831">
        <v>39.319794433423603</v>
      </c>
      <c r="U1831">
        <v>68.8096402584912</v>
      </c>
      <c r="V1831" t="s">
        <v>28</v>
      </c>
      <c r="W1831">
        <v>464.43034117054901</v>
      </c>
      <c r="X1831">
        <v>4644.3034117054904</v>
      </c>
      <c r="Y1831" t="s">
        <v>29</v>
      </c>
    </row>
    <row r="1832" spans="1:25" x14ac:dyDescent="0.35">
      <c r="A1832" t="s">
        <v>25</v>
      </c>
      <c r="B1832" s="1">
        <v>37776</v>
      </c>
      <c r="C1832">
        <v>15.8</v>
      </c>
      <c r="D1832">
        <v>81</v>
      </c>
      <c r="E1832" t="s">
        <v>33</v>
      </c>
      <c r="F1832">
        <v>10.6</v>
      </c>
      <c r="G1832">
        <v>0</v>
      </c>
      <c r="H1832">
        <v>81.712656813992098</v>
      </c>
      <c r="I1832">
        <v>10.4134228628473</v>
      </c>
      <c r="J1832">
        <v>75.582445693754394</v>
      </c>
      <c r="K1832">
        <v>2.3468638614391102</v>
      </c>
      <c r="L1832">
        <v>15.4911026990961</v>
      </c>
      <c r="M1832">
        <v>3.1143339948173701</v>
      </c>
      <c r="N1832">
        <v>0.20315395608787801</v>
      </c>
      <c r="O1832">
        <v>5.2598375493516603</v>
      </c>
      <c r="P1832">
        <v>2.6176243444140699</v>
      </c>
      <c r="Q1832" t="s">
        <v>26</v>
      </c>
      <c r="R1832" t="s">
        <v>27</v>
      </c>
      <c r="S1832">
        <v>60</v>
      </c>
      <c r="T1832">
        <v>39.9716251714244</v>
      </c>
      <c r="U1832">
        <v>69.950344049992694</v>
      </c>
      <c r="V1832" t="s">
        <v>28</v>
      </c>
      <c r="W1832">
        <v>470.70521273793099</v>
      </c>
      <c r="X1832">
        <v>4707.0521273793101</v>
      </c>
      <c r="Y1832" t="s">
        <v>29</v>
      </c>
    </row>
    <row r="1833" spans="1:25" x14ac:dyDescent="0.35">
      <c r="A1833" t="s">
        <v>25</v>
      </c>
      <c r="B1833" s="1">
        <v>37777</v>
      </c>
      <c r="C1833">
        <v>16.3</v>
      </c>
      <c r="D1833">
        <v>86</v>
      </c>
      <c r="E1833" t="s">
        <v>33</v>
      </c>
      <c r="F1833">
        <v>9.9</v>
      </c>
      <c r="G1833">
        <v>0.2</v>
      </c>
      <c r="H1833">
        <v>81.120553762159403</v>
      </c>
      <c r="I1833">
        <v>10.699477470847301</v>
      </c>
      <c r="J1833">
        <v>78.220445693754399</v>
      </c>
      <c r="K1833">
        <v>2.1143996121191702</v>
      </c>
      <c r="L1833">
        <v>15.945979960891099</v>
      </c>
      <c r="M1833">
        <v>2.7904924440683501</v>
      </c>
      <c r="N1833">
        <v>0.16727229291748999</v>
      </c>
      <c r="O1833">
        <v>4.0341072230057202</v>
      </c>
      <c r="P1833">
        <v>2.13966433869424</v>
      </c>
      <c r="Q1833" t="s">
        <v>26</v>
      </c>
      <c r="R1833" t="s">
        <v>27</v>
      </c>
      <c r="S1833">
        <v>60</v>
      </c>
      <c r="T1833">
        <v>33.7058141215022</v>
      </c>
      <c r="U1833">
        <v>58.985174712628798</v>
      </c>
      <c r="V1833" t="s">
        <v>28</v>
      </c>
      <c r="W1833">
        <v>409.34392237518603</v>
      </c>
      <c r="X1833">
        <v>4093.43922375186</v>
      </c>
      <c r="Y1833" t="s">
        <v>29</v>
      </c>
    </row>
    <row r="1834" spans="1:25" x14ac:dyDescent="0.35">
      <c r="A1834" t="s">
        <v>25</v>
      </c>
      <c r="B1834" s="1">
        <v>37778</v>
      </c>
      <c r="C1834">
        <v>18.100000000000001</v>
      </c>
      <c r="D1834">
        <v>85</v>
      </c>
      <c r="E1834" t="s">
        <v>33</v>
      </c>
      <c r="F1834">
        <v>9.9</v>
      </c>
      <c r="G1834">
        <v>9.6</v>
      </c>
      <c r="H1834">
        <v>40.379858616629001</v>
      </c>
      <c r="I1834">
        <v>5.4598933615154701</v>
      </c>
      <c r="J1834">
        <v>65.4626957235605</v>
      </c>
      <c r="K1834">
        <v>6.1219447614320903E-2</v>
      </c>
      <c r="L1834">
        <v>9.0357315974365608</v>
      </c>
      <c r="M1834">
        <v>3.4986382394305703E-2</v>
      </c>
      <c r="N1834" s="2">
        <v>7.1989673242592404E-5</v>
      </c>
      <c r="O1834" s="2">
        <v>7.3099572656185302E-5</v>
      </c>
      <c r="P1834" s="2">
        <v>1.07264548744364E-5</v>
      </c>
      <c r="Q1834" t="s">
        <v>26</v>
      </c>
      <c r="R1834" t="s">
        <v>27</v>
      </c>
      <c r="S1834">
        <v>60</v>
      </c>
      <c r="T1834">
        <v>8.6887658023292999E-2</v>
      </c>
      <c r="U1834">
        <v>0.15205340154076299</v>
      </c>
      <c r="V1834" t="s">
        <v>26</v>
      </c>
      <c r="W1834">
        <v>2.3458821185265402</v>
      </c>
      <c r="X1834">
        <v>0</v>
      </c>
      <c r="Y1834" t="s">
        <v>26</v>
      </c>
    </row>
    <row r="1835" spans="1:25" x14ac:dyDescent="0.35">
      <c r="A1835" t="s">
        <v>25</v>
      </c>
      <c r="B1835" s="1">
        <v>37779</v>
      </c>
      <c r="C1835">
        <v>15.8</v>
      </c>
      <c r="D1835">
        <v>72</v>
      </c>
      <c r="E1835" t="s">
        <v>33</v>
      </c>
      <c r="F1835">
        <v>22.2</v>
      </c>
      <c r="G1835">
        <v>1.2</v>
      </c>
      <c r="H1835">
        <v>62.734627732459998</v>
      </c>
      <c r="I1835">
        <v>6.0155626575154697</v>
      </c>
      <c r="J1835">
        <v>68.010695723560502</v>
      </c>
      <c r="K1835">
        <v>1.4585343572424201</v>
      </c>
      <c r="L1835">
        <v>9.8524879070858304</v>
      </c>
      <c r="M1835">
        <v>0.87283197772468402</v>
      </c>
      <c r="N1835">
        <v>2.1380416085271501E-2</v>
      </c>
      <c r="O1835">
        <v>0.92761534964833803</v>
      </c>
      <c r="P1835">
        <v>0.16623179591626699</v>
      </c>
      <c r="Q1835" t="s">
        <v>26</v>
      </c>
      <c r="R1835" t="s">
        <v>27</v>
      </c>
      <c r="S1835">
        <v>60</v>
      </c>
      <c r="T1835">
        <v>18.278088624813901</v>
      </c>
      <c r="U1835">
        <v>31.9866550934243</v>
      </c>
      <c r="V1835" t="s">
        <v>28</v>
      </c>
      <c r="W1835">
        <v>245.985731947029</v>
      </c>
      <c r="X1835">
        <v>2459.8573194702899</v>
      </c>
      <c r="Y1835" t="s">
        <v>31</v>
      </c>
    </row>
    <row r="1836" spans="1:25" x14ac:dyDescent="0.35">
      <c r="A1836" t="s">
        <v>25</v>
      </c>
      <c r="B1836" s="1">
        <v>37780</v>
      </c>
      <c r="C1836">
        <v>15.9</v>
      </c>
      <c r="D1836">
        <v>76</v>
      </c>
      <c r="E1836" t="s">
        <v>33</v>
      </c>
      <c r="F1836">
        <v>3.3</v>
      </c>
      <c r="G1836">
        <v>0</v>
      </c>
      <c r="H1836">
        <v>71.203688968902796</v>
      </c>
      <c r="I1836">
        <v>6.4946688975154698</v>
      </c>
      <c r="J1836">
        <v>70.576695723560505</v>
      </c>
      <c r="K1836">
        <v>0.76832503074252101</v>
      </c>
      <c r="L1836">
        <v>10.5599467302689</v>
      </c>
      <c r="M1836">
        <v>0.477453679738509</v>
      </c>
      <c r="N1836">
        <v>7.3498285321875797E-3</v>
      </c>
      <c r="O1836">
        <v>0.15872220194026801</v>
      </c>
      <c r="P1836">
        <v>3.3353255556796003E-2</v>
      </c>
      <c r="Q1836" t="s">
        <v>26</v>
      </c>
      <c r="R1836" t="s">
        <v>27</v>
      </c>
      <c r="S1836">
        <v>60</v>
      </c>
      <c r="T1836">
        <v>6.27420472389844</v>
      </c>
      <c r="U1836">
        <v>10.979858266822299</v>
      </c>
      <c r="V1836" t="s">
        <v>28</v>
      </c>
      <c r="W1836">
        <v>98.950240172603401</v>
      </c>
      <c r="X1836">
        <v>989.50240172603401</v>
      </c>
      <c r="Y1836" t="s">
        <v>30</v>
      </c>
    </row>
    <row r="1837" spans="1:25" x14ac:dyDescent="0.35">
      <c r="A1837" t="s">
        <v>25</v>
      </c>
      <c r="B1837" s="1">
        <v>37781</v>
      </c>
      <c r="C1837">
        <v>15.7</v>
      </c>
      <c r="D1837">
        <v>70</v>
      </c>
      <c r="E1837" t="s">
        <v>33</v>
      </c>
      <c r="F1837">
        <v>12.6</v>
      </c>
      <c r="G1837">
        <v>32.6</v>
      </c>
      <c r="H1837">
        <v>42.291672533218502</v>
      </c>
      <c r="I1837">
        <v>3.0401011373222002</v>
      </c>
      <c r="J1837">
        <v>16.715877532390401</v>
      </c>
      <c r="K1837">
        <v>9.9127956938355202E-2</v>
      </c>
      <c r="L1837">
        <v>4.1797734682613399</v>
      </c>
      <c r="M1837">
        <v>3.9562678554690603E-2</v>
      </c>
      <c r="N1837" s="2">
        <v>8.9487952359967301E-5</v>
      </c>
      <c r="O1837" s="2">
        <v>7.3594945420964498E-5</v>
      </c>
      <c r="P1837" s="2">
        <v>1.7433484460249501E-6</v>
      </c>
      <c r="Q1837" t="s">
        <v>26</v>
      </c>
      <c r="R1837" t="s">
        <v>27</v>
      </c>
      <c r="S1837">
        <v>60</v>
      </c>
      <c r="T1837">
        <v>0.19692008083631901</v>
      </c>
      <c r="U1837">
        <v>0.34461014146355801</v>
      </c>
      <c r="V1837" t="s">
        <v>26</v>
      </c>
      <c r="W1837">
        <v>4.8198464035967001</v>
      </c>
      <c r="X1837">
        <v>0</v>
      </c>
      <c r="Y1837" t="s">
        <v>26</v>
      </c>
    </row>
    <row r="1838" spans="1:25" x14ac:dyDescent="0.35">
      <c r="A1838" t="s">
        <v>25</v>
      </c>
      <c r="B1838" s="1">
        <v>37782</v>
      </c>
      <c r="C1838">
        <v>13.2</v>
      </c>
      <c r="D1838">
        <v>69</v>
      </c>
      <c r="E1838" t="s">
        <v>33</v>
      </c>
      <c r="F1838">
        <v>25.6</v>
      </c>
      <c r="G1838">
        <v>33.4</v>
      </c>
      <c r="H1838">
        <v>42.0077937716148</v>
      </c>
      <c r="I1838">
        <v>1.32119783707243</v>
      </c>
      <c r="J1838">
        <v>2.08</v>
      </c>
      <c r="K1838">
        <v>0.18159934766857799</v>
      </c>
      <c r="L1838">
        <v>1.11199609787933</v>
      </c>
      <c r="M1838">
        <v>4.8707440552105602E-2</v>
      </c>
      <c r="N1838">
        <v>1.29304190932467E-4</v>
      </c>
      <c r="O1838" s="2">
        <v>2.8386117540496198E-7</v>
      </c>
      <c r="P1838" s="2">
        <v>2.6666970434917802E-10</v>
      </c>
      <c r="Q1838" t="s">
        <v>26</v>
      </c>
      <c r="R1838" t="s">
        <v>27</v>
      </c>
      <c r="S1838">
        <v>60</v>
      </c>
      <c r="T1838">
        <v>0.54977646560159399</v>
      </c>
      <c r="U1838">
        <v>0.96210881480278998</v>
      </c>
      <c r="V1838" t="s">
        <v>26</v>
      </c>
      <c r="W1838">
        <v>11.877646911381801</v>
      </c>
      <c r="X1838">
        <v>0</v>
      </c>
      <c r="Y1838" t="s">
        <v>26</v>
      </c>
    </row>
    <row r="1839" spans="1:25" x14ac:dyDescent="0.35">
      <c r="A1839" t="s">
        <v>25</v>
      </c>
      <c r="B1839" s="1">
        <v>37783</v>
      </c>
      <c r="C1839">
        <v>10.7</v>
      </c>
      <c r="D1839">
        <v>60</v>
      </c>
      <c r="E1839" t="s">
        <v>33</v>
      </c>
      <c r="F1839">
        <v>12.5</v>
      </c>
      <c r="G1839">
        <v>0</v>
      </c>
      <c r="H1839">
        <v>64.513042097437705</v>
      </c>
      <c r="I1839">
        <v>1.8754579970724301</v>
      </c>
      <c r="J1839">
        <v>3.71</v>
      </c>
      <c r="K1839">
        <v>0.96999154749696803</v>
      </c>
      <c r="L1839">
        <v>1.76808695149935</v>
      </c>
      <c r="M1839">
        <v>0.29028643029115703</v>
      </c>
      <c r="N1839">
        <v>3.0462968727352699E-3</v>
      </c>
      <c r="O1839">
        <v>1.6302041239090099E-3</v>
      </c>
      <c r="P1839" s="2">
        <v>4.7789984470427102E-6</v>
      </c>
      <c r="Q1839" t="s">
        <v>26</v>
      </c>
      <c r="R1839" t="s">
        <v>27</v>
      </c>
      <c r="S1839">
        <v>60</v>
      </c>
      <c r="T1839">
        <v>9.2692662511896806</v>
      </c>
      <c r="U1839">
        <v>16.221215939581899</v>
      </c>
      <c r="V1839" t="s">
        <v>28</v>
      </c>
      <c r="W1839">
        <v>138.28585114682599</v>
      </c>
      <c r="X1839">
        <v>1382.8585114682601</v>
      </c>
      <c r="Y1839" t="s">
        <v>30</v>
      </c>
    </row>
    <row r="1840" spans="1:25" x14ac:dyDescent="0.35">
      <c r="A1840" t="s">
        <v>25</v>
      </c>
      <c r="B1840" s="1">
        <v>37784</v>
      </c>
      <c r="C1840">
        <v>13.4</v>
      </c>
      <c r="D1840">
        <v>61</v>
      </c>
      <c r="E1840" t="s">
        <v>33</v>
      </c>
      <c r="F1840">
        <v>7.1</v>
      </c>
      <c r="G1840">
        <v>0</v>
      </c>
      <c r="H1840">
        <v>75.7806931454721</v>
      </c>
      <c r="I1840">
        <v>2.5395133370724201</v>
      </c>
      <c r="J1840">
        <v>5.8259999999999996</v>
      </c>
      <c r="K1840">
        <v>1.1458140560724901</v>
      </c>
      <c r="L1840">
        <v>2.4999045235019999</v>
      </c>
      <c r="M1840">
        <v>0.37968777365080397</v>
      </c>
      <c r="N1840">
        <v>4.8995253425341504E-3</v>
      </c>
      <c r="O1840">
        <v>1.6691888737507699E-2</v>
      </c>
      <c r="P1840">
        <v>1.13972609343627E-4</v>
      </c>
      <c r="Q1840" t="s">
        <v>26</v>
      </c>
      <c r="R1840" t="s">
        <v>27</v>
      </c>
      <c r="S1840">
        <v>60</v>
      </c>
      <c r="T1840">
        <v>12.239853945186301</v>
      </c>
      <c r="U1840">
        <v>21.4197444040759</v>
      </c>
      <c r="V1840" t="s">
        <v>28</v>
      </c>
      <c r="W1840">
        <v>175.25527192586699</v>
      </c>
      <c r="X1840">
        <v>1752.5527192586701</v>
      </c>
      <c r="Y1840" t="s">
        <v>30</v>
      </c>
    </row>
    <row r="1841" spans="1:25" x14ac:dyDescent="0.35">
      <c r="A1841" t="s">
        <v>25</v>
      </c>
      <c r="B1841" s="1">
        <v>37785</v>
      </c>
      <c r="C1841">
        <v>12.5</v>
      </c>
      <c r="D1841">
        <v>77</v>
      </c>
      <c r="E1841" t="s">
        <v>33</v>
      </c>
      <c r="F1841">
        <v>1.5</v>
      </c>
      <c r="G1841">
        <v>0</v>
      </c>
      <c r="H1841">
        <v>77.817785005316907</v>
      </c>
      <c r="I1841">
        <v>2.9068281210724201</v>
      </c>
      <c r="J1841">
        <v>7.78</v>
      </c>
      <c r="K1841">
        <v>0.99994284330515104</v>
      </c>
      <c r="L1841">
        <v>3.0059170758196001</v>
      </c>
      <c r="M1841">
        <v>0.352475596320874</v>
      </c>
      <c r="N1841">
        <v>4.2952389529127303E-3</v>
      </c>
      <c r="O1841">
        <v>2.39259275810547E-2</v>
      </c>
      <c r="P1841">
        <v>2.5566080667164198E-4</v>
      </c>
      <c r="Q1841" t="s">
        <v>26</v>
      </c>
      <c r="R1841" t="s">
        <v>27</v>
      </c>
      <c r="S1841">
        <v>60</v>
      </c>
      <c r="T1841">
        <v>9.7524310188257992</v>
      </c>
      <c r="U1841">
        <v>17.066754282945201</v>
      </c>
      <c r="V1841" t="s">
        <v>28</v>
      </c>
      <c r="W1841">
        <v>144.42055958884501</v>
      </c>
      <c r="X1841">
        <v>1444.20559588845</v>
      </c>
      <c r="Y1841" t="s">
        <v>30</v>
      </c>
    </row>
    <row r="1842" spans="1:25" x14ac:dyDescent="0.35">
      <c r="A1842" t="s">
        <v>25</v>
      </c>
      <c r="B1842" s="1">
        <v>37786</v>
      </c>
      <c r="C1842">
        <v>7.9</v>
      </c>
      <c r="D1842">
        <v>97</v>
      </c>
      <c r="E1842" t="s">
        <v>33</v>
      </c>
      <c r="F1842">
        <v>2.2999999999999998</v>
      </c>
      <c r="G1842">
        <v>0</v>
      </c>
      <c r="H1842">
        <v>75.761966799029594</v>
      </c>
      <c r="I1842">
        <v>2.9385336810724199</v>
      </c>
      <c r="J1842">
        <v>8.9060000000000006</v>
      </c>
      <c r="K1842">
        <v>0.89860391888470303</v>
      </c>
      <c r="L1842">
        <v>3.2205319724859902</v>
      </c>
      <c r="M1842">
        <v>0.324616678864867</v>
      </c>
      <c r="N1842">
        <v>3.7127462959032301E-3</v>
      </c>
      <c r="O1842">
        <v>2.2505300675589899E-2</v>
      </c>
      <c r="P1842">
        <v>2.8421628921835798E-4</v>
      </c>
      <c r="Q1842" t="s">
        <v>26</v>
      </c>
      <c r="R1842" t="s">
        <v>27</v>
      </c>
      <c r="S1842">
        <v>60</v>
      </c>
      <c r="T1842">
        <v>8.1568652212851305</v>
      </c>
      <c r="U1842">
        <v>14.274514137249</v>
      </c>
      <c r="V1842" t="s">
        <v>28</v>
      </c>
      <c r="W1842">
        <v>123.95593516379699</v>
      </c>
      <c r="X1842">
        <v>1239.5593516379699</v>
      </c>
      <c r="Y1842" t="s">
        <v>30</v>
      </c>
    </row>
    <row r="1843" spans="1:25" x14ac:dyDescent="0.35">
      <c r="A1843" t="s">
        <v>25</v>
      </c>
      <c r="B1843" s="1">
        <v>37787</v>
      </c>
      <c r="C1843">
        <v>11.7</v>
      </c>
      <c r="D1843">
        <v>94</v>
      </c>
      <c r="E1843" t="s">
        <v>33</v>
      </c>
      <c r="F1843">
        <v>4.4000000000000004</v>
      </c>
      <c r="G1843">
        <v>0</v>
      </c>
      <c r="H1843">
        <v>75.761965482917503</v>
      </c>
      <c r="I1843">
        <v>3.0287183850724202</v>
      </c>
      <c r="J1843">
        <v>10.715999999999999</v>
      </c>
      <c r="K1843">
        <v>0.99890659579503105</v>
      </c>
      <c r="L1843">
        <v>3.5494431675273299</v>
      </c>
      <c r="M1843">
        <v>0.374033746872936</v>
      </c>
      <c r="N1843">
        <v>4.7711272362743204E-3</v>
      </c>
      <c r="O1843">
        <v>4.21128621355338E-2</v>
      </c>
      <c r="P1843">
        <v>6.7281981561898604E-4</v>
      </c>
      <c r="Q1843" t="s">
        <v>26</v>
      </c>
      <c r="R1843" t="s">
        <v>27</v>
      </c>
      <c r="S1843">
        <v>60</v>
      </c>
      <c r="T1843">
        <v>9.7355545610639496</v>
      </c>
      <c r="U1843">
        <v>17.037220481861901</v>
      </c>
      <c r="V1843" t="s">
        <v>28</v>
      </c>
      <c r="W1843">
        <v>144.207142257649</v>
      </c>
      <c r="X1843">
        <v>1442.07142257649</v>
      </c>
      <c r="Y1843" t="s">
        <v>30</v>
      </c>
    </row>
    <row r="1844" spans="1:25" x14ac:dyDescent="0.35">
      <c r="A1844" t="s">
        <v>25</v>
      </c>
      <c r="B1844" s="1">
        <v>37788</v>
      </c>
      <c r="C1844">
        <v>13.6</v>
      </c>
      <c r="D1844">
        <v>68</v>
      </c>
      <c r="E1844" t="s">
        <v>33</v>
      </c>
      <c r="F1844">
        <v>26.1</v>
      </c>
      <c r="G1844">
        <v>24.2</v>
      </c>
      <c r="H1844">
        <v>48.946818157695603</v>
      </c>
      <c r="I1844">
        <v>1.36717350130214</v>
      </c>
      <c r="J1844">
        <v>2.1520000000000001</v>
      </c>
      <c r="K1844">
        <v>0.53447908100858599</v>
      </c>
      <c r="L1844">
        <v>1.15788363434231</v>
      </c>
      <c r="M1844">
        <v>0.144567060202165</v>
      </c>
      <c r="N1844">
        <v>8.8693471340413603E-4</v>
      </c>
      <c r="O1844" s="2">
        <v>1.0326231153939499E-5</v>
      </c>
      <c r="P1844" s="2">
        <v>1.07150760570237E-8</v>
      </c>
      <c r="Q1844" t="s">
        <v>26</v>
      </c>
      <c r="R1844" t="s">
        <v>27</v>
      </c>
      <c r="S1844">
        <v>60</v>
      </c>
      <c r="T1844">
        <v>3.40897876929722</v>
      </c>
      <c r="U1844">
        <v>5.9657128462701401</v>
      </c>
      <c r="V1844" t="s">
        <v>26</v>
      </c>
      <c r="W1844">
        <v>58.415703365381098</v>
      </c>
      <c r="X1844">
        <v>0</v>
      </c>
      <c r="Y1844" t="s">
        <v>26</v>
      </c>
    </row>
    <row r="1845" spans="1:25" x14ac:dyDescent="0.35">
      <c r="A1845" t="s">
        <v>25</v>
      </c>
      <c r="B1845" s="1">
        <v>37789</v>
      </c>
      <c r="C1845">
        <v>12.9</v>
      </c>
      <c r="D1845">
        <v>77</v>
      </c>
      <c r="E1845" t="s">
        <v>33</v>
      </c>
      <c r="F1845">
        <v>17.3</v>
      </c>
      <c r="G1845">
        <v>17.2</v>
      </c>
      <c r="H1845">
        <v>36.194529523711303</v>
      </c>
      <c r="I1845">
        <v>0.353055425924861</v>
      </c>
      <c r="J1845">
        <v>2.0259999999999998</v>
      </c>
      <c r="K1845">
        <v>3.78486776282069E-2</v>
      </c>
      <c r="L1845">
        <v>0.49183855400745802</v>
      </c>
      <c r="M1845">
        <v>8.9042076370958907E-3</v>
      </c>
      <c r="N1845" s="2">
        <v>6.3878181998041101E-6</v>
      </c>
      <c r="O1845" s="2">
        <v>8.3765364325389205E-15</v>
      </c>
      <c r="P1845" s="2">
        <v>1.05264587411784E-18</v>
      </c>
      <c r="Q1845" t="s">
        <v>26</v>
      </c>
      <c r="R1845" t="s">
        <v>27</v>
      </c>
      <c r="S1845">
        <v>60</v>
      </c>
      <c r="T1845">
        <v>3.8391420123559498E-2</v>
      </c>
      <c r="U1845">
        <v>6.7184985216229107E-2</v>
      </c>
      <c r="V1845" t="s">
        <v>26</v>
      </c>
      <c r="W1845">
        <v>1.142375149165</v>
      </c>
      <c r="X1845">
        <v>0</v>
      </c>
      <c r="Y1845" t="s">
        <v>26</v>
      </c>
    </row>
    <row r="1846" spans="1:25" x14ac:dyDescent="0.35">
      <c r="A1846" t="s">
        <v>25</v>
      </c>
      <c r="B1846" s="1">
        <v>37790</v>
      </c>
      <c r="C1846">
        <v>16.5</v>
      </c>
      <c r="D1846">
        <v>78</v>
      </c>
      <c r="E1846" t="s">
        <v>33</v>
      </c>
      <c r="F1846">
        <v>8.6999999999999993</v>
      </c>
      <c r="G1846">
        <v>0.4</v>
      </c>
      <c r="H1846">
        <v>56.5850830884416</v>
      </c>
      <c r="I1846">
        <v>0.80773664192486105</v>
      </c>
      <c r="J1846">
        <v>4.7</v>
      </c>
      <c r="K1846">
        <v>0.495410289042652</v>
      </c>
      <c r="L1846">
        <v>1.1299804178219</v>
      </c>
      <c r="M1846">
        <v>0.13331732545371699</v>
      </c>
      <c r="N1846">
        <v>7.6845452580842101E-4</v>
      </c>
      <c r="O1846" s="2">
        <v>6.5122277576191098E-6</v>
      </c>
      <c r="P1846" s="2">
        <v>6.3640435226603397E-9</v>
      </c>
      <c r="Q1846" t="s">
        <v>26</v>
      </c>
      <c r="R1846" t="s">
        <v>27</v>
      </c>
      <c r="S1846">
        <v>60</v>
      </c>
      <c r="T1846">
        <v>2.9997556938710699</v>
      </c>
      <c r="U1846">
        <v>5.2495724642743804</v>
      </c>
      <c r="V1846" t="s">
        <v>26</v>
      </c>
      <c r="W1846">
        <v>52.280858002821098</v>
      </c>
      <c r="X1846">
        <v>0</v>
      </c>
      <c r="Y1846" t="s">
        <v>26</v>
      </c>
    </row>
    <row r="1847" spans="1:25" x14ac:dyDescent="0.35">
      <c r="A1847" t="s">
        <v>25</v>
      </c>
      <c r="B1847" s="1">
        <v>37791</v>
      </c>
      <c r="C1847">
        <v>13</v>
      </c>
      <c r="D1847">
        <v>72</v>
      </c>
      <c r="E1847" t="s">
        <v>33</v>
      </c>
      <c r="F1847">
        <v>19.5</v>
      </c>
      <c r="G1847">
        <v>0.2</v>
      </c>
      <c r="H1847">
        <v>71.679943567286401</v>
      </c>
      <c r="I1847">
        <v>1.27134238592486</v>
      </c>
      <c r="J1847">
        <v>6.7439999999999998</v>
      </c>
      <c r="K1847">
        <v>1.7671919806493901</v>
      </c>
      <c r="L1847">
        <v>1.7282050918316501</v>
      </c>
      <c r="M1847">
        <v>0.52565405879216998</v>
      </c>
      <c r="N1847">
        <v>8.7138071320444592E-3</v>
      </c>
      <c r="O1847">
        <v>7.7581387270970296E-3</v>
      </c>
      <c r="P1847" s="2">
        <v>2.15079187390696E-5</v>
      </c>
      <c r="Q1847" t="s">
        <v>26</v>
      </c>
      <c r="R1847" t="s">
        <v>27</v>
      </c>
      <c r="S1847">
        <v>60</v>
      </c>
      <c r="T1847">
        <v>25.101771723246198</v>
      </c>
      <c r="U1847">
        <v>43.928100515680804</v>
      </c>
      <c r="V1847" t="s">
        <v>28</v>
      </c>
      <c r="W1847">
        <v>320.75765567711301</v>
      </c>
      <c r="X1847">
        <v>3207.5765567711301</v>
      </c>
      <c r="Y1847" t="s">
        <v>31</v>
      </c>
    </row>
    <row r="1848" spans="1:25" x14ac:dyDescent="0.35">
      <c r="A1848" t="s">
        <v>25</v>
      </c>
      <c r="B1848" s="1">
        <v>37792</v>
      </c>
      <c r="C1848">
        <v>15.2</v>
      </c>
      <c r="D1848">
        <v>73</v>
      </c>
      <c r="E1848" t="s">
        <v>33</v>
      </c>
      <c r="F1848">
        <v>16.399999999999999</v>
      </c>
      <c r="G1848">
        <v>0</v>
      </c>
      <c r="H1848">
        <v>78.383555792187707</v>
      </c>
      <c r="I1848">
        <v>1.78814301392486</v>
      </c>
      <c r="J1848">
        <v>9.1839999999999993</v>
      </c>
      <c r="K1848">
        <v>2.2227979409416001</v>
      </c>
      <c r="L1848">
        <v>2.4054307056215301</v>
      </c>
      <c r="M1848">
        <v>0.72760709582149197</v>
      </c>
      <c r="N1848">
        <v>1.54926768604907E-2</v>
      </c>
      <c r="O1848">
        <v>9.0130033267206699E-2</v>
      </c>
      <c r="P1848">
        <v>5.6030715246845096E-4</v>
      </c>
      <c r="Q1848" t="s">
        <v>26</v>
      </c>
      <c r="R1848" t="s">
        <v>27</v>
      </c>
      <c r="S1848">
        <v>60</v>
      </c>
      <c r="T1848">
        <v>36.579179370944402</v>
      </c>
      <c r="U1848">
        <v>64.013563899152601</v>
      </c>
      <c r="V1848" t="s">
        <v>28</v>
      </c>
      <c r="W1848">
        <v>437.77854490842702</v>
      </c>
      <c r="X1848">
        <v>4377.7854490842701</v>
      </c>
      <c r="Y1848" t="s">
        <v>29</v>
      </c>
    </row>
    <row r="1849" spans="1:25" x14ac:dyDescent="0.35">
      <c r="A1849" t="s">
        <v>25</v>
      </c>
      <c r="B1849" s="1">
        <v>37793</v>
      </c>
      <c r="C1849">
        <v>15.2</v>
      </c>
      <c r="D1849">
        <v>74</v>
      </c>
      <c r="E1849" t="s">
        <v>33</v>
      </c>
      <c r="F1849">
        <v>16.899999999999999</v>
      </c>
      <c r="G1849">
        <v>0</v>
      </c>
      <c r="H1849">
        <v>80.852908309843102</v>
      </c>
      <c r="I1849">
        <v>2.2858028779248598</v>
      </c>
      <c r="J1849">
        <v>11.624000000000001</v>
      </c>
      <c r="K1849">
        <v>2.91904111072974</v>
      </c>
      <c r="L1849">
        <v>3.0648743117802701</v>
      </c>
      <c r="M1849">
        <v>1.2000648955657101</v>
      </c>
      <c r="N1849">
        <v>3.7563087290637301E-2</v>
      </c>
      <c r="O1849">
        <v>0.51082250707421195</v>
      </c>
      <c r="P1849">
        <v>5.7215850401941201E-3</v>
      </c>
      <c r="Q1849" t="s">
        <v>26</v>
      </c>
      <c r="R1849" t="s">
        <v>27</v>
      </c>
      <c r="S1849">
        <v>60</v>
      </c>
      <c r="T1849">
        <v>56.957587738685397</v>
      </c>
      <c r="U1849">
        <v>99.675778542699504</v>
      </c>
      <c r="V1849" t="s">
        <v>28</v>
      </c>
      <c r="W1849">
        <v>626.69662657932395</v>
      </c>
      <c r="X1849">
        <v>6266.9662657932404</v>
      </c>
      <c r="Y1849" t="s">
        <v>29</v>
      </c>
    </row>
    <row r="1850" spans="1:25" x14ac:dyDescent="0.35">
      <c r="A1850" t="s">
        <v>25</v>
      </c>
      <c r="B1850" s="1">
        <v>37794</v>
      </c>
      <c r="C1850">
        <v>11.5</v>
      </c>
      <c r="D1850">
        <v>96</v>
      </c>
      <c r="E1850" t="s">
        <v>33</v>
      </c>
      <c r="F1850">
        <v>3.7</v>
      </c>
      <c r="G1850">
        <v>0.6</v>
      </c>
      <c r="H1850">
        <v>76.575770407461704</v>
      </c>
      <c r="I1850">
        <v>2.3449865899248601</v>
      </c>
      <c r="J1850">
        <v>13.398</v>
      </c>
      <c r="K1850">
        <v>1.01705275194763</v>
      </c>
      <c r="L1850">
        <v>3.26244749813306</v>
      </c>
      <c r="M1850">
        <v>0.36913039956574201</v>
      </c>
      <c r="N1850">
        <v>4.6609792838687401E-3</v>
      </c>
      <c r="O1850">
        <v>3.3639275226436602E-2</v>
      </c>
      <c r="P1850">
        <v>4.3833346044059798E-4</v>
      </c>
      <c r="Q1850" t="s">
        <v>26</v>
      </c>
      <c r="R1850" t="s">
        <v>27</v>
      </c>
      <c r="S1850">
        <v>60</v>
      </c>
      <c r="T1850">
        <v>10.0327326147771</v>
      </c>
      <c r="U1850">
        <v>17.557282075859899</v>
      </c>
      <c r="V1850" t="s">
        <v>28</v>
      </c>
      <c r="W1850">
        <v>147.95632581681201</v>
      </c>
      <c r="X1850">
        <v>1479.56325816812</v>
      </c>
      <c r="Y1850" t="s">
        <v>30</v>
      </c>
    </row>
    <row r="1851" spans="1:25" x14ac:dyDescent="0.35">
      <c r="A1851" t="s">
        <v>25</v>
      </c>
      <c r="B1851" s="1">
        <v>37795</v>
      </c>
      <c r="C1851">
        <v>13.1</v>
      </c>
      <c r="D1851">
        <v>97</v>
      </c>
      <c r="E1851" t="s">
        <v>33</v>
      </c>
      <c r="F1851">
        <v>2.5</v>
      </c>
      <c r="G1851">
        <v>0.8</v>
      </c>
      <c r="H1851">
        <v>70.728710136812595</v>
      </c>
      <c r="I1851">
        <v>2.3950109179248602</v>
      </c>
      <c r="J1851">
        <v>15.46</v>
      </c>
      <c r="K1851">
        <v>0.72627249133528304</v>
      </c>
      <c r="L1851">
        <v>3.4527867275473398</v>
      </c>
      <c r="M1851">
        <v>0.26914934956900599</v>
      </c>
      <c r="N1851">
        <v>2.6647538989883301E-3</v>
      </c>
      <c r="O1851">
        <v>1.5309761511951001E-2</v>
      </c>
      <c r="P1851">
        <v>2.2881521420133299E-4</v>
      </c>
      <c r="Q1851" t="s">
        <v>26</v>
      </c>
      <c r="R1851" t="s">
        <v>27</v>
      </c>
      <c r="S1851">
        <v>60</v>
      </c>
      <c r="T1851">
        <v>5.7087692443598304</v>
      </c>
      <c r="U1851">
        <v>9.9903461776297107</v>
      </c>
      <c r="V1851" t="s">
        <v>26</v>
      </c>
      <c r="W1851">
        <v>91.222391269261394</v>
      </c>
      <c r="X1851">
        <v>912.22391269261402</v>
      </c>
      <c r="Y1851" t="s">
        <v>30</v>
      </c>
    </row>
    <row r="1852" spans="1:25" x14ac:dyDescent="0.35">
      <c r="A1852" t="s">
        <v>25</v>
      </c>
      <c r="B1852" s="1">
        <v>37796</v>
      </c>
      <c r="C1852">
        <v>11</v>
      </c>
      <c r="D1852">
        <v>91</v>
      </c>
      <c r="E1852" t="s">
        <v>33</v>
      </c>
      <c r="F1852">
        <v>9.6</v>
      </c>
      <c r="G1852">
        <v>5.8</v>
      </c>
      <c r="H1852">
        <v>34.3162384924211</v>
      </c>
      <c r="I1852">
        <v>0.81236364218118395</v>
      </c>
      <c r="J1852">
        <v>9.9576636425411404</v>
      </c>
      <c r="K1852">
        <v>1.6724146309094998E-2</v>
      </c>
      <c r="L1852">
        <v>1.3494923998560799</v>
      </c>
      <c r="M1852">
        <v>4.6790453707039404E-3</v>
      </c>
      <c r="N1852" s="2">
        <v>2.0452539864535699E-6</v>
      </c>
      <c r="O1852" s="2">
        <v>1.3220451251479099E-9</v>
      </c>
      <c r="P1852" s="2">
        <v>1.99848418455598E-12</v>
      </c>
      <c r="Q1852" t="s">
        <v>26</v>
      </c>
      <c r="R1852" t="s">
        <v>27</v>
      </c>
      <c r="S1852">
        <v>60</v>
      </c>
      <c r="T1852">
        <v>9.5830904967426894E-3</v>
      </c>
      <c r="U1852">
        <v>1.6770408369299699E-2</v>
      </c>
      <c r="V1852" t="s">
        <v>26</v>
      </c>
      <c r="W1852">
        <v>0.33607513035075198</v>
      </c>
      <c r="X1852">
        <v>0</v>
      </c>
      <c r="Y1852" t="s">
        <v>26</v>
      </c>
    </row>
    <row r="1853" spans="1:25" x14ac:dyDescent="0.35">
      <c r="A1853" t="s">
        <v>25</v>
      </c>
      <c r="B1853" s="1">
        <v>37797</v>
      </c>
      <c r="C1853">
        <v>13.3</v>
      </c>
      <c r="D1853">
        <v>77</v>
      </c>
      <c r="E1853" t="s">
        <v>33</v>
      </c>
      <c r="F1853">
        <v>12.2</v>
      </c>
      <c r="G1853">
        <v>0.8</v>
      </c>
      <c r="H1853">
        <v>53.708589683939401</v>
      </c>
      <c r="I1853">
        <v>1.20128517818118</v>
      </c>
      <c r="J1853">
        <v>12.0556636425411</v>
      </c>
      <c r="K1853">
        <v>0.45578319686122198</v>
      </c>
      <c r="L1853">
        <v>1.9234223698291899</v>
      </c>
      <c r="M1853">
        <v>0.13959049529492601</v>
      </c>
      <c r="N1853">
        <v>8.3361161156163103E-4</v>
      </c>
      <c r="O1853">
        <v>2.9928276361340699E-4</v>
      </c>
      <c r="P1853" s="2">
        <v>1.0780330944818199E-6</v>
      </c>
      <c r="Q1853" t="s">
        <v>26</v>
      </c>
      <c r="R1853" t="s">
        <v>27</v>
      </c>
      <c r="S1853">
        <v>60</v>
      </c>
      <c r="T1853">
        <v>2.60642389276099</v>
      </c>
      <c r="U1853">
        <v>4.5612418123317404</v>
      </c>
      <c r="V1853" t="s">
        <v>26</v>
      </c>
      <c r="W1853">
        <v>46.271453803308702</v>
      </c>
      <c r="X1853">
        <v>0</v>
      </c>
      <c r="Y1853" t="s">
        <v>26</v>
      </c>
    </row>
    <row r="1854" spans="1:25" x14ac:dyDescent="0.35">
      <c r="A1854" t="s">
        <v>25</v>
      </c>
      <c r="B1854" s="1">
        <v>37798</v>
      </c>
      <c r="C1854">
        <v>10.8</v>
      </c>
      <c r="D1854">
        <v>53</v>
      </c>
      <c r="E1854" t="s">
        <v>33</v>
      </c>
      <c r="F1854">
        <v>3</v>
      </c>
      <c r="G1854">
        <v>0</v>
      </c>
      <c r="H1854">
        <v>69.081073088044107</v>
      </c>
      <c r="I1854">
        <v>1.8580599821811801</v>
      </c>
      <c r="J1854">
        <v>13.7036636425411</v>
      </c>
      <c r="K1854">
        <v>0.70642393718902197</v>
      </c>
      <c r="L1854">
        <v>2.7753542633688801</v>
      </c>
      <c r="M1854">
        <v>0.242276176948893</v>
      </c>
      <c r="N1854">
        <v>2.2120699916466E-3</v>
      </c>
      <c r="O1854">
        <v>6.4172107833235402E-3</v>
      </c>
      <c r="P1854" s="2">
        <v>5.6496974003867498E-5</v>
      </c>
      <c r="Q1854" t="s">
        <v>26</v>
      </c>
      <c r="R1854" t="s">
        <v>27</v>
      </c>
      <c r="S1854">
        <v>60</v>
      </c>
      <c r="T1854">
        <v>5.4492878055575202</v>
      </c>
      <c r="U1854">
        <v>9.5362536597256593</v>
      </c>
      <c r="V1854" t="s">
        <v>26</v>
      </c>
      <c r="W1854">
        <v>87.637294384477897</v>
      </c>
      <c r="X1854">
        <v>876.372943844779</v>
      </c>
      <c r="Y1854" t="s">
        <v>30</v>
      </c>
    </row>
    <row r="1855" spans="1:25" x14ac:dyDescent="0.35">
      <c r="A1855" t="s">
        <v>25</v>
      </c>
      <c r="B1855" s="1">
        <v>37799</v>
      </c>
      <c r="C1855">
        <v>9.1</v>
      </c>
      <c r="D1855">
        <v>80</v>
      </c>
      <c r="E1855" t="s">
        <v>33</v>
      </c>
      <c r="F1855">
        <v>9</v>
      </c>
      <c r="G1855">
        <v>0</v>
      </c>
      <c r="H1855">
        <v>73.644474737366195</v>
      </c>
      <c r="I1855">
        <v>2.0976131021811799</v>
      </c>
      <c r="J1855">
        <v>15.045663642541101</v>
      </c>
      <c r="K1855">
        <v>1.1259903301263501</v>
      </c>
      <c r="L1855">
        <v>3.1109367600715299</v>
      </c>
      <c r="M1855">
        <v>0.40174409802066002</v>
      </c>
      <c r="N1855">
        <v>5.4145145915655201E-3</v>
      </c>
      <c r="O1855">
        <v>3.8149525981828997E-2</v>
      </c>
      <c r="P1855">
        <v>4.4303233112057502E-4</v>
      </c>
      <c r="Q1855" t="s">
        <v>26</v>
      </c>
      <c r="R1855" t="s">
        <v>27</v>
      </c>
      <c r="S1855">
        <v>60</v>
      </c>
      <c r="T1855">
        <v>11.889005887901799</v>
      </c>
      <c r="U1855">
        <v>20.805760303828201</v>
      </c>
      <c r="V1855" t="s">
        <v>28</v>
      </c>
      <c r="W1855">
        <v>170.976074793793</v>
      </c>
      <c r="X1855">
        <v>1709.7607479379301</v>
      </c>
      <c r="Y1855" t="s">
        <v>30</v>
      </c>
    </row>
    <row r="1856" spans="1:25" x14ac:dyDescent="0.35">
      <c r="A1856" t="s">
        <v>25</v>
      </c>
      <c r="B1856" s="1">
        <v>37800</v>
      </c>
      <c r="C1856">
        <v>12.9</v>
      </c>
      <c r="D1856">
        <v>76</v>
      </c>
      <c r="E1856" t="s">
        <v>33</v>
      </c>
      <c r="F1856">
        <v>28.4</v>
      </c>
      <c r="G1856">
        <v>0</v>
      </c>
      <c r="H1856">
        <v>78.661823255399199</v>
      </c>
      <c r="I1856">
        <v>2.4921711821811798</v>
      </c>
      <c r="J1856">
        <v>17.0716636425411</v>
      </c>
      <c r="K1856">
        <v>4.1714972105828902</v>
      </c>
      <c r="L1856">
        <v>3.65164714788897</v>
      </c>
      <c r="M1856">
        <v>2.5976293093385801</v>
      </c>
      <c r="N1856">
        <v>0.14735690974742599</v>
      </c>
      <c r="O1856">
        <v>2.3188744486408299</v>
      </c>
      <c r="P1856">
        <v>3.9675587946900799E-2</v>
      </c>
      <c r="Q1856" t="s">
        <v>26</v>
      </c>
      <c r="R1856" t="s">
        <v>27</v>
      </c>
      <c r="S1856">
        <v>60</v>
      </c>
      <c r="T1856">
        <v>100.760906264873</v>
      </c>
      <c r="U1856">
        <v>176.331585963528</v>
      </c>
      <c r="V1856" t="s">
        <v>28</v>
      </c>
      <c r="W1856">
        <v>980.04309136517099</v>
      </c>
      <c r="X1856">
        <v>9800.4309136517095</v>
      </c>
      <c r="Y1856" t="s">
        <v>29</v>
      </c>
    </row>
    <row r="1857" spans="1:25" x14ac:dyDescent="0.35">
      <c r="A1857" t="s">
        <v>25</v>
      </c>
      <c r="B1857" s="1">
        <v>37801</v>
      </c>
      <c r="C1857">
        <v>14.4</v>
      </c>
      <c r="D1857">
        <v>96</v>
      </c>
      <c r="E1857" t="s">
        <v>33</v>
      </c>
      <c r="F1857">
        <v>30.2</v>
      </c>
      <c r="G1857">
        <v>17.600000000000001</v>
      </c>
      <c r="H1857">
        <v>22.707170420700901</v>
      </c>
      <c r="I1857">
        <v>0.63692551802777497</v>
      </c>
      <c r="J1857">
        <v>2.2959999999999998</v>
      </c>
      <c r="K1857">
        <v>1.6100393310642699E-3</v>
      </c>
      <c r="L1857">
        <v>0.75219288692498998</v>
      </c>
      <c r="M1857">
        <v>4.0205783360913998E-4</v>
      </c>
      <c r="N1857" s="2">
        <v>2.65558128305441E-8</v>
      </c>
      <c r="O1857" s="2">
        <v>1.66451864821755E-15</v>
      </c>
      <c r="P1857" s="2">
        <v>5.9703131804794695E-19</v>
      </c>
      <c r="Q1857" t="s">
        <v>26</v>
      </c>
      <c r="R1857" t="s">
        <v>27</v>
      </c>
      <c r="S1857">
        <v>60</v>
      </c>
      <c r="T1857">
        <v>1.793238908122E-4</v>
      </c>
      <c r="U1857">
        <v>3.1381680892135001E-4</v>
      </c>
      <c r="V1857" t="s">
        <v>26</v>
      </c>
      <c r="W1857">
        <v>1.00500307185256E-2</v>
      </c>
      <c r="X1857">
        <v>0</v>
      </c>
      <c r="Y1857" t="s">
        <v>26</v>
      </c>
    </row>
    <row r="1858" spans="1:25" x14ac:dyDescent="0.35">
      <c r="A1858" t="s">
        <v>25</v>
      </c>
      <c r="B1858" s="1">
        <v>37802</v>
      </c>
      <c r="C1858">
        <v>14.7</v>
      </c>
      <c r="D1858">
        <v>97</v>
      </c>
      <c r="E1858" t="s">
        <v>33</v>
      </c>
      <c r="F1858">
        <v>1.8</v>
      </c>
      <c r="G1858">
        <v>16.399999999999999</v>
      </c>
      <c r="H1858">
        <v>5.1601746452508301</v>
      </c>
      <c r="I1858">
        <v>0</v>
      </c>
      <c r="J1858">
        <v>2.35</v>
      </c>
      <c r="K1858" s="2">
        <v>8.0975215995747602E-8</v>
      </c>
      <c r="L1858">
        <v>0</v>
      </c>
      <c r="M1858" s="2">
        <v>1.61950431991495E-8</v>
      </c>
      <c r="N1858" s="2">
        <v>4.4174865934330902E-16</v>
      </c>
      <c r="O1858">
        <v>0</v>
      </c>
      <c r="P1858">
        <v>0</v>
      </c>
      <c r="Q1858" t="s">
        <v>26</v>
      </c>
      <c r="R1858" t="s">
        <v>27</v>
      </c>
      <c r="S1858">
        <v>60</v>
      </c>
      <c r="T1858" s="2">
        <v>8.8355895946323496E-12</v>
      </c>
      <c r="U1858" s="2">
        <v>1.5462281790606601E-11</v>
      </c>
      <c r="V1858" t="s">
        <v>26</v>
      </c>
      <c r="W1858" s="2">
        <v>3.5850339342508199E-9</v>
      </c>
      <c r="X1858">
        <v>0</v>
      </c>
      <c r="Y1858" t="s">
        <v>26</v>
      </c>
    </row>
    <row r="1859" spans="1:25" x14ac:dyDescent="0.35">
      <c r="A1859" t="s">
        <v>25</v>
      </c>
      <c r="B1859" s="1">
        <v>37803</v>
      </c>
      <c r="C1859">
        <v>12.2</v>
      </c>
      <c r="D1859">
        <v>83</v>
      </c>
      <c r="E1859" t="s">
        <v>33</v>
      </c>
      <c r="F1859">
        <v>28.2</v>
      </c>
      <c r="G1859">
        <v>4</v>
      </c>
      <c r="H1859">
        <v>32.397994917051101</v>
      </c>
      <c r="I1859">
        <v>0</v>
      </c>
      <c r="J1859">
        <v>1.9</v>
      </c>
      <c r="K1859">
        <v>2.67154834042082E-2</v>
      </c>
      <c r="L1859">
        <v>0</v>
      </c>
      <c r="M1859">
        <v>5.3430966808416299E-3</v>
      </c>
      <c r="N1859" s="2">
        <v>2.58679832912499E-6</v>
      </c>
      <c r="O1859">
        <v>0</v>
      </c>
      <c r="P1859">
        <v>0</v>
      </c>
      <c r="Q1859" t="s">
        <v>26</v>
      </c>
      <c r="R1859" t="s">
        <v>27</v>
      </c>
      <c r="S1859">
        <v>50</v>
      </c>
      <c r="T1859">
        <v>2.7691161792483699E-2</v>
      </c>
      <c r="U1859">
        <v>4.8459533136846498E-2</v>
      </c>
      <c r="V1859" t="s">
        <v>26</v>
      </c>
      <c r="W1859">
        <v>0.67801557895243103</v>
      </c>
      <c r="X1859">
        <v>0</v>
      </c>
      <c r="Y1859" t="s">
        <v>26</v>
      </c>
    </row>
    <row r="1860" spans="1:25" x14ac:dyDescent="0.35">
      <c r="A1860" t="s">
        <v>25</v>
      </c>
      <c r="B1860" s="1">
        <v>37804</v>
      </c>
      <c r="C1860">
        <v>10.9</v>
      </c>
      <c r="D1860">
        <v>72</v>
      </c>
      <c r="E1860" t="s">
        <v>33</v>
      </c>
      <c r="F1860">
        <v>16.399999999999999</v>
      </c>
      <c r="G1860">
        <v>3.4</v>
      </c>
      <c r="H1860">
        <v>44.530826411995797</v>
      </c>
      <c r="I1860">
        <v>0</v>
      </c>
      <c r="J1860">
        <v>1.6659999999999999</v>
      </c>
      <c r="K1860">
        <v>0.174110725478031</v>
      </c>
      <c r="L1860">
        <v>0</v>
      </c>
      <c r="M1860">
        <v>3.4822145095606299E-2</v>
      </c>
      <c r="N1860" s="2">
        <v>7.1392596267907794E-5</v>
      </c>
      <c r="O1860">
        <v>0</v>
      </c>
      <c r="P1860">
        <v>0</v>
      </c>
      <c r="Q1860" t="s">
        <v>26</v>
      </c>
      <c r="R1860" t="s">
        <v>27</v>
      </c>
      <c r="S1860">
        <v>50</v>
      </c>
      <c r="T1860">
        <v>0.66733536024001305</v>
      </c>
      <c r="U1860">
        <v>1.1678368804200201</v>
      </c>
      <c r="V1860" t="s">
        <v>26</v>
      </c>
      <c r="W1860">
        <v>11.1568211019207</v>
      </c>
      <c r="X1860">
        <v>0</v>
      </c>
      <c r="Y1860" t="s">
        <v>26</v>
      </c>
    </row>
    <row r="1861" spans="1:25" x14ac:dyDescent="0.35">
      <c r="A1861" t="s">
        <v>25</v>
      </c>
      <c r="B1861" s="1">
        <v>37805</v>
      </c>
      <c r="C1861">
        <v>13.1</v>
      </c>
      <c r="D1861">
        <v>67</v>
      </c>
      <c r="E1861" t="s">
        <v>33</v>
      </c>
      <c r="F1861">
        <v>5.9</v>
      </c>
      <c r="G1861">
        <v>0</v>
      </c>
      <c r="H1861">
        <v>62.847259124012702</v>
      </c>
      <c r="I1861">
        <v>0.57689345999999997</v>
      </c>
      <c r="J1861">
        <v>3.7280000000000002</v>
      </c>
      <c r="K1861">
        <v>0.64506915540288501</v>
      </c>
      <c r="L1861">
        <v>0.83193873409570196</v>
      </c>
      <c r="M1861">
        <v>0.163810246536327</v>
      </c>
      <c r="N1861">
        <v>1.10650297824666E-3</v>
      </c>
      <c r="O1861" s="2">
        <v>4.1085934148373502E-7</v>
      </c>
      <c r="P1861" s="2">
        <v>1.8892657626702199E-10</v>
      </c>
      <c r="Q1861" t="s">
        <v>26</v>
      </c>
      <c r="R1861" t="s">
        <v>27</v>
      </c>
      <c r="S1861">
        <v>50</v>
      </c>
      <c r="T1861">
        <v>6.0981913416247897</v>
      </c>
      <c r="U1861">
        <v>10.6718348478434</v>
      </c>
      <c r="V1861" t="s">
        <v>28</v>
      </c>
      <c r="W1861">
        <v>76.820337809536099</v>
      </c>
      <c r="X1861">
        <v>768.20337809536102</v>
      </c>
      <c r="Y1861" t="s">
        <v>30</v>
      </c>
    </row>
    <row r="1862" spans="1:25" x14ac:dyDescent="0.35">
      <c r="A1862" t="s">
        <v>25</v>
      </c>
      <c r="B1862" s="1">
        <v>37806</v>
      </c>
      <c r="C1862">
        <v>10</v>
      </c>
      <c r="D1862">
        <v>72</v>
      </c>
      <c r="E1862" t="s">
        <v>33</v>
      </c>
      <c r="F1862">
        <v>25.2</v>
      </c>
      <c r="G1862">
        <v>9</v>
      </c>
      <c r="H1862">
        <v>46.1436826952215</v>
      </c>
      <c r="I1862">
        <v>0</v>
      </c>
      <c r="J1862">
        <v>1.504</v>
      </c>
      <c r="K1862">
        <v>0.34702129720507602</v>
      </c>
      <c r="L1862">
        <v>0</v>
      </c>
      <c r="M1862">
        <v>6.9404259441015206E-2</v>
      </c>
      <c r="N1862">
        <v>2.4200388864489901E-4</v>
      </c>
      <c r="O1862">
        <v>0</v>
      </c>
      <c r="P1862">
        <v>0</v>
      </c>
      <c r="Q1862" t="s">
        <v>26</v>
      </c>
      <c r="R1862" t="s">
        <v>27</v>
      </c>
      <c r="S1862">
        <v>50</v>
      </c>
      <c r="T1862">
        <v>2.14444795200103</v>
      </c>
      <c r="U1862">
        <v>3.7527839160018002</v>
      </c>
      <c r="V1862" t="s">
        <v>26</v>
      </c>
      <c r="W1862">
        <v>30.990513709405899</v>
      </c>
      <c r="X1862">
        <v>0</v>
      </c>
      <c r="Y1862" t="s">
        <v>26</v>
      </c>
    </row>
    <row r="1863" spans="1:25" x14ac:dyDescent="0.35">
      <c r="A1863" t="s">
        <v>25</v>
      </c>
      <c r="B1863" s="1">
        <v>37807</v>
      </c>
      <c r="C1863">
        <v>8.4</v>
      </c>
      <c r="D1863">
        <v>80</v>
      </c>
      <c r="E1863" t="s">
        <v>33</v>
      </c>
      <c r="F1863">
        <v>19.600000000000001</v>
      </c>
      <c r="G1863">
        <v>0</v>
      </c>
      <c r="H1863">
        <v>60.961269561803</v>
      </c>
      <c r="I1863">
        <v>0.23390900000000001</v>
      </c>
      <c r="J1863">
        <v>2.72</v>
      </c>
      <c r="K1863">
        <v>1.1635602983229001</v>
      </c>
      <c r="L1863">
        <v>0.38503859494110398</v>
      </c>
      <c r="M1863">
        <v>0.26636601988190101</v>
      </c>
      <c r="N1863">
        <v>2.6161727510275001E-3</v>
      </c>
      <c r="O1863" s="2">
        <v>3.9394806402768702E-13</v>
      </c>
      <c r="P1863" s="2">
        <v>2.70298364021808E-17</v>
      </c>
      <c r="Q1863" t="s">
        <v>26</v>
      </c>
      <c r="R1863" t="s">
        <v>27</v>
      </c>
      <c r="S1863">
        <v>50</v>
      </c>
      <c r="T1863">
        <v>16.369966662660701</v>
      </c>
      <c r="U1863">
        <v>28.647441659656302</v>
      </c>
      <c r="V1863" t="s">
        <v>28</v>
      </c>
      <c r="W1863">
        <v>179.108544080694</v>
      </c>
      <c r="X1863">
        <v>1791.0854408069399</v>
      </c>
      <c r="Y1863" t="s">
        <v>30</v>
      </c>
    </row>
    <row r="1864" spans="1:25" x14ac:dyDescent="0.35">
      <c r="A1864" t="s">
        <v>25</v>
      </c>
      <c r="B1864" s="1">
        <v>37808</v>
      </c>
      <c r="C1864">
        <v>7.3</v>
      </c>
      <c r="D1864">
        <v>61</v>
      </c>
      <c r="E1864" t="s">
        <v>33</v>
      </c>
      <c r="F1864">
        <v>13</v>
      </c>
      <c r="G1864">
        <v>0</v>
      </c>
      <c r="H1864">
        <v>72.889704721111201</v>
      </c>
      <c r="I1864">
        <v>0.63721735999999995</v>
      </c>
      <c r="J1864">
        <v>3.738</v>
      </c>
      <c r="K1864">
        <v>1.3335592361858899</v>
      </c>
      <c r="L1864">
        <v>0.89360311404705495</v>
      </c>
      <c r="M1864">
        <v>0.342930748828219</v>
      </c>
      <c r="N1864">
        <v>4.0915162582117696E-3</v>
      </c>
      <c r="O1864" s="2">
        <v>8.4415307494640699E-6</v>
      </c>
      <c r="P1864" s="2">
        <v>4.6295588994679797E-9</v>
      </c>
      <c r="Q1864" t="s">
        <v>26</v>
      </c>
      <c r="R1864" t="s">
        <v>27</v>
      </c>
      <c r="S1864">
        <v>50</v>
      </c>
      <c r="T1864">
        <v>20.537480802081099</v>
      </c>
      <c r="U1864">
        <v>35.940591403641903</v>
      </c>
      <c r="V1864" t="s">
        <v>28</v>
      </c>
      <c r="W1864">
        <v>217.034814925186</v>
      </c>
      <c r="X1864">
        <v>2170.3481492518599</v>
      </c>
      <c r="Y1864" t="s">
        <v>31</v>
      </c>
    </row>
    <row r="1865" spans="1:25" x14ac:dyDescent="0.35">
      <c r="A1865" t="s">
        <v>25</v>
      </c>
      <c r="B1865" s="1">
        <v>37809</v>
      </c>
      <c r="C1865">
        <v>11.1</v>
      </c>
      <c r="D1865">
        <v>66</v>
      </c>
      <c r="E1865" t="s">
        <v>33</v>
      </c>
      <c r="F1865">
        <v>20.3</v>
      </c>
      <c r="G1865">
        <v>0</v>
      </c>
      <c r="H1865">
        <v>79.363027563818505</v>
      </c>
      <c r="I1865">
        <v>1.1478776399999999</v>
      </c>
      <c r="J1865">
        <v>5.44</v>
      </c>
      <c r="K1865">
        <v>2.96297532768825</v>
      </c>
      <c r="L1865">
        <v>1.5029324272237701</v>
      </c>
      <c r="M1865">
        <v>0.85049212324109202</v>
      </c>
      <c r="N1865">
        <v>2.04213913251216E-2</v>
      </c>
      <c r="O1865">
        <v>1.2091528180408999E-2</v>
      </c>
      <c r="P1865" s="2">
        <v>2.3806520924486298E-5</v>
      </c>
      <c r="Q1865" t="s">
        <v>26</v>
      </c>
      <c r="R1865" t="s">
        <v>27</v>
      </c>
      <c r="S1865">
        <v>50</v>
      </c>
      <c r="T1865">
        <v>76.063308448231496</v>
      </c>
      <c r="U1865">
        <v>133.110789784405</v>
      </c>
      <c r="V1865" t="s">
        <v>28</v>
      </c>
      <c r="W1865">
        <v>638.89296636557503</v>
      </c>
      <c r="X1865">
        <v>6388.9296636557501</v>
      </c>
      <c r="Y1865" t="s">
        <v>29</v>
      </c>
    </row>
    <row r="1866" spans="1:25" x14ac:dyDescent="0.35">
      <c r="A1866" t="s">
        <v>25</v>
      </c>
      <c r="B1866" s="1">
        <v>37810</v>
      </c>
      <c r="C1866">
        <v>12.6</v>
      </c>
      <c r="D1866">
        <v>73</v>
      </c>
      <c r="E1866" t="s">
        <v>33</v>
      </c>
      <c r="F1866">
        <v>17.899999999999999</v>
      </c>
      <c r="G1866">
        <v>0</v>
      </c>
      <c r="H1866">
        <v>81.043574935470204</v>
      </c>
      <c r="I1866">
        <v>1.6032615299999999</v>
      </c>
      <c r="J1866">
        <v>7.4119999999999999</v>
      </c>
      <c r="K1866">
        <v>3.1365663150262</v>
      </c>
      <c r="L1866">
        <v>2.0811233618142602</v>
      </c>
      <c r="M1866">
        <v>0.98256134944519102</v>
      </c>
      <c r="N1866">
        <v>2.63660779329426E-2</v>
      </c>
      <c r="O1866">
        <v>0.110586485473999</v>
      </c>
      <c r="P1866">
        <v>4.8291064665865102E-4</v>
      </c>
      <c r="Q1866" t="s">
        <v>26</v>
      </c>
      <c r="R1866" t="s">
        <v>27</v>
      </c>
      <c r="S1866">
        <v>50</v>
      </c>
      <c r="T1866">
        <v>83.369502543063106</v>
      </c>
      <c r="U1866">
        <v>145.89662945036</v>
      </c>
      <c r="V1866" t="s">
        <v>28</v>
      </c>
      <c r="W1866">
        <v>687.30657904158898</v>
      </c>
      <c r="X1866">
        <v>6873.0657904158898</v>
      </c>
      <c r="Y1866" t="s">
        <v>29</v>
      </c>
    </row>
    <row r="1867" spans="1:25" x14ac:dyDescent="0.35">
      <c r="A1867" t="s">
        <v>25</v>
      </c>
      <c r="B1867" s="1">
        <v>37811</v>
      </c>
      <c r="C1867">
        <v>11.5</v>
      </c>
      <c r="D1867">
        <v>78</v>
      </c>
      <c r="E1867" t="s">
        <v>33</v>
      </c>
      <c r="F1867">
        <v>2.1</v>
      </c>
      <c r="G1867">
        <v>0</v>
      </c>
      <c r="H1867">
        <v>81.043573567967499</v>
      </c>
      <c r="I1867">
        <v>1.94452245</v>
      </c>
      <c r="J1867">
        <v>9.1859999999999999</v>
      </c>
      <c r="K1867">
        <v>1.4147693526160501</v>
      </c>
      <c r="L1867">
        <v>2.5431756191189301</v>
      </c>
      <c r="M1867">
        <v>0.471409643119929</v>
      </c>
      <c r="N1867">
        <v>7.1859498516464301E-3</v>
      </c>
      <c r="O1867">
        <v>3.2841384320202498E-2</v>
      </c>
      <c r="P1867">
        <v>2.3380548482838999E-4</v>
      </c>
      <c r="Q1867" t="s">
        <v>26</v>
      </c>
      <c r="R1867" t="s">
        <v>27</v>
      </c>
      <c r="S1867">
        <v>50</v>
      </c>
      <c r="T1867">
        <v>22.6543178189504</v>
      </c>
      <c r="U1867">
        <v>39.645056183163199</v>
      </c>
      <c r="V1867" t="s">
        <v>28</v>
      </c>
      <c r="W1867">
        <v>235.75167272945501</v>
      </c>
      <c r="X1867">
        <v>2357.51672729455</v>
      </c>
      <c r="Y1867" t="s">
        <v>31</v>
      </c>
    </row>
    <row r="1868" spans="1:25" x14ac:dyDescent="0.35">
      <c r="A1868" t="s">
        <v>25</v>
      </c>
      <c r="B1868" s="1">
        <v>37812</v>
      </c>
      <c r="C1868">
        <v>11.8</v>
      </c>
      <c r="D1868">
        <v>86</v>
      </c>
      <c r="E1868" t="s">
        <v>33</v>
      </c>
      <c r="F1868">
        <v>6.7</v>
      </c>
      <c r="G1868">
        <v>0</v>
      </c>
      <c r="H1868">
        <v>80.508816493804503</v>
      </c>
      <c r="I1868">
        <v>2.1668591099999999</v>
      </c>
      <c r="J1868">
        <v>11.013999999999999</v>
      </c>
      <c r="K1868">
        <v>1.6808801008187599</v>
      </c>
      <c r="L1868">
        <v>2.9049445071453599</v>
      </c>
      <c r="M1868">
        <v>0.58551465768088495</v>
      </c>
      <c r="N1868">
        <v>1.05465583498176E-2</v>
      </c>
      <c r="O1868">
        <v>9.2186948509064295E-2</v>
      </c>
      <c r="P1868">
        <v>9.0670908311886195E-4</v>
      </c>
      <c r="Q1868" t="s">
        <v>26</v>
      </c>
      <c r="R1868" t="s">
        <v>27</v>
      </c>
      <c r="S1868">
        <v>50</v>
      </c>
      <c r="T1868">
        <v>30.129412817082301</v>
      </c>
      <c r="U1868">
        <v>52.726472429894002</v>
      </c>
      <c r="V1868" t="s">
        <v>28</v>
      </c>
      <c r="W1868">
        <v>299.42437581546898</v>
      </c>
      <c r="X1868">
        <v>2994.2437581546901</v>
      </c>
      <c r="Y1868" t="s">
        <v>31</v>
      </c>
    </row>
    <row r="1869" spans="1:25" x14ac:dyDescent="0.35">
      <c r="A1869" t="s">
        <v>25</v>
      </c>
      <c r="B1869" s="1">
        <v>37813</v>
      </c>
      <c r="C1869">
        <v>11.9</v>
      </c>
      <c r="D1869">
        <v>82</v>
      </c>
      <c r="E1869" t="s">
        <v>33</v>
      </c>
      <c r="F1869">
        <v>11.3</v>
      </c>
      <c r="G1869">
        <v>0</v>
      </c>
      <c r="H1869">
        <v>80.508815131505003</v>
      </c>
      <c r="I1869">
        <v>2.45493651</v>
      </c>
      <c r="J1869">
        <v>12.86</v>
      </c>
      <c r="K1869">
        <v>2.1193541109138598</v>
      </c>
      <c r="L1869">
        <v>3.3236738827391501</v>
      </c>
      <c r="M1869">
        <v>0.77443468767349399</v>
      </c>
      <c r="N1869">
        <v>1.7301031429564899E-2</v>
      </c>
      <c r="O1869">
        <v>0.28480049509442701</v>
      </c>
      <c r="P1869">
        <v>3.88183574107111E-3</v>
      </c>
      <c r="Q1869" t="s">
        <v>26</v>
      </c>
      <c r="R1869" t="s">
        <v>27</v>
      </c>
      <c r="S1869">
        <v>50</v>
      </c>
      <c r="T1869">
        <v>44.1084505576518</v>
      </c>
      <c r="U1869">
        <v>77.189788475890694</v>
      </c>
      <c r="V1869" t="s">
        <v>28</v>
      </c>
      <c r="W1869">
        <v>410.63630361878501</v>
      </c>
      <c r="X1869">
        <v>4106.3630361878504</v>
      </c>
      <c r="Y1869" t="s">
        <v>29</v>
      </c>
    </row>
    <row r="1870" spans="1:25" x14ac:dyDescent="0.35">
      <c r="A1870" t="s">
        <v>25</v>
      </c>
      <c r="B1870" s="1">
        <v>37814</v>
      </c>
      <c r="C1870">
        <v>11</v>
      </c>
      <c r="D1870">
        <v>59</v>
      </c>
      <c r="E1870" t="s">
        <v>33</v>
      </c>
      <c r="F1870">
        <v>9.6999999999999993</v>
      </c>
      <c r="G1870">
        <v>0</v>
      </c>
      <c r="H1870">
        <v>82.824307729812006</v>
      </c>
      <c r="I1870">
        <v>3.0656852200000002</v>
      </c>
      <c r="J1870">
        <v>14.544</v>
      </c>
      <c r="K1870">
        <v>2.5715039997464899</v>
      </c>
      <c r="L1870">
        <v>4.0153906790515101</v>
      </c>
      <c r="M1870">
        <v>1.0833325545572701</v>
      </c>
      <c r="N1870">
        <v>3.1339876412693202E-2</v>
      </c>
      <c r="O1870">
        <v>0.86061143697977904</v>
      </c>
      <c r="P1870">
        <v>1.8511221101354801E-2</v>
      </c>
      <c r="Q1870" t="s">
        <v>26</v>
      </c>
      <c r="R1870" t="s">
        <v>27</v>
      </c>
      <c r="S1870">
        <v>50</v>
      </c>
      <c r="T1870">
        <v>60.468901250490397</v>
      </c>
      <c r="U1870">
        <v>105.820577188358</v>
      </c>
      <c r="V1870" t="s">
        <v>28</v>
      </c>
      <c r="W1870">
        <v>531.22751941047204</v>
      </c>
      <c r="X1870">
        <v>5312.27519410472</v>
      </c>
      <c r="Y1870" t="s">
        <v>29</v>
      </c>
    </row>
    <row r="1871" spans="1:25" x14ac:dyDescent="0.35">
      <c r="A1871" t="s">
        <v>25</v>
      </c>
      <c r="B1871" s="1">
        <v>37815</v>
      </c>
      <c r="C1871">
        <v>12.4</v>
      </c>
      <c r="D1871">
        <v>59</v>
      </c>
      <c r="E1871" t="s">
        <v>33</v>
      </c>
      <c r="F1871">
        <v>7</v>
      </c>
      <c r="G1871">
        <v>0</v>
      </c>
      <c r="H1871">
        <v>83.880268464056996</v>
      </c>
      <c r="I1871">
        <v>3.74709907</v>
      </c>
      <c r="J1871">
        <v>16.48</v>
      </c>
      <c r="K1871">
        <v>2.5744230206472398</v>
      </c>
      <c r="L1871">
        <v>4.7781488313836196</v>
      </c>
      <c r="M1871">
        <v>1.3711312855800499</v>
      </c>
      <c r="N1871">
        <v>4.7555286838273703E-2</v>
      </c>
      <c r="O1871">
        <v>1.34516196665761</v>
      </c>
      <c r="P1871">
        <v>4.3920572739125002E-2</v>
      </c>
      <c r="Q1871" t="s">
        <v>26</v>
      </c>
      <c r="R1871" t="s">
        <v>27</v>
      </c>
      <c r="S1871">
        <v>50</v>
      </c>
      <c r="T1871">
        <v>60.580454764506598</v>
      </c>
      <c r="U1871">
        <v>106.015795837887</v>
      </c>
      <c r="V1871" t="s">
        <v>28</v>
      </c>
      <c r="W1871">
        <v>532.02080768392898</v>
      </c>
      <c r="X1871">
        <v>5320.2080768392898</v>
      </c>
      <c r="Y1871" t="s">
        <v>29</v>
      </c>
    </row>
    <row r="1872" spans="1:25" x14ac:dyDescent="0.35">
      <c r="A1872" t="s">
        <v>25</v>
      </c>
      <c r="B1872" s="1">
        <v>37816</v>
      </c>
      <c r="C1872">
        <v>11.8</v>
      </c>
      <c r="D1872">
        <v>64</v>
      </c>
      <c r="E1872" t="s">
        <v>33</v>
      </c>
      <c r="F1872">
        <v>13.6</v>
      </c>
      <c r="G1872">
        <v>0</v>
      </c>
      <c r="H1872">
        <v>83.880267068953003</v>
      </c>
      <c r="I1872">
        <v>4.3188219099999996</v>
      </c>
      <c r="J1872">
        <v>18.308</v>
      </c>
      <c r="K1872">
        <v>3.5901689193274202</v>
      </c>
      <c r="L1872">
        <v>5.4333511576962801</v>
      </c>
      <c r="M1872">
        <v>2.6485356792766099</v>
      </c>
      <c r="N1872">
        <v>0.152506803786637</v>
      </c>
      <c r="O1872">
        <v>4.3013581597417296</v>
      </c>
      <c r="P1872">
        <v>0.190858895410009</v>
      </c>
      <c r="Q1872" t="s">
        <v>26</v>
      </c>
      <c r="R1872" t="s">
        <v>27</v>
      </c>
      <c r="S1872">
        <v>50</v>
      </c>
      <c r="T1872">
        <v>103.51045045543</v>
      </c>
      <c r="U1872">
        <v>181.14328829700301</v>
      </c>
      <c r="V1872" t="s">
        <v>28</v>
      </c>
      <c r="W1872">
        <v>815.06638801689701</v>
      </c>
      <c r="X1872">
        <v>8150.6638801689696</v>
      </c>
      <c r="Y1872" t="s">
        <v>29</v>
      </c>
    </row>
    <row r="1873" spans="1:25" x14ac:dyDescent="0.35">
      <c r="A1873" t="s">
        <v>25</v>
      </c>
      <c r="B1873" s="1">
        <v>37817</v>
      </c>
      <c r="C1873">
        <v>14.1</v>
      </c>
      <c r="D1873">
        <v>71</v>
      </c>
      <c r="E1873" t="s">
        <v>33</v>
      </c>
      <c r="F1873">
        <v>15.6</v>
      </c>
      <c r="G1873">
        <v>0</v>
      </c>
      <c r="H1873">
        <v>83.880265673848996</v>
      </c>
      <c r="I1873">
        <v>4.8614907900000004</v>
      </c>
      <c r="J1873">
        <v>20.55</v>
      </c>
      <c r="K1873">
        <v>3.9708455976378598</v>
      </c>
      <c r="L1873">
        <v>6.1096177699177998</v>
      </c>
      <c r="M1873">
        <v>3.2216120586159098</v>
      </c>
      <c r="N1873">
        <v>0.21570417085408999</v>
      </c>
      <c r="O1873">
        <v>6.9949153576647403</v>
      </c>
      <c r="P1873">
        <v>0.41009775126606401</v>
      </c>
      <c r="Q1873" t="s">
        <v>26</v>
      </c>
      <c r="R1873" t="s">
        <v>27</v>
      </c>
      <c r="S1873">
        <v>50</v>
      </c>
      <c r="T1873">
        <v>121.501038704197</v>
      </c>
      <c r="U1873">
        <v>212.62681773234399</v>
      </c>
      <c r="V1873" t="s">
        <v>28</v>
      </c>
      <c r="W1873">
        <v>923.04980801805505</v>
      </c>
      <c r="X1873">
        <v>9230.4980801805505</v>
      </c>
      <c r="Y1873" t="s">
        <v>29</v>
      </c>
    </row>
    <row r="1874" spans="1:25" x14ac:dyDescent="0.35">
      <c r="A1874" t="s">
        <v>25</v>
      </c>
      <c r="B1874" s="1">
        <v>37818</v>
      </c>
      <c r="C1874">
        <v>12.2</v>
      </c>
      <c r="D1874">
        <v>98</v>
      </c>
      <c r="E1874" t="s">
        <v>33</v>
      </c>
      <c r="F1874">
        <v>4.2</v>
      </c>
      <c r="G1874">
        <v>0</v>
      </c>
      <c r="H1874">
        <v>77.147293611116197</v>
      </c>
      <c r="I1874">
        <v>4.8942380500000002</v>
      </c>
      <c r="J1874">
        <v>22.45</v>
      </c>
      <c r="K1874">
        <v>1.0869420770870699</v>
      </c>
      <c r="L1874">
        <v>6.3355201965847803</v>
      </c>
      <c r="M1874">
        <v>0.52037444130993604</v>
      </c>
      <c r="N1874">
        <v>8.5594951271384008E-3</v>
      </c>
      <c r="O1874">
        <v>0.21392623022628901</v>
      </c>
      <c r="P1874">
        <v>1.36675148563415E-2</v>
      </c>
      <c r="Q1874" t="s">
        <v>26</v>
      </c>
      <c r="R1874" t="s">
        <v>27</v>
      </c>
      <c r="S1874">
        <v>50</v>
      </c>
      <c r="T1874">
        <v>14.613053909100101</v>
      </c>
      <c r="U1874">
        <v>25.572844340925101</v>
      </c>
      <c r="V1874" t="s">
        <v>28</v>
      </c>
      <c r="W1874">
        <v>162.62652645046401</v>
      </c>
      <c r="X1874">
        <v>1626.2652645046401</v>
      </c>
      <c r="Y1874" t="s">
        <v>30</v>
      </c>
    </row>
    <row r="1875" spans="1:25" x14ac:dyDescent="0.35">
      <c r="A1875" t="s">
        <v>25</v>
      </c>
      <c r="B1875" s="1">
        <v>37819</v>
      </c>
      <c r="C1875">
        <v>13.6</v>
      </c>
      <c r="D1875">
        <v>84</v>
      </c>
      <c r="E1875" t="s">
        <v>33</v>
      </c>
      <c r="F1875">
        <v>8.9</v>
      </c>
      <c r="G1875">
        <v>0</v>
      </c>
      <c r="H1875">
        <v>78.219378827833296</v>
      </c>
      <c r="I1875">
        <v>5.1837927700000002</v>
      </c>
      <c r="J1875">
        <v>24.602</v>
      </c>
      <c r="K1875">
        <v>1.5016554798933199</v>
      </c>
      <c r="L1875">
        <v>6.7905558136489796</v>
      </c>
      <c r="M1875">
        <v>0.74307852189061097</v>
      </c>
      <c r="N1875">
        <v>1.6080529242540501E-2</v>
      </c>
      <c r="O1875">
        <v>0.60445787203213897</v>
      </c>
      <c r="P1875">
        <v>4.5488852747835699E-2</v>
      </c>
      <c r="Q1875" t="s">
        <v>26</v>
      </c>
      <c r="R1875" t="s">
        <v>27</v>
      </c>
      <c r="S1875">
        <v>50</v>
      </c>
      <c r="T1875">
        <v>25.0058643783997</v>
      </c>
      <c r="U1875">
        <v>43.760262662199501</v>
      </c>
      <c r="V1875" t="s">
        <v>28</v>
      </c>
      <c r="W1875">
        <v>256.165399894031</v>
      </c>
      <c r="X1875">
        <v>2561.65399894031</v>
      </c>
      <c r="Y1875" t="s">
        <v>31</v>
      </c>
    </row>
    <row r="1876" spans="1:25" x14ac:dyDescent="0.35">
      <c r="A1876" t="s">
        <v>25</v>
      </c>
      <c r="B1876" s="1">
        <v>37820</v>
      </c>
      <c r="C1876">
        <v>9.4</v>
      </c>
      <c r="D1876">
        <v>76</v>
      </c>
      <c r="E1876" t="s">
        <v>33</v>
      </c>
      <c r="F1876">
        <v>14.6</v>
      </c>
      <c r="G1876">
        <v>0</v>
      </c>
      <c r="H1876">
        <v>79.676452167018198</v>
      </c>
      <c r="I1876">
        <v>5.4940299699999997</v>
      </c>
      <c r="J1876">
        <v>25.998000000000001</v>
      </c>
      <c r="K1876">
        <v>2.2935598846527099</v>
      </c>
      <c r="L1876">
        <v>7.1896671188762804</v>
      </c>
      <c r="M1876">
        <v>1.60508514126998</v>
      </c>
      <c r="N1876">
        <v>6.2849307336246898E-2</v>
      </c>
      <c r="O1876">
        <v>2.1506515067723702</v>
      </c>
      <c r="P1876">
        <v>0.18512909203536301</v>
      </c>
      <c r="Q1876" t="s">
        <v>26</v>
      </c>
      <c r="R1876" t="s">
        <v>27</v>
      </c>
      <c r="S1876">
        <v>50</v>
      </c>
      <c r="T1876">
        <v>50.190454987935702</v>
      </c>
      <c r="U1876">
        <v>87.833296228887505</v>
      </c>
      <c r="V1876" t="s">
        <v>28</v>
      </c>
      <c r="W1876">
        <v>456.51119220266003</v>
      </c>
      <c r="X1876">
        <v>4565.1119220266</v>
      </c>
      <c r="Y1876" t="s">
        <v>29</v>
      </c>
    </row>
    <row r="1877" spans="1:25" x14ac:dyDescent="0.35">
      <c r="A1877" t="s">
        <v>25</v>
      </c>
      <c r="B1877" s="1">
        <v>37821</v>
      </c>
      <c r="C1877">
        <v>11.3</v>
      </c>
      <c r="D1877">
        <v>71</v>
      </c>
      <c r="E1877" t="s">
        <v>33</v>
      </c>
      <c r="F1877">
        <v>27.7</v>
      </c>
      <c r="G1877">
        <v>0</v>
      </c>
      <c r="H1877">
        <v>81.404183240512097</v>
      </c>
      <c r="I1877">
        <v>5.9367335299999997</v>
      </c>
      <c r="J1877">
        <v>27.736000000000001</v>
      </c>
      <c r="K1877">
        <v>5.3571210267251796</v>
      </c>
      <c r="L1877">
        <v>7.7345992689462504</v>
      </c>
      <c r="M1877">
        <v>5.0768096565292096</v>
      </c>
      <c r="N1877">
        <v>0.48246383329420101</v>
      </c>
      <c r="O1877">
        <v>21.566856310795199</v>
      </c>
      <c r="P1877">
        <v>2.20337258289103</v>
      </c>
      <c r="Q1877" t="s">
        <v>26</v>
      </c>
      <c r="R1877" t="s">
        <v>27</v>
      </c>
      <c r="S1877">
        <v>50</v>
      </c>
      <c r="T1877">
        <v>194.195161740374</v>
      </c>
      <c r="U1877">
        <v>339.84153304565399</v>
      </c>
      <c r="V1877" t="s">
        <v>28</v>
      </c>
      <c r="W1877">
        <v>1314.1379390698801</v>
      </c>
      <c r="X1877">
        <v>13141.379390698799</v>
      </c>
      <c r="Y1877" t="s">
        <v>32</v>
      </c>
    </row>
    <row r="1878" spans="1:25" x14ac:dyDescent="0.35">
      <c r="A1878" t="s">
        <v>25</v>
      </c>
      <c r="B1878" s="1">
        <v>37822</v>
      </c>
      <c r="C1878">
        <v>11.8</v>
      </c>
      <c r="D1878">
        <v>49</v>
      </c>
      <c r="E1878" t="s">
        <v>33</v>
      </c>
      <c r="F1878">
        <v>13.3</v>
      </c>
      <c r="G1878">
        <v>0</v>
      </c>
      <c r="H1878">
        <v>84.613622565359606</v>
      </c>
      <c r="I1878">
        <v>6.7466742200000001</v>
      </c>
      <c r="J1878">
        <v>29.564</v>
      </c>
      <c r="K1878">
        <v>3.9027881361069099</v>
      </c>
      <c r="L1878">
        <v>8.5916748493962292</v>
      </c>
      <c r="M1878">
        <v>3.83815618593131</v>
      </c>
      <c r="N1878">
        <v>0.29408033403492001</v>
      </c>
      <c r="O1878">
        <v>11.3432370954152</v>
      </c>
      <c r="P1878">
        <v>1.4807697245739599</v>
      </c>
      <c r="Q1878" t="s">
        <v>26</v>
      </c>
      <c r="R1878" t="s">
        <v>27</v>
      </c>
      <c r="S1878">
        <v>50</v>
      </c>
      <c r="T1878">
        <v>118.215788359341</v>
      </c>
      <c r="U1878">
        <v>206.87762962884699</v>
      </c>
      <c r="V1878" t="s">
        <v>28</v>
      </c>
      <c r="W1878">
        <v>903.72188062837495</v>
      </c>
      <c r="X1878">
        <v>9037.2188062837504</v>
      </c>
      <c r="Y1878" t="s">
        <v>29</v>
      </c>
    </row>
    <row r="1879" spans="1:25" x14ac:dyDescent="0.35">
      <c r="A1879" t="s">
        <v>25</v>
      </c>
      <c r="B1879" s="1">
        <v>37823</v>
      </c>
      <c r="C1879">
        <v>12</v>
      </c>
      <c r="D1879">
        <v>60</v>
      </c>
      <c r="E1879" t="s">
        <v>33</v>
      </c>
      <c r="F1879">
        <v>8.8000000000000007</v>
      </c>
      <c r="G1879">
        <v>0</v>
      </c>
      <c r="H1879">
        <v>84.613621163120001</v>
      </c>
      <c r="I1879">
        <v>7.39177062</v>
      </c>
      <c r="J1879">
        <v>31.428000000000001</v>
      </c>
      <c r="K1879">
        <v>3.1109744766096799</v>
      </c>
      <c r="L1879">
        <v>9.3095790788820008</v>
      </c>
      <c r="M1879">
        <v>3.0896849551012702</v>
      </c>
      <c r="N1879">
        <v>0.20031664356398299</v>
      </c>
      <c r="O1879">
        <v>6.9523382542877901</v>
      </c>
      <c r="P1879">
        <v>1.09315669377041</v>
      </c>
      <c r="Q1879" t="s">
        <v>26</v>
      </c>
      <c r="R1879" t="s">
        <v>27</v>
      </c>
      <c r="S1879">
        <v>50</v>
      </c>
      <c r="T1879">
        <v>82.277899352325605</v>
      </c>
      <c r="U1879">
        <v>143.98632386656999</v>
      </c>
      <c r="V1879" t="s">
        <v>28</v>
      </c>
      <c r="W1879">
        <v>680.14845130348101</v>
      </c>
      <c r="X1879">
        <v>6801.4845130348103</v>
      </c>
      <c r="Y1879" t="s">
        <v>29</v>
      </c>
    </row>
    <row r="1880" spans="1:25" x14ac:dyDescent="0.35">
      <c r="A1880" t="s">
        <v>25</v>
      </c>
      <c r="B1880" s="1">
        <v>37824</v>
      </c>
      <c r="C1880">
        <v>12.7</v>
      </c>
      <c r="D1880">
        <v>52</v>
      </c>
      <c r="E1880" t="s">
        <v>33</v>
      </c>
      <c r="F1880">
        <v>11.4</v>
      </c>
      <c r="G1880">
        <v>0</v>
      </c>
      <c r="H1880">
        <v>85.420494694450099</v>
      </c>
      <c r="I1880">
        <v>8.2072512599999996</v>
      </c>
      <c r="J1880">
        <v>33.417999999999999</v>
      </c>
      <c r="K1880">
        <v>3.9626535907559299</v>
      </c>
      <c r="L1880">
        <v>10.170174686767201</v>
      </c>
      <c r="M1880">
        <v>4.3053122642467896</v>
      </c>
      <c r="N1880">
        <v>0.36037706644123202</v>
      </c>
      <c r="O1880">
        <v>14.426064238338199</v>
      </c>
      <c r="P1880">
        <v>2.7809223487916799</v>
      </c>
      <c r="Q1880" t="s">
        <v>26</v>
      </c>
      <c r="R1880" t="s">
        <v>27</v>
      </c>
      <c r="S1880">
        <v>50</v>
      </c>
      <c r="T1880">
        <v>121.10405061032699</v>
      </c>
      <c r="U1880">
        <v>211.932088568073</v>
      </c>
      <c r="V1880" t="s">
        <v>28</v>
      </c>
      <c r="W1880">
        <v>920.72309049074795</v>
      </c>
      <c r="X1880">
        <v>9207.2309049074793</v>
      </c>
      <c r="Y1880" t="s">
        <v>29</v>
      </c>
    </row>
    <row r="1881" spans="1:25" x14ac:dyDescent="0.35">
      <c r="A1881" t="s">
        <v>25</v>
      </c>
      <c r="B1881" s="1">
        <v>37825</v>
      </c>
      <c r="C1881">
        <v>12.1</v>
      </c>
      <c r="D1881">
        <v>64</v>
      </c>
      <c r="E1881" t="s">
        <v>33</v>
      </c>
      <c r="F1881">
        <v>19.600000000000001</v>
      </c>
      <c r="G1881">
        <v>0</v>
      </c>
      <c r="H1881">
        <v>85.275935801128</v>
      </c>
      <c r="I1881">
        <v>8.7922699800000004</v>
      </c>
      <c r="J1881">
        <v>35.299999999999997</v>
      </c>
      <c r="K1881">
        <v>5.8712561490024697</v>
      </c>
      <c r="L1881">
        <v>10.836713448817299</v>
      </c>
      <c r="M1881">
        <v>6.5943619424853903</v>
      </c>
      <c r="N1881">
        <v>0.766486879985249</v>
      </c>
      <c r="O1881">
        <v>40.525049371145798</v>
      </c>
      <c r="P1881">
        <v>9.0349808200724802</v>
      </c>
      <c r="Q1881" t="s">
        <v>26</v>
      </c>
      <c r="R1881" t="s">
        <v>27</v>
      </c>
      <c r="S1881">
        <v>50</v>
      </c>
      <c r="T1881">
        <v>223.600268758949</v>
      </c>
      <c r="U1881">
        <v>391.30047032816202</v>
      </c>
      <c r="V1881" t="s">
        <v>28</v>
      </c>
      <c r="W1881">
        <v>1455.97068398346</v>
      </c>
      <c r="X1881">
        <v>14559.7068398346</v>
      </c>
      <c r="Y1881" t="s">
        <v>32</v>
      </c>
    </row>
    <row r="1882" spans="1:25" x14ac:dyDescent="0.35">
      <c r="A1882" t="s">
        <v>25</v>
      </c>
      <c r="B1882" s="1">
        <v>37826</v>
      </c>
      <c r="C1882">
        <v>12.9</v>
      </c>
      <c r="D1882">
        <v>62</v>
      </c>
      <c r="E1882" t="s">
        <v>33</v>
      </c>
      <c r="F1882">
        <v>7.2</v>
      </c>
      <c r="G1882">
        <v>0</v>
      </c>
      <c r="H1882">
        <v>85.2759343924441</v>
      </c>
      <c r="I1882">
        <v>9.4472151800000006</v>
      </c>
      <c r="J1882">
        <v>37.326000000000001</v>
      </c>
      <c r="K1882">
        <v>3.14317177861632</v>
      </c>
      <c r="L1882">
        <v>11.572149324860399</v>
      </c>
      <c r="M1882">
        <v>3.6032756749841299</v>
      </c>
      <c r="N1882">
        <v>0.26298044812688698</v>
      </c>
      <c r="O1882">
        <v>9.03030454276578</v>
      </c>
      <c r="P1882">
        <v>2.3382439147899801</v>
      </c>
      <c r="Q1882" t="s">
        <v>26</v>
      </c>
      <c r="R1882" t="s">
        <v>27</v>
      </c>
      <c r="S1882">
        <v>50</v>
      </c>
      <c r="T1882">
        <v>83.652056228029906</v>
      </c>
      <c r="U1882">
        <v>146.391098399052</v>
      </c>
      <c r="V1882" t="s">
        <v>28</v>
      </c>
      <c r="W1882">
        <v>689.15522263368803</v>
      </c>
      <c r="X1882">
        <v>6891.5522263368803</v>
      </c>
      <c r="Y1882" t="s">
        <v>29</v>
      </c>
    </row>
    <row r="1883" spans="1:25" x14ac:dyDescent="0.35">
      <c r="A1883" t="s">
        <v>25</v>
      </c>
      <c r="B1883" s="1">
        <v>37827</v>
      </c>
      <c r="C1883">
        <v>12.2</v>
      </c>
      <c r="D1883">
        <v>71</v>
      </c>
      <c r="E1883" t="s">
        <v>33</v>
      </c>
      <c r="F1883">
        <v>4.3</v>
      </c>
      <c r="G1883">
        <v>0</v>
      </c>
      <c r="H1883">
        <v>84.423158263355305</v>
      </c>
      <c r="I1883">
        <v>9.9220504500000004</v>
      </c>
      <c r="J1883">
        <v>39.225999999999999</v>
      </c>
      <c r="K1883">
        <v>2.41655750448531</v>
      </c>
      <c r="L1883">
        <v>12.156661127336999</v>
      </c>
      <c r="M1883">
        <v>2.6986621586450101</v>
      </c>
      <c r="N1883">
        <v>0.157652834391489</v>
      </c>
      <c r="O1883">
        <v>4.67506424989429</v>
      </c>
      <c r="P1883">
        <v>1.3536166125653</v>
      </c>
      <c r="Q1883" t="s">
        <v>26</v>
      </c>
      <c r="R1883" t="s">
        <v>27</v>
      </c>
      <c r="S1883">
        <v>50</v>
      </c>
      <c r="T1883">
        <v>54.653979008169401</v>
      </c>
      <c r="U1883">
        <v>95.644463264296505</v>
      </c>
      <c r="V1883" t="s">
        <v>28</v>
      </c>
      <c r="W1883">
        <v>489.36490560231903</v>
      </c>
      <c r="X1883">
        <v>4893.6490560231896</v>
      </c>
      <c r="Y1883" t="s">
        <v>29</v>
      </c>
    </row>
    <row r="1884" spans="1:25" x14ac:dyDescent="0.35">
      <c r="A1884" t="s">
        <v>25</v>
      </c>
      <c r="B1884" s="1">
        <v>37828</v>
      </c>
      <c r="C1884">
        <v>12.3</v>
      </c>
      <c r="D1884">
        <v>73</v>
      </c>
      <c r="E1884" t="s">
        <v>33</v>
      </c>
      <c r="F1884">
        <v>10.8</v>
      </c>
      <c r="G1884">
        <v>0</v>
      </c>
      <c r="H1884">
        <v>83.841437462837405</v>
      </c>
      <c r="I1884">
        <v>10.36746243</v>
      </c>
      <c r="J1884">
        <v>41.143999999999998</v>
      </c>
      <c r="K1884">
        <v>3.1017163917408399</v>
      </c>
      <c r="L1884">
        <v>12.7212042941715</v>
      </c>
      <c r="M1884">
        <v>3.7735740818752999</v>
      </c>
      <c r="N1884">
        <v>0.285378665194854</v>
      </c>
      <c r="O1884">
        <v>9.5125352252263493</v>
      </c>
      <c r="P1884">
        <v>3.0514399174174698</v>
      </c>
      <c r="Q1884" t="s">
        <v>26</v>
      </c>
      <c r="R1884" t="s">
        <v>27</v>
      </c>
      <c r="S1884">
        <v>50</v>
      </c>
      <c r="T1884">
        <v>81.8842221933715</v>
      </c>
      <c r="U1884">
        <v>143.2973888384</v>
      </c>
      <c r="V1884" t="s">
        <v>28</v>
      </c>
      <c r="W1884">
        <v>677.56058946029998</v>
      </c>
      <c r="X1884">
        <v>6775.6058946029998</v>
      </c>
      <c r="Y1884" t="s">
        <v>29</v>
      </c>
    </row>
    <row r="1885" spans="1:25" x14ac:dyDescent="0.35">
      <c r="A1885" t="s">
        <v>25</v>
      </c>
      <c r="B1885" s="1">
        <v>37829</v>
      </c>
      <c r="C1885">
        <v>10</v>
      </c>
      <c r="D1885">
        <v>97</v>
      </c>
      <c r="E1885" t="s">
        <v>33</v>
      </c>
      <c r="F1885">
        <v>7.5</v>
      </c>
      <c r="G1885">
        <v>0</v>
      </c>
      <c r="H1885">
        <v>77.429074769192397</v>
      </c>
      <c r="I1885">
        <v>10.408458059999999</v>
      </c>
      <c r="J1885">
        <v>42.648000000000003</v>
      </c>
      <c r="K1885">
        <v>1.3115524528877001</v>
      </c>
      <c r="L1885">
        <v>12.9286572120049</v>
      </c>
      <c r="M1885">
        <v>0.91334905466807403</v>
      </c>
      <c r="N1885">
        <v>2.31683983137045E-2</v>
      </c>
      <c r="O1885">
        <v>0.89848466647607805</v>
      </c>
      <c r="P1885">
        <v>0.29890286034347502</v>
      </c>
      <c r="Q1885" t="s">
        <v>26</v>
      </c>
      <c r="R1885" t="s">
        <v>27</v>
      </c>
      <c r="S1885">
        <v>50</v>
      </c>
      <c r="T1885">
        <v>19.9776320198775</v>
      </c>
      <c r="U1885">
        <v>34.9608560347856</v>
      </c>
      <c r="V1885" t="s">
        <v>28</v>
      </c>
      <c r="W1885">
        <v>212.026646806727</v>
      </c>
      <c r="X1885">
        <v>2120.2664680672701</v>
      </c>
      <c r="Y1885" t="s">
        <v>31</v>
      </c>
    </row>
    <row r="1886" spans="1:25" x14ac:dyDescent="0.35">
      <c r="A1886" t="s">
        <v>25</v>
      </c>
      <c r="B1886" s="1">
        <v>37830</v>
      </c>
      <c r="C1886">
        <v>11.3</v>
      </c>
      <c r="D1886">
        <v>94</v>
      </c>
      <c r="E1886" t="s">
        <v>33</v>
      </c>
      <c r="F1886">
        <v>31.7</v>
      </c>
      <c r="G1886">
        <v>0</v>
      </c>
      <c r="H1886">
        <v>76.9116515255498</v>
      </c>
      <c r="I1886">
        <v>10.500051900000001</v>
      </c>
      <c r="J1886">
        <v>44.386000000000003</v>
      </c>
      <c r="K1886">
        <v>4.2703019228810204</v>
      </c>
      <c r="L1886">
        <v>13.1959467565081</v>
      </c>
      <c r="M1886">
        <v>5.4056725117116802</v>
      </c>
      <c r="N1886">
        <v>0.53915412083768799</v>
      </c>
      <c r="O1886">
        <v>22.421083161648902</v>
      </c>
      <c r="P1886">
        <v>7.80981725409276</v>
      </c>
      <c r="Q1886" t="s">
        <v>26</v>
      </c>
      <c r="R1886" t="s">
        <v>27</v>
      </c>
      <c r="S1886">
        <v>50</v>
      </c>
      <c r="T1886">
        <v>136.29577477672501</v>
      </c>
      <c r="U1886">
        <v>238.51760585926999</v>
      </c>
      <c r="V1886" t="s">
        <v>28</v>
      </c>
      <c r="W1886">
        <v>1008.09755974901</v>
      </c>
      <c r="X1886">
        <v>10080.9755974901</v>
      </c>
      <c r="Y1886" t="s">
        <v>32</v>
      </c>
    </row>
    <row r="1887" spans="1:25" x14ac:dyDescent="0.35">
      <c r="A1887" t="s">
        <v>25</v>
      </c>
      <c r="B1887" s="1">
        <v>37831</v>
      </c>
      <c r="C1887">
        <v>12.8</v>
      </c>
      <c r="D1887">
        <v>88</v>
      </c>
      <c r="E1887" t="s">
        <v>33</v>
      </c>
      <c r="F1887">
        <v>23</v>
      </c>
      <c r="G1887">
        <v>0</v>
      </c>
      <c r="H1887">
        <v>77.468770020739697</v>
      </c>
      <c r="I1887">
        <v>10.705399379999999</v>
      </c>
      <c r="J1887">
        <v>46.393999999999998</v>
      </c>
      <c r="K1887">
        <v>2.8730044676936899</v>
      </c>
      <c r="L1887">
        <v>13.578001144343901</v>
      </c>
      <c r="M1887">
        <v>3.6100462797923898</v>
      </c>
      <c r="N1887">
        <v>0.26385571546325498</v>
      </c>
      <c r="O1887">
        <v>8.2031276751702507</v>
      </c>
      <c r="P1887">
        <v>3.0460729239279698</v>
      </c>
      <c r="Q1887" t="s">
        <v>26</v>
      </c>
      <c r="R1887" t="s">
        <v>27</v>
      </c>
      <c r="S1887">
        <v>50</v>
      </c>
      <c r="T1887">
        <v>72.368892716360406</v>
      </c>
      <c r="U1887">
        <v>126.645562253631</v>
      </c>
      <c r="V1887" t="s">
        <v>28</v>
      </c>
      <c r="W1887">
        <v>613.94395183481504</v>
      </c>
      <c r="X1887">
        <v>6139.4395183481502</v>
      </c>
      <c r="Y1887" t="s">
        <v>29</v>
      </c>
    </row>
    <row r="1888" spans="1:25" x14ac:dyDescent="0.35">
      <c r="A1888" t="s">
        <v>25</v>
      </c>
      <c r="B1888" s="1">
        <v>37832</v>
      </c>
      <c r="C1888">
        <v>11.8</v>
      </c>
      <c r="D1888">
        <v>70</v>
      </c>
      <c r="E1888" t="s">
        <v>33</v>
      </c>
      <c r="F1888">
        <v>9.6</v>
      </c>
      <c r="G1888">
        <v>0</v>
      </c>
      <c r="H1888">
        <v>80.273988816254302</v>
      </c>
      <c r="I1888">
        <v>11.181835080000001</v>
      </c>
      <c r="J1888">
        <v>48.222000000000001</v>
      </c>
      <c r="K1888">
        <v>1.8967835431661999</v>
      </c>
      <c r="L1888">
        <v>14.1568549473833</v>
      </c>
      <c r="M1888">
        <v>2.1714178735007699</v>
      </c>
      <c r="N1888">
        <v>0.107301238989049</v>
      </c>
      <c r="O1888">
        <v>2.7344807522345098</v>
      </c>
      <c r="P1888">
        <v>1.1145910009173099</v>
      </c>
      <c r="Q1888" t="s">
        <v>26</v>
      </c>
      <c r="R1888" t="s">
        <v>27</v>
      </c>
      <c r="S1888">
        <v>50</v>
      </c>
      <c r="T1888">
        <v>36.7661376412143</v>
      </c>
      <c r="U1888">
        <v>64.340740872125096</v>
      </c>
      <c r="V1888" t="s">
        <v>28</v>
      </c>
      <c r="W1888">
        <v>353.33432933060698</v>
      </c>
      <c r="X1888">
        <v>3533.3432933060699</v>
      </c>
      <c r="Y1888" t="s">
        <v>31</v>
      </c>
    </row>
    <row r="1889" spans="1:25" x14ac:dyDescent="0.35">
      <c r="A1889" t="s">
        <v>25</v>
      </c>
      <c r="B1889" s="1">
        <v>37833</v>
      </c>
      <c r="C1889">
        <v>11.6</v>
      </c>
      <c r="D1889">
        <v>87</v>
      </c>
      <c r="E1889" t="s">
        <v>33</v>
      </c>
      <c r="F1889">
        <v>9.5</v>
      </c>
      <c r="G1889">
        <v>1.2</v>
      </c>
      <c r="H1889">
        <v>70.398064121698994</v>
      </c>
      <c r="I1889">
        <v>11.385089689999999</v>
      </c>
      <c r="J1889">
        <v>50.014000000000003</v>
      </c>
      <c r="K1889">
        <v>1.0222938511513899</v>
      </c>
      <c r="L1889">
        <v>14.5116626969061</v>
      </c>
      <c r="M1889">
        <v>0.76161793238700404</v>
      </c>
      <c r="N1889">
        <v>1.67974624543074E-2</v>
      </c>
      <c r="O1889">
        <v>0.483732143168974</v>
      </c>
      <c r="P1889">
        <v>0.20833434086278499</v>
      </c>
      <c r="Q1889" t="s">
        <v>26</v>
      </c>
      <c r="R1889" t="s">
        <v>27</v>
      </c>
      <c r="S1889">
        <v>50</v>
      </c>
      <c r="T1889">
        <v>13.191646671143401</v>
      </c>
      <c r="U1889">
        <v>23.085381674500901</v>
      </c>
      <c r="V1889" t="s">
        <v>28</v>
      </c>
      <c r="W1889">
        <v>149.04387360022301</v>
      </c>
      <c r="X1889">
        <v>1490.4387360022299</v>
      </c>
      <c r="Y1889" t="s">
        <v>30</v>
      </c>
    </row>
    <row r="1890" spans="1:25" x14ac:dyDescent="0.35">
      <c r="A1890" t="s">
        <v>25</v>
      </c>
      <c r="B1890" s="1">
        <v>37834</v>
      </c>
      <c r="C1890">
        <v>13.2</v>
      </c>
      <c r="D1890">
        <v>97</v>
      </c>
      <c r="E1890" t="s">
        <v>33</v>
      </c>
      <c r="F1890">
        <v>6.5</v>
      </c>
      <c r="G1890">
        <v>20.6</v>
      </c>
      <c r="H1890">
        <v>14.516788962054701</v>
      </c>
      <c r="I1890">
        <v>4.8380315723656002</v>
      </c>
      <c r="J1890">
        <v>18.259008885201599</v>
      </c>
      <c r="K1890" s="2">
        <v>1.7553416118682402E-5</v>
      </c>
      <c r="L1890">
        <v>5.8204787442045403</v>
      </c>
      <c r="M1890" s="2">
        <v>8.0793299360574501E-6</v>
      </c>
      <c r="N1890" s="2">
        <v>2.63404543906248E-11</v>
      </c>
      <c r="O1890" s="2">
        <v>8.7758251695367299E-16</v>
      </c>
      <c r="P1890" s="2">
        <v>4.58628835122416E-17</v>
      </c>
      <c r="Q1890" t="s">
        <v>26</v>
      </c>
      <c r="R1890" t="s">
        <v>27</v>
      </c>
      <c r="S1890">
        <v>65</v>
      </c>
      <c r="T1890" s="2">
        <v>1.2403457542274899E-7</v>
      </c>
      <c r="U1890" s="2">
        <v>2.1706050698981001E-7</v>
      </c>
      <c r="V1890" t="s">
        <v>26</v>
      </c>
      <c r="W1890" s="2">
        <v>1.1442133312722499E-5</v>
      </c>
      <c r="X1890">
        <v>0</v>
      </c>
      <c r="Y1890" t="s">
        <v>26</v>
      </c>
    </row>
    <row r="1891" spans="1:25" x14ac:dyDescent="0.35">
      <c r="A1891" t="s">
        <v>25</v>
      </c>
      <c r="B1891" s="1">
        <v>37835</v>
      </c>
      <c r="C1891">
        <v>12</v>
      </c>
      <c r="D1891">
        <v>91</v>
      </c>
      <c r="E1891" t="s">
        <v>33</v>
      </c>
      <c r="F1891">
        <v>13.1</v>
      </c>
      <c r="G1891">
        <v>0</v>
      </c>
      <c r="H1891">
        <v>27.823677105292202</v>
      </c>
      <c r="I1891">
        <v>5.0032754963655997</v>
      </c>
      <c r="J1891">
        <v>20.1230088852016</v>
      </c>
      <c r="K1891">
        <v>3.5622659205009201E-3</v>
      </c>
      <c r="L1891">
        <v>6.1708404590028803</v>
      </c>
      <c r="M1891">
        <v>1.6845045678020899E-3</v>
      </c>
      <c r="N1891" s="2">
        <v>3.3529315360563198E-7</v>
      </c>
      <c r="O1891" s="2">
        <v>8.1745465110617505E-9</v>
      </c>
      <c r="P1891" s="2">
        <v>4.9070888215074696E-10</v>
      </c>
      <c r="Q1891" t="s">
        <v>26</v>
      </c>
      <c r="R1891" t="s">
        <v>27</v>
      </c>
      <c r="S1891">
        <v>65</v>
      </c>
      <c r="T1891">
        <v>1.03756887573463E-3</v>
      </c>
      <c r="U1891">
        <v>1.81574553253559E-3</v>
      </c>
      <c r="V1891" t="s">
        <v>26</v>
      </c>
      <c r="W1891">
        <v>3.3070333904931498E-2</v>
      </c>
      <c r="X1891">
        <v>0</v>
      </c>
      <c r="Y1891" t="s">
        <v>26</v>
      </c>
    </row>
    <row r="1892" spans="1:25" x14ac:dyDescent="0.35">
      <c r="A1892" t="s">
        <v>25</v>
      </c>
      <c r="B1892" s="1">
        <v>37836</v>
      </c>
      <c r="C1892">
        <v>14.5</v>
      </c>
      <c r="D1892">
        <v>60</v>
      </c>
      <c r="E1892" t="s">
        <v>33</v>
      </c>
      <c r="F1892">
        <v>8.8000000000000007</v>
      </c>
      <c r="G1892">
        <v>0.2</v>
      </c>
      <c r="H1892">
        <v>57.270085804555997</v>
      </c>
      <c r="I1892">
        <v>5.8778489363656004</v>
      </c>
      <c r="J1892">
        <v>22.4370088852016</v>
      </c>
      <c r="K1892">
        <v>0.52591055447790702</v>
      </c>
      <c r="L1892">
        <v>7.1034503174938504</v>
      </c>
      <c r="M1892">
        <v>0.26599650615417703</v>
      </c>
      <c r="N1892">
        <v>2.60975239070242E-3</v>
      </c>
      <c r="O1892">
        <v>3.1331851442962799E-2</v>
      </c>
      <c r="P1892">
        <v>2.6216602961180902E-3</v>
      </c>
      <c r="Q1892" t="s">
        <v>26</v>
      </c>
      <c r="R1892" t="s">
        <v>27</v>
      </c>
      <c r="S1892">
        <v>65</v>
      </c>
      <c r="T1892">
        <v>4.9761552092354497</v>
      </c>
      <c r="U1892">
        <v>8.7082716161620404</v>
      </c>
      <c r="V1892" t="s">
        <v>26</v>
      </c>
      <c r="W1892">
        <v>57.052936323464898</v>
      </c>
      <c r="X1892">
        <v>0</v>
      </c>
      <c r="Y1892" t="s">
        <v>26</v>
      </c>
    </row>
    <row r="1893" spans="1:25" x14ac:dyDescent="0.35">
      <c r="A1893" t="s">
        <v>25</v>
      </c>
      <c r="B1893" s="1">
        <v>37837</v>
      </c>
      <c r="C1893">
        <v>14.5</v>
      </c>
      <c r="D1893">
        <v>56</v>
      </c>
      <c r="E1893" t="s">
        <v>33</v>
      </c>
      <c r="F1893">
        <v>3.9</v>
      </c>
      <c r="G1893">
        <v>0</v>
      </c>
      <c r="H1893">
        <v>72.632785571211897</v>
      </c>
      <c r="I1893">
        <v>6.8398797203655999</v>
      </c>
      <c r="J1893">
        <v>24.7510088852016</v>
      </c>
      <c r="K1893">
        <v>0.83442800254878902</v>
      </c>
      <c r="L1893">
        <v>8.0903731893666802</v>
      </c>
      <c r="M1893">
        <v>0.45035733716518001</v>
      </c>
      <c r="N1893">
        <v>6.6277363424665703E-3</v>
      </c>
      <c r="O1893">
        <v>0.14611538378676001</v>
      </c>
      <c r="P1893">
        <v>1.65819121445374E-2</v>
      </c>
      <c r="Q1893" t="s">
        <v>26</v>
      </c>
      <c r="R1893" t="s">
        <v>27</v>
      </c>
      <c r="S1893">
        <v>65</v>
      </c>
      <c r="T1893">
        <v>10.807729814257099</v>
      </c>
      <c r="U1893">
        <v>18.913527174950001</v>
      </c>
      <c r="V1893" t="s">
        <v>28</v>
      </c>
      <c r="W1893">
        <v>111.444419826719</v>
      </c>
      <c r="X1893">
        <v>1114.4441982671899</v>
      </c>
      <c r="Y1893" t="s">
        <v>30</v>
      </c>
    </row>
    <row r="1894" spans="1:25" x14ac:dyDescent="0.35">
      <c r="A1894" t="s">
        <v>25</v>
      </c>
      <c r="B1894" s="1">
        <v>37838</v>
      </c>
      <c r="C1894">
        <v>13.2</v>
      </c>
      <c r="D1894">
        <v>60</v>
      </c>
      <c r="E1894" t="s">
        <v>33</v>
      </c>
      <c r="F1894">
        <v>6.3</v>
      </c>
      <c r="G1894">
        <v>0</v>
      </c>
      <c r="H1894">
        <v>79.479507026294897</v>
      </c>
      <c r="I1894">
        <v>7.6415720403655998</v>
      </c>
      <c r="J1894">
        <v>26.831008885201602</v>
      </c>
      <c r="K1894">
        <v>1.4802201365669601</v>
      </c>
      <c r="L1894">
        <v>8.9270212103223106</v>
      </c>
      <c r="M1894">
        <v>0.84057458160128296</v>
      </c>
      <c r="N1894">
        <v>2.00017904026084E-2</v>
      </c>
      <c r="O1894">
        <v>0.86000960093044998</v>
      </c>
      <c r="P1894">
        <v>0.12270457732090299</v>
      </c>
      <c r="Q1894" t="s">
        <v>26</v>
      </c>
      <c r="R1894" t="s">
        <v>27</v>
      </c>
      <c r="S1894">
        <v>65</v>
      </c>
      <c r="T1894">
        <v>28.095751200253801</v>
      </c>
      <c r="U1894">
        <v>49.167564600444202</v>
      </c>
      <c r="V1894" t="s">
        <v>28</v>
      </c>
      <c r="W1894">
        <v>251.09341558656399</v>
      </c>
      <c r="X1894">
        <v>2510.9341558656402</v>
      </c>
      <c r="Y1894" t="s">
        <v>31</v>
      </c>
    </row>
    <row r="1895" spans="1:25" x14ac:dyDescent="0.35">
      <c r="A1895" t="s">
        <v>25</v>
      </c>
      <c r="B1895" s="1">
        <v>37839</v>
      </c>
      <c r="C1895">
        <v>13.7</v>
      </c>
      <c r="D1895">
        <v>69</v>
      </c>
      <c r="E1895" t="s">
        <v>33</v>
      </c>
      <c r="F1895">
        <v>5.8</v>
      </c>
      <c r="G1895">
        <v>0</v>
      </c>
      <c r="H1895">
        <v>81.412492715263994</v>
      </c>
      <c r="I1895">
        <v>8.2846077683655999</v>
      </c>
      <c r="J1895">
        <v>29.0010088852016</v>
      </c>
      <c r="K1895">
        <v>1.77864908149142</v>
      </c>
      <c r="L1895">
        <v>9.6660536765024805</v>
      </c>
      <c r="M1895">
        <v>1.2642268450244301</v>
      </c>
      <c r="N1895">
        <v>4.1190699601883603E-2</v>
      </c>
      <c r="O1895">
        <v>1.5851855504382599</v>
      </c>
      <c r="P1895">
        <v>0.27183798977782198</v>
      </c>
      <c r="Q1895" t="s">
        <v>26</v>
      </c>
      <c r="R1895" t="s">
        <v>27</v>
      </c>
      <c r="S1895">
        <v>65</v>
      </c>
      <c r="T1895">
        <v>38.055747378174303</v>
      </c>
      <c r="U1895">
        <v>66.597557911805097</v>
      </c>
      <c r="V1895" t="s">
        <v>28</v>
      </c>
      <c r="W1895">
        <v>323.612047143236</v>
      </c>
      <c r="X1895">
        <v>3236.1204714323599</v>
      </c>
      <c r="Y1895" t="s">
        <v>31</v>
      </c>
    </row>
    <row r="1896" spans="1:25" x14ac:dyDescent="0.35">
      <c r="A1896" t="s">
        <v>25</v>
      </c>
      <c r="B1896" s="1">
        <v>37840</v>
      </c>
      <c r="C1896">
        <v>13.3</v>
      </c>
      <c r="D1896">
        <v>91</v>
      </c>
      <c r="E1896" t="s">
        <v>33</v>
      </c>
      <c r="F1896">
        <v>6.2</v>
      </c>
      <c r="G1896">
        <v>0.2</v>
      </c>
      <c r="H1896">
        <v>79.347036792580894</v>
      </c>
      <c r="I1896">
        <v>8.4662499443656003</v>
      </c>
      <c r="J1896">
        <v>31.099008885201599</v>
      </c>
      <c r="K1896">
        <v>1.4537299921925599</v>
      </c>
      <c r="L1896">
        <v>10.0753401821641</v>
      </c>
      <c r="M1896">
        <v>0.88053299893580905</v>
      </c>
      <c r="N1896">
        <v>2.1715442336667501E-2</v>
      </c>
      <c r="O1896">
        <v>0.942307686814576</v>
      </c>
      <c r="P1896">
        <v>0.17778094310925399</v>
      </c>
      <c r="Q1896" t="s">
        <v>26</v>
      </c>
      <c r="R1896" t="s">
        <v>27</v>
      </c>
      <c r="S1896">
        <v>65</v>
      </c>
      <c r="T1896">
        <v>27.267645025964001</v>
      </c>
      <c r="U1896">
        <v>47.718378795437097</v>
      </c>
      <c r="V1896" t="s">
        <v>28</v>
      </c>
      <c r="W1896">
        <v>244.85740302843999</v>
      </c>
      <c r="X1896">
        <v>2448.5740302844001</v>
      </c>
      <c r="Y1896" t="s">
        <v>31</v>
      </c>
    </row>
    <row r="1897" spans="1:25" x14ac:dyDescent="0.35">
      <c r="A1897" t="s">
        <v>25</v>
      </c>
      <c r="B1897" s="1">
        <v>37841</v>
      </c>
      <c r="C1897">
        <v>10.1</v>
      </c>
      <c r="D1897">
        <v>96</v>
      </c>
      <c r="E1897" t="s">
        <v>33</v>
      </c>
      <c r="F1897">
        <v>3.2</v>
      </c>
      <c r="G1897">
        <v>0.2</v>
      </c>
      <c r="H1897">
        <v>76.772208782649997</v>
      </c>
      <c r="I1897">
        <v>8.5290398323655996</v>
      </c>
      <c r="J1897">
        <v>32.621008885201597</v>
      </c>
      <c r="K1897">
        <v>1.0055452985814399</v>
      </c>
      <c r="L1897">
        <v>10.3154346572348</v>
      </c>
      <c r="M1897">
        <v>0.61691183787509996</v>
      </c>
      <c r="N1897">
        <v>1.15681469829262E-2</v>
      </c>
      <c r="O1897">
        <v>0.33737625491283901</v>
      </c>
      <c r="P1897">
        <v>6.7188384250373698E-2</v>
      </c>
      <c r="Q1897" t="s">
        <v>26</v>
      </c>
      <c r="R1897" t="s">
        <v>27</v>
      </c>
      <c r="S1897">
        <v>65</v>
      </c>
      <c r="T1897">
        <v>14.7658064739034</v>
      </c>
      <c r="U1897">
        <v>25.840161329331</v>
      </c>
      <c r="V1897" t="s">
        <v>28</v>
      </c>
      <c r="W1897">
        <v>145.57583305644701</v>
      </c>
      <c r="X1897">
        <v>1455.75833056447</v>
      </c>
      <c r="Y1897" t="s">
        <v>30</v>
      </c>
    </row>
    <row r="1898" spans="1:25" x14ac:dyDescent="0.35">
      <c r="A1898" t="s">
        <v>25</v>
      </c>
      <c r="B1898" s="1">
        <v>37842</v>
      </c>
      <c r="C1898">
        <v>11.5</v>
      </c>
      <c r="D1898">
        <v>93</v>
      </c>
      <c r="E1898" t="s">
        <v>33</v>
      </c>
      <c r="F1898">
        <v>9</v>
      </c>
      <c r="G1898">
        <v>4.2</v>
      </c>
      <c r="H1898">
        <v>39.879927405176304</v>
      </c>
      <c r="I1898">
        <v>5.12517030096146</v>
      </c>
      <c r="J1898">
        <v>29.689937157946702</v>
      </c>
      <c r="K1898">
        <v>5.3208406566828098E-2</v>
      </c>
      <c r="L1898">
        <v>7.1602698613633802</v>
      </c>
      <c r="M1898">
        <v>2.70171019104972E-2</v>
      </c>
      <c r="N1898" s="2">
        <v>4.5558509896423498E-5</v>
      </c>
      <c r="O1898" s="2">
        <v>3.4765147521607597E-5</v>
      </c>
      <c r="P1898" s="2">
        <v>2.9639269388658199E-6</v>
      </c>
      <c r="Q1898" t="s">
        <v>26</v>
      </c>
      <c r="R1898" t="s">
        <v>27</v>
      </c>
      <c r="S1898">
        <v>65</v>
      </c>
      <c r="T1898">
        <v>0.10270870653837</v>
      </c>
      <c r="U1898">
        <v>0.17974023644214701</v>
      </c>
      <c r="V1898" t="s">
        <v>26</v>
      </c>
      <c r="W1898">
        <v>1.9019677222331499</v>
      </c>
      <c r="X1898">
        <v>0</v>
      </c>
      <c r="Y1898" t="s">
        <v>26</v>
      </c>
    </row>
    <row r="1899" spans="1:25" x14ac:dyDescent="0.35">
      <c r="A1899" t="s">
        <v>25</v>
      </c>
      <c r="B1899" s="1">
        <v>37843</v>
      </c>
      <c r="C1899">
        <v>10.8</v>
      </c>
      <c r="D1899">
        <v>91</v>
      </c>
      <c r="E1899" t="s">
        <v>33</v>
      </c>
      <c r="F1899">
        <v>10.6</v>
      </c>
      <c r="G1899">
        <v>0.2</v>
      </c>
      <c r="H1899">
        <v>48.742648252079903</v>
      </c>
      <c r="I1899">
        <v>5.2752773769614603</v>
      </c>
      <c r="J1899">
        <v>31.337937157946701</v>
      </c>
      <c r="K1899">
        <v>0.238372037836344</v>
      </c>
      <c r="L1899">
        <v>7.4255862209888699</v>
      </c>
      <c r="M1899">
        <v>0.123227251291244</v>
      </c>
      <c r="N1899">
        <v>6.6852841533767695E-4</v>
      </c>
      <c r="O1899">
        <v>3.2323424961626301E-3</v>
      </c>
      <c r="P1899">
        <v>3.0014961611869999E-4</v>
      </c>
      <c r="Q1899" t="s">
        <v>26</v>
      </c>
      <c r="R1899" t="s">
        <v>27</v>
      </c>
      <c r="S1899">
        <v>65</v>
      </c>
      <c r="T1899">
        <v>1.3073278928104199</v>
      </c>
      <c r="U1899">
        <v>2.28782381241823</v>
      </c>
      <c r="V1899" t="s">
        <v>26</v>
      </c>
      <c r="W1899">
        <v>17.786857071825299</v>
      </c>
      <c r="X1899">
        <v>0</v>
      </c>
      <c r="Y1899" t="s">
        <v>26</v>
      </c>
    </row>
    <row r="1900" spans="1:25" x14ac:dyDescent="0.35">
      <c r="A1900" t="s">
        <v>25</v>
      </c>
      <c r="B1900" s="1">
        <v>37844</v>
      </c>
      <c r="C1900">
        <v>11.8</v>
      </c>
      <c r="D1900">
        <v>94</v>
      </c>
      <c r="E1900" t="s">
        <v>33</v>
      </c>
      <c r="F1900">
        <v>6.5</v>
      </c>
      <c r="G1900">
        <v>28.6</v>
      </c>
      <c r="H1900">
        <v>12.425255464988499</v>
      </c>
      <c r="I1900">
        <v>2.0078134482166599</v>
      </c>
      <c r="J1900">
        <v>1.8280000000000001</v>
      </c>
      <c r="K1900" s="2">
        <v>6.4056944619654402E-6</v>
      </c>
      <c r="L1900">
        <v>1.5782568392523999</v>
      </c>
      <c r="M1900" s="2">
        <v>1.8611900478152401E-6</v>
      </c>
      <c r="N1900" s="2">
        <v>1.95928891442915E-12</v>
      </c>
      <c r="O1900" s="2">
        <v>2.4673698915343401E-19</v>
      </c>
      <c r="P1900" s="2">
        <v>5.4766842942584004E-22</v>
      </c>
      <c r="Q1900" t="s">
        <v>26</v>
      </c>
      <c r="R1900" t="s">
        <v>27</v>
      </c>
      <c r="S1900">
        <v>65</v>
      </c>
      <c r="T1900" s="2">
        <v>2.2350676886822501E-8</v>
      </c>
      <c r="U1900" s="2">
        <v>3.9113684551939302E-8</v>
      </c>
      <c r="V1900" t="s">
        <v>26</v>
      </c>
      <c r="W1900" s="2">
        <v>2.5224015459644802E-6</v>
      </c>
      <c r="X1900">
        <v>0</v>
      </c>
      <c r="Y1900" t="s">
        <v>26</v>
      </c>
    </row>
    <row r="1901" spans="1:25" x14ac:dyDescent="0.35">
      <c r="A1901" t="s">
        <v>25</v>
      </c>
      <c r="B1901" s="1">
        <v>37845</v>
      </c>
      <c r="C1901">
        <v>13.9</v>
      </c>
      <c r="D1901">
        <v>72</v>
      </c>
      <c r="E1901" t="s">
        <v>33</v>
      </c>
      <c r="F1901">
        <v>17.399999999999999</v>
      </c>
      <c r="G1901">
        <v>6</v>
      </c>
      <c r="H1901">
        <v>38.679586633900499</v>
      </c>
      <c r="I1901">
        <v>1.0335388376552299</v>
      </c>
      <c r="J1901">
        <v>2.206</v>
      </c>
      <c r="K1901">
        <v>6.4195505334106701E-2</v>
      </c>
      <c r="L1901">
        <v>0.96092313264361695</v>
      </c>
      <c r="M1901">
        <v>1.6730216114538302E-2</v>
      </c>
      <c r="N1901" s="2">
        <v>1.95059294628212E-5</v>
      </c>
      <c r="O1901" s="2">
        <v>2.6261396373201501E-9</v>
      </c>
      <c r="P1901" s="2">
        <v>1.72236957712641E-12</v>
      </c>
      <c r="Q1901" t="s">
        <v>26</v>
      </c>
      <c r="R1901" t="s">
        <v>27</v>
      </c>
      <c r="S1901">
        <v>65</v>
      </c>
      <c r="T1901">
        <v>0.14127222297129599</v>
      </c>
      <c r="U1901">
        <v>0.247226390199768</v>
      </c>
      <c r="V1901" t="s">
        <v>26</v>
      </c>
      <c r="W1901">
        <v>2.51844327115254</v>
      </c>
      <c r="X1901">
        <v>0</v>
      </c>
      <c r="Y1901" t="s">
        <v>26</v>
      </c>
    </row>
    <row r="1902" spans="1:25" x14ac:dyDescent="0.35">
      <c r="A1902" t="s">
        <v>25</v>
      </c>
      <c r="B1902" s="1">
        <v>37846</v>
      </c>
      <c r="C1902">
        <v>13.7</v>
      </c>
      <c r="D1902">
        <v>60</v>
      </c>
      <c r="E1902" t="s">
        <v>33</v>
      </c>
      <c r="F1902">
        <v>14.5</v>
      </c>
      <c r="G1902">
        <v>0</v>
      </c>
      <c r="H1902">
        <v>65.473040246988404</v>
      </c>
      <c r="I1902">
        <v>1.8632623576552301</v>
      </c>
      <c r="J1902">
        <v>4.3760000000000003</v>
      </c>
      <c r="K1902">
        <v>1.1149553685928599</v>
      </c>
      <c r="L1902">
        <v>1.83448405054689</v>
      </c>
      <c r="M1902">
        <v>0.33701988419807499</v>
      </c>
      <c r="N1902">
        <v>3.9675205359142804E-3</v>
      </c>
      <c r="O1902">
        <v>3.0580971202704898E-3</v>
      </c>
      <c r="P1902" s="2">
        <v>9.8111831614668096E-6</v>
      </c>
      <c r="Q1902" t="s">
        <v>26</v>
      </c>
      <c r="R1902" t="s">
        <v>27</v>
      </c>
      <c r="S1902">
        <v>65</v>
      </c>
      <c r="T1902">
        <v>17.543136460964</v>
      </c>
      <c r="U1902">
        <v>30.700488806687101</v>
      </c>
      <c r="V1902" t="s">
        <v>28</v>
      </c>
      <c r="W1902">
        <v>168.605717094857</v>
      </c>
      <c r="X1902">
        <v>1686.05717094857</v>
      </c>
      <c r="Y1902" t="s">
        <v>30</v>
      </c>
    </row>
    <row r="1903" spans="1:25" x14ac:dyDescent="0.35">
      <c r="A1903" t="s">
        <v>25</v>
      </c>
      <c r="B1903" s="1">
        <v>37847</v>
      </c>
      <c r="C1903">
        <v>13.5</v>
      </c>
      <c r="D1903">
        <v>62</v>
      </c>
      <c r="E1903" t="s">
        <v>33</v>
      </c>
      <c r="F1903">
        <v>8.6999999999999993</v>
      </c>
      <c r="G1903">
        <v>0</v>
      </c>
      <c r="H1903">
        <v>76.402944972604899</v>
      </c>
      <c r="I1903">
        <v>2.6408478456552298</v>
      </c>
      <c r="J1903">
        <v>6.51</v>
      </c>
      <c r="K1903">
        <v>1.29306652506498</v>
      </c>
      <c r="L1903">
        <v>2.63436614335349</v>
      </c>
      <c r="M1903">
        <v>0.43583716698381297</v>
      </c>
      <c r="N1903">
        <v>6.25421561308513E-3</v>
      </c>
      <c r="O1903">
        <v>2.9607957003123301E-2</v>
      </c>
      <c r="P1903">
        <v>2.29645604091295E-4</v>
      </c>
      <c r="Q1903" t="s">
        <v>26</v>
      </c>
      <c r="R1903" t="s">
        <v>27</v>
      </c>
      <c r="S1903">
        <v>65</v>
      </c>
      <c r="T1903">
        <v>22.451218519605199</v>
      </c>
      <c r="U1903">
        <v>39.2896324093091</v>
      </c>
      <c r="V1903" t="s">
        <v>28</v>
      </c>
      <c r="W1903">
        <v>207.84152102490199</v>
      </c>
      <c r="X1903">
        <v>2078.4152102490202</v>
      </c>
      <c r="Y1903" t="s">
        <v>31</v>
      </c>
    </row>
    <row r="1904" spans="1:25" x14ac:dyDescent="0.35">
      <c r="A1904" t="s">
        <v>25</v>
      </c>
      <c r="B1904" s="1">
        <v>37848</v>
      </c>
      <c r="C1904">
        <v>10.5</v>
      </c>
      <c r="D1904">
        <v>92</v>
      </c>
      <c r="E1904" t="s">
        <v>33</v>
      </c>
      <c r="F1904">
        <v>10.5</v>
      </c>
      <c r="G1904">
        <v>2.2000000000000002</v>
      </c>
      <c r="H1904">
        <v>54.728383087895303</v>
      </c>
      <c r="I1904">
        <v>1.62349015208942</v>
      </c>
      <c r="J1904">
        <v>8.1039999999999992</v>
      </c>
      <c r="K1904">
        <v>0.46130720152563598</v>
      </c>
      <c r="L1904">
        <v>2.1634565907284902</v>
      </c>
      <c r="M1904">
        <v>0.14617517905581301</v>
      </c>
      <c r="N1904">
        <v>9.04472229639354E-4</v>
      </c>
      <c r="O1904">
        <v>5.9019558940398196E-4</v>
      </c>
      <c r="P1904" s="2">
        <v>2.8332990595161901E-6</v>
      </c>
      <c r="Q1904" t="s">
        <v>26</v>
      </c>
      <c r="R1904" t="s">
        <v>27</v>
      </c>
      <c r="S1904">
        <v>65</v>
      </c>
      <c r="T1904">
        <v>3.9898759921524198</v>
      </c>
      <c r="U1904">
        <v>6.9822829862667399</v>
      </c>
      <c r="V1904" t="s">
        <v>26</v>
      </c>
      <c r="W1904">
        <v>47.095832468147101</v>
      </c>
      <c r="X1904">
        <v>0</v>
      </c>
      <c r="Y1904" t="s">
        <v>26</v>
      </c>
    </row>
    <row r="1905" spans="1:25" x14ac:dyDescent="0.35">
      <c r="A1905" t="s">
        <v>25</v>
      </c>
      <c r="B1905" s="1">
        <v>37849</v>
      </c>
      <c r="C1905">
        <v>13.6</v>
      </c>
      <c r="D1905">
        <v>54</v>
      </c>
      <c r="E1905" t="s">
        <v>33</v>
      </c>
      <c r="F1905">
        <v>19.3</v>
      </c>
      <c r="G1905">
        <v>8.8000000000000007</v>
      </c>
      <c r="H1905">
        <v>53.875886549061903</v>
      </c>
      <c r="I1905">
        <v>1.11014707908265</v>
      </c>
      <c r="J1905">
        <v>2.1520000000000001</v>
      </c>
      <c r="K1905">
        <v>0.66264897174799298</v>
      </c>
      <c r="L1905">
        <v>0.99368151741567801</v>
      </c>
      <c r="M1905">
        <v>0.173799451036425</v>
      </c>
      <c r="N1905">
        <v>1.22872465485498E-3</v>
      </c>
      <c r="O1905" s="2">
        <v>3.9432392612663298E-6</v>
      </c>
      <c r="P1905" s="2">
        <v>2.80869565064323E-9</v>
      </c>
      <c r="Q1905" t="s">
        <v>26</v>
      </c>
      <c r="R1905" t="s">
        <v>27</v>
      </c>
      <c r="S1905">
        <v>65</v>
      </c>
      <c r="T1905">
        <v>7.3411675635395301</v>
      </c>
      <c r="U1905">
        <v>12.8470432361942</v>
      </c>
      <c r="V1905" t="s">
        <v>28</v>
      </c>
      <c r="W1905">
        <v>79.877730899968498</v>
      </c>
      <c r="X1905">
        <v>0</v>
      </c>
      <c r="Y1905" t="s">
        <v>26</v>
      </c>
    </row>
    <row r="1906" spans="1:25" x14ac:dyDescent="0.35">
      <c r="A1906" t="s">
        <v>25</v>
      </c>
      <c r="B1906" s="1">
        <v>37850</v>
      </c>
      <c r="C1906">
        <v>11.3</v>
      </c>
      <c r="D1906">
        <v>71</v>
      </c>
      <c r="E1906" t="s">
        <v>33</v>
      </c>
      <c r="F1906">
        <v>18.399999999999999</v>
      </c>
      <c r="G1906">
        <v>1.8</v>
      </c>
      <c r="H1906">
        <v>61.310088538728102</v>
      </c>
      <c r="I1906">
        <v>0.97231913231112699</v>
      </c>
      <c r="J1906">
        <v>3.89</v>
      </c>
      <c r="K1906">
        <v>1.1172861727599099</v>
      </c>
      <c r="L1906">
        <v>1.1967860785779501</v>
      </c>
      <c r="M1906">
        <v>0.30433965308947802</v>
      </c>
      <c r="N1906">
        <v>3.3121768852490399E-3</v>
      </c>
      <c r="O1906">
        <v>1.2040209351307E-4</v>
      </c>
      <c r="P1906" s="2">
        <v>1.35509022591297E-7</v>
      </c>
      <c r="Q1906" t="s">
        <v>26</v>
      </c>
      <c r="R1906" t="s">
        <v>27</v>
      </c>
      <c r="S1906">
        <v>65</v>
      </c>
      <c r="T1906">
        <v>17.604314672458699</v>
      </c>
      <c r="U1906">
        <v>30.807550676802698</v>
      </c>
      <c r="V1906" t="s">
        <v>28</v>
      </c>
      <c r="W1906">
        <v>169.10568229475501</v>
      </c>
      <c r="X1906">
        <v>1691.05682294755</v>
      </c>
      <c r="Y1906" t="s">
        <v>30</v>
      </c>
    </row>
    <row r="1907" spans="1:25" x14ac:dyDescent="0.35">
      <c r="A1907" t="s">
        <v>25</v>
      </c>
      <c r="B1907" s="1">
        <v>37851</v>
      </c>
      <c r="C1907">
        <v>12.2</v>
      </c>
      <c r="D1907">
        <v>61</v>
      </c>
      <c r="E1907" t="s">
        <v>33</v>
      </c>
      <c r="F1907">
        <v>20.6</v>
      </c>
      <c r="G1907">
        <v>1.6</v>
      </c>
      <c r="H1907">
        <v>69.396926774071801</v>
      </c>
      <c r="I1907">
        <v>1.2694926363916801</v>
      </c>
      <c r="J1907">
        <v>5.79</v>
      </c>
      <c r="K1907">
        <v>1.7320916911006801</v>
      </c>
      <c r="L1907">
        <v>1.64002286103814</v>
      </c>
      <c r="M1907">
        <v>0.50821098593709901</v>
      </c>
      <c r="N1907">
        <v>8.2085579892746206E-3</v>
      </c>
      <c r="O1907">
        <v>5.1838162761920197E-3</v>
      </c>
      <c r="P1907" s="2">
        <v>1.26411482741382E-5</v>
      </c>
      <c r="Q1907" t="s">
        <v>26</v>
      </c>
      <c r="R1907" t="s">
        <v>27</v>
      </c>
      <c r="S1907">
        <v>65</v>
      </c>
      <c r="T1907">
        <v>36.427776231378097</v>
      </c>
      <c r="U1907">
        <v>63.7486084049117</v>
      </c>
      <c r="V1907" t="s">
        <v>28</v>
      </c>
      <c r="W1907">
        <v>312.04535173419902</v>
      </c>
      <c r="X1907">
        <v>3120.4535173419899</v>
      </c>
      <c r="Y1907" t="s">
        <v>31</v>
      </c>
    </row>
    <row r="1908" spans="1:25" x14ac:dyDescent="0.35">
      <c r="A1908" t="s">
        <v>25</v>
      </c>
      <c r="B1908" s="1">
        <v>37852</v>
      </c>
      <c r="C1908">
        <v>13.5</v>
      </c>
      <c r="D1908">
        <v>63</v>
      </c>
      <c r="E1908" t="s">
        <v>33</v>
      </c>
      <c r="F1908">
        <v>2.4</v>
      </c>
      <c r="G1908">
        <v>0</v>
      </c>
      <c r="H1908">
        <v>76.649984769614704</v>
      </c>
      <c r="I1908">
        <v>2.02661534839168</v>
      </c>
      <c r="J1908">
        <v>7.9240000000000004</v>
      </c>
      <c r="K1908">
        <v>0.95750622777721395</v>
      </c>
      <c r="L1908">
        <v>2.4723994590603202</v>
      </c>
      <c r="M1908">
        <v>0.31616750253152898</v>
      </c>
      <c r="N1908">
        <v>3.54341809618196E-3</v>
      </c>
      <c r="O1908">
        <v>9.4776571832817704E-3</v>
      </c>
      <c r="P1908" s="2">
        <v>6.2994043222718902E-5</v>
      </c>
      <c r="Q1908" t="s">
        <v>26</v>
      </c>
      <c r="R1908" t="s">
        <v>27</v>
      </c>
      <c r="S1908">
        <v>65</v>
      </c>
      <c r="T1908">
        <v>13.606055577791899</v>
      </c>
      <c r="U1908">
        <v>23.810597261135801</v>
      </c>
      <c r="V1908" t="s">
        <v>28</v>
      </c>
      <c r="W1908">
        <v>135.74954266876</v>
      </c>
      <c r="X1908">
        <v>1357.4954266876</v>
      </c>
      <c r="Y1908" t="s">
        <v>30</v>
      </c>
    </row>
    <row r="1909" spans="1:25" x14ac:dyDescent="0.35">
      <c r="A1909" t="s">
        <v>25</v>
      </c>
      <c r="B1909" s="1">
        <v>37853</v>
      </c>
      <c r="C1909">
        <v>10.1</v>
      </c>
      <c r="D1909">
        <v>83</v>
      </c>
      <c r="E1909" t="s">
        <v>33</v>
      </c>
      <c r="F1909">
        <v>7.7</v>
      </c>
      <c r="G1909">
        <v>12.2</v>
      </c>
      <c r="H1909">
        <v>32.242832790044702</v>
      </c>
      <c r="I1909">
        <v>0.61654643368387796</v>
      </c>
      <c r="J1909">
        <v>1.522</v>
      </c>
      <c r="K1909">
        <v>9.1422632969204599E-3</v>
      </c>
      <c r="L1909">
        <v>0.61072896665550802</v>
      </c>
      <c r="M1909">
        <v>2.2124953553967399E-3</v>
      </c>
      <c r="N1909" s="2">
        <v>5.4326370959070999E-7</v>
      </c>
      <c r="O1909" s="2">
        <v>9.8043332871779108E-15</v>
      </c>
      <c r="P1909" s="2">
        <v>2.1031369771664901E-18</v>
      </c>
      <c r="Q1909" t="s">
        <v>26</v>
      </c>
      <c r="R1909" t="s">
        <v>27</v>
      </c>
      <c r="S1909">
        <v>65</v>
      </c>
      <c r="T1909">
        <v>5.1499309259823997E-3</v>
      </c>
      <c r="U1909">
        <v>9.0123791204691894E-3</v>
      </c>
      <c r="V1909" t="s">
        <v>26</v>
      </c>
      <c r="W1909">
        <v>0.13590891020611001</v>
      </c>
      <c r="X1909">
        <v>0</v>
      </c>
      <c r="Y1909" t="s">
        <v>26</v>
      </c>
    </row>
    <row r="1910" spans="1:25" x14ac:dyDescent="0.35">
      <c r="A1910" t="s">
        <v>25</v>
      </c>
      <c r="B1910" s="1">
        <v>37854</v>
      </c>
      <c r="C1910">
        <v>12.1</v>
      </c>
      <c r="D1910">
        <v>87</v>
      </c>
      <c r="E1910" t="s">
        <v>33</v>
      </c>
      <c r="F1910">
        <v>16.3</v>
      </c>
      <c r="G1910">
        <v>44.8</v>
      </c>
      <c r="H1910">
        <v>20.6364083010786</v>
      </c>
      <c r="I1910">
        <v>0</v>
      </c>
      <c r="J1910">
        <v>1.8819999999999999</v>
      </c>
      <c r="K1910">
        <v>3.7533050838027299E-4</v>
      </c>
      <c r="L1910">
        <v>0</v>
      </c>
      <c r="M1910" s="2">
        <v>7.5066101676054704E-5</v>
      </c>
      <c r="N1910" s="2">
        <v>1.36177244161848E-9</v>
      </c>
      <c r="O1910">
        <v>0</v>
      </c>
      <c r="P1910">
        <v>0</v>
      </c>
      <c r="Q1910" t="s">
        <v>26</v>
      </c>
      <c r="R1910" t="s">
        <v>27</v>
      </c>
      <c r="S1910">
        <v>65</v>
      </c>
      <c r="T1910" s="2">
        <v>2.2626996715392099E-5</v>
      </c>
      <c r="U1910" s="2">
        <v>3.9597244251936101E-5</v>
      </c>
      <c r="V1910" t="s">
        <v>26</v>
      </c>
      <c r="W1910">
        <v>1.1312892963768299E-3</v>
      </c>
      <c r="X1910">
        <v>0</v>
      </c>
      <c r="Y1910" t="s">
        <v>26</v>
      </c>
    </row>
    <row r="1911" spans="1:25" x14ac:dyDescent="0.35">
      <c r="A1911" t="s">
        <v>25</v>
      </c>
      <c r="B1911" s="1">
        <v>37855</v>
      </c>
      <c r="C1911">
        <v>13.6</v>
      </c>
      <c r="D1911">
        <v>90</v>
      </c>
      <c r="E1911" t="s">
        <v>33</v>
      </c>
      <c r="F1911">
        <v>14.4</v>
      </c>
      <c r="G1911">
        <v>5.6</v>
      </c>
      <c r="H1911">
        <v>23.171925065659899</v>
      </c>
      <c r="I1911">
        <v>0</v>
      </c>
      <c r="J1911">
        <v>2.1520000000000001</v>
      </c>
      <c r="K1911">
        <v>8.5436335925058904E-4</v>
      </c>
      <c r="L1911">
        <v>0</v>
      </c>
      <c r="M1911">
        <v>1.7087267185011799E-4</v>
      </c>
      <c r="N1911" s="2">
        <v>5.8398195051555199E-9</v>
      </c>
      <c r="O1911">
        <v>0</v>
      </c>
      <c r="P1911">
        <v>0</v>
      </c>
      <c r="Q1911" t="s">
        <v>26</v>
      </c>
      <c r="R1911" t="s">
        <v>27</v>
      </c>
      <c r="S1911">
        <v>65</v>
      </c>
      <c r="T1911" s="2">
        <v>9.1602978586489994E-5</v>
      </c>
      <c r="U1911">
        <v>1.6030521252635799E-4</v>
      </c>
      <c r="V1911" t="s">
        <v>26</v>
      </c>
      <c r="W1911">
        <v>3.88509100791347E-3</v>
      </c>
      <c r="X1911">
        <v>0</v>
      </c>
      <c r="Y1911" t="s">
        <v>26</v>
      </c>
    </row>
    <row r="1912" spans="1:25" x14ac:dyDescent="0.35">
      <c r="A1912" t="s">
        <v>25</v>
      </c>
      <c r="B1912" s="1">
        <v>37856</v>
      </c>
      <c r="C1912">
        <v>14.2</v>
      </c>
      <c r="D1912">
        <v>75</v>
      </c>
      <c r="E1912" t="s">
        <v>33</v>
      </c>
      <c r="F1912">
        <v>14</v>
      </c>
      <c r="G1912">
        <v>1.2</v>
      </c>
      <c r="H1912">
        <v>47.591018420718001</v>
      </c>
      <c r="I1912">
        <v>0.53609669999999998</v>
      </c>
      <c r="J1912">
        <v>4.4119999999999999</v>
      </c>
      <c r="K1912">
        <v>0.242518589588331</v>
      </c>
      <c r="L1912">
        <v>0.82237803736256399</v>
      </c>
      <c r="M1912">
        <v>6.14639331303653E-2</v>
      </c>
      <c r="N1912">
        <v>1.9517622751818599E-4</v>
      </c>
      <c r="O1912" s="2">
        <v>1.95998346561123E-8</v>
      </c>
      <c r="P1912" s="2">
        <v>8.7595066533333103E-12</v>
      </c>
      <c r="Q1912" t="s">
        <v>26</v>
      </c>
      <c r="R1912" t="s">
        <v>27</v>
      </c>
      <c r="S1912">
        <v>65</v>
      </c>
      <c r="T1912">
        <v>1.34605733724837</v>
      </c>
      <c r="U1912">
        <v>2.3556003401846399</v>
      </c>
      <c r="V1912" t="s">
        <v>26</v>
      </c>
      <c r="W1912">
        <v>18.247328120747301</v>
      </c>
      <c r="X1912">
        <v>0</v>
      </c>
      <c r="Y1912" t="s">
        <v>26</v>
      </c>
    </row>
    <row r="1913" spans="1:25" x14ac:dyDescent="0.35">
      <c r="A1913" t="s">
        <v>25</v>
      </c>
      <c r="B1913" s="1">
        <v>37857</v>
      </c>
      <c r="C1913">
        <v>15.6</v>
      </c>
      <c r="D1913">
        <v>60</v>
      </c>
      <c r="E1913" t="s">
        <v>33</v>
      </c>
      <c r="F1913">
        <v>13.5</v>
      </c>
      <c r="G1913">
        <v>3.8</v>
      </c>
      <c r="H1913">
        <v>56.978261920905602</v>
      </c>
      <c r="I1913">
        <v>0.57505688224338003</v>
      </c>
      <c r="J1913">
        <v>3.1916801646440498</v>
      </c>
      <c r="K1913">
        <v>0.65131140082871197</v>
      </c>
      <c r="L1913">
        <v>0.79294440862114102</v>
      </c>
      <c r="M1913">
        <v>0.164057119886409</v>
      </c>
      <c r="N1913">
        <v>1.1094563008206301E-3</v>
      </c>
      <c r="O1913" s="2">
        <v>2.1852248490234601E-7</v>
      </c>
      <c r="P1913" s="2">
        <v>8.9269631366699098E-11</v>
      </c>
      <c r="Q1913" t="s">
        <v>26</v>
      </c>
      <c r="R1913" t="s">
        <v>27</v>
      </c>
      <c r="S1913">
        <v>65</v>
      </c>
      <c r="T1913">
        <v>7.1313182517974596</v>
      </c>
      <c r="U1913">
        <v>12.4798069406456</v>
      </c>
      <c r="V1913" t="s">
        <v>28</v>
      </c>
      <c r="W1913">
        <v>77.902015181333894</v>
      </c>
      <c r="X1913">
        <v>0</v>
      </c>
      <c r="Y1913" t="s">
        <v>26</v>
      </c>
    </row>
    <row r="1914" spans="1:25" x14ac:dyDescent="0.35">
      <c r="A1914" t="s">
        <v>25</v>
      </c>
      <c r="B1914" s="1">
        <v>37858</v>
      </c>
      <c r="C1914">
        <v>12.2</v>
      </c>
      <c r="D1914">
        <v>84</v>
      </c>
      <c r="E1914" t="s">
        <v>33</v>
      </c>
      <c r="F1914">
        <v>17.899999999999999</v>
      </c>
      <c r="G1914">
        <v>0.6</v>
      </c>
      <c r="H1914">
        <v>66.287261604735704</v>
      </c>
      <c r="I1914">
        <v>0.87330885024338001</v>
      </c>
      <c r="J1914">
        <v>5.0916801646440497</v>
      </c>
      <c r="K1914">
        <v>1.36399177718006</v>
      </c>
      <c r="L1914">
        <v>1.22244357708028</v>
      </c>
      <c r="M1914">
        <v>0.37324934125147102</v>
      </c>
      <c r="N1914">
        <v>4.7534313089745801E-3</v>
      </c>
      <c r="O1914">
        <v>2.5876750588978598E-4</v>
      </c>
      <c r="P1914" s="2">
        <v>3.0682104611014401E-7</v>
      </c>
      <c r="Q1914" t="s">
        <v>26</v>
      </c>
      <c r="R1914" t="s">
        <v>27</v>
      </c>
      <c r="S1914">
        <v>65</v>
      </c>
      <c r="T1914">
        <v>24.5332535501209</v>
      </c>
      <c r="U1914">
        <v>42.933193712711599</v>
      </c>
      <c r="V1914" t="s">
        <v>28</v>
      </c>
      <c r="W1914">
        <v>224.00596901199199</v>
      </c>
      <c r="X1914">
        <v>2240.0596901199201</v>
      </c>
      <c r="Y1914" t="s">
        <v>31</v>
      </c>
    </row>
    <row r="1915" spans="1:25" x14ac:dyDescent="0.35">
      <c r="A1915" t="s">
        <v>25</v>
      </c>
      <c r="B1915" s="1">
        <v>37859</v>
      </c>
      <c r="C1915">
        <v>12.4</v>
      </c>
      <c r="D1915">
        <v>75</v>
      </c>
      <c r="E1915" t="s">
        <v>33</v>
      </c>
      <c r="F1915">
        <v>12.9</v>
      </c>
      <c r="G1915">
        <v>2.8</v>
      </c>
      <c r="H1915">
        <v>57.517514011204199</v>
      </c>
      <c r="I1915">
        <v>0.41705975192248101</v>
      </c>
      <c r="J1915">
        <v>7.0276801646440497</v>
      </c>
      <c r="K1915">
        <v>0.65907043357325701</v>
      </c>
      <c r="L1915">
        <v>0.72635510852776397</v>
      </c>
      <c r="M1915">
        <v>0.163668946639209</v>
      </c>
      <c r="N1915">
        <v>1.10481416209053E-3</v>
      </c>
      <c r="O1915" s="2">
        <v>6.2275049757233002E-8</v>
      </c>
      <c r="P1915" s="2">
        <v>2.04919133576159E-11</v>
      </c>
      <c r="Q1915" t="s">
        <v>26</v>
      </c>
      <c r="R1915" t="s">
        <v>27</v>
      </c>
      <c r="S1915">
        <v>65</v>
      </c>
      <c r="T1915">
        <v>7.2746701455787397</v>
      </c>
      <c r="U1915">
        <v>12.7306727547628</v>
      </c>
      <c r="V1915" t="s">
        <v>28</v>
      </c>
      <c r="W1915">
        <v>79.252586957630299</v>
      </c>
      <c r="X1915">
        <v>0</v>
      </c>
      <c r="Y1915" t="s">
        <v>26</v>
      </c>
    </row>
    <row r="1916" spans="1:25" x14ac:dyDescent="0.35">
      <c r="A1916" t="s">
        <v>25</v>
      </c>
      <c r="B1916" s="1">
        <v>37860</v>
      </c>
      <c r="C1916">
        <v>12.9</v>
      </c>
      <c r="D1916">
        <v>82</v>
      </c>
      <c r="E1916" t="s">
        <v>33</v>
      </c>
      <c r="F1916">
        <v>20.100000000000001</v>
      </c>
      <c r="G1916">
        <v>5.6</v>
      </c>
      <c r="H1916">
        <v>44.149429233230101</v>
      </c>
      <c r="I1916">
        <v>0</v>
      </c>
      <c r="J1916">
        <v>2.3428372176922201</v>
      </c>
      <c r="K1916">
        <v>0.19741136838772599</v>
      </c>
      <c r="L1916">
        <v>0</v>
      </c>
      <c r="M1916">
        <v>3.9482273677545102E-2</v>
      </c>
      <c r="N1916" s="2">
        <v>8.9166294223147602E-5</v>
      </c>
      <c r="O1916">
        <v>0</v>
      </c>
      <c r="P1916">
        <v>0</v>
      </c>
      <c r="Q1916" t="s">
        <v>26</v>
      </c>
      <c r="R1916" t="s">
        <v>27</v>
      </c>
      <c r="S1916">
        <v>65</v>
      </c>
      <c r="T1916">
        <v>0.949974005148154</v>
      </c>
      <c r="U1916">
        <v>1.6624545090092699</v>
      </c>
      <c r="V1916" t="s">
        <v>26</v>
      </c>
      <c r="W1916">
        <v>13.446331659548401</v>
      </c>
      <c r="X1916">
        <v>0</v>
      </c>
      <c r="Y1916" t="s">
        <v>26</v>
      </c>
    </row>
    <row r="1917" spans="1:25" x14ac:dyDescent="0.35">
      <c r="A1917" t="s">
        <v>25</v>
      </c>
      <c r="B1917" s="1">
        <v>37861</v>
      </c>
      <c r="C1917">
        <v>14.7</v>
      </c>
      <c r="D1917">
        <v>67</v>
      </c>
      <c r="E1917" t="s">
        <v>33</v>
      </c>
      <c r="F1917">
        <v>9.9</v>
      </c>
      <c r="G1917">
        <v>17.2</v>
      </c>
      <c r="H1917">
        <v>38.708154818268099</v>
      </c>
      <c r="I1917">
        <v>0</v>
      </c>
      <c r="J1917">
        <v>2.35</v>
      </c>
      <c r="K1917">
        <v>4.4245001867450402E-2</v>
      </c>
      <c r="L1917">
        <v>0</v>
      </c>
      <c r="M1917">
        <v>8.8490003734900697E-3</v>
      </c>
      <c r="N1917" s="2">
        <v>6.3178842046124404E-6</v>
      </c>
      <c r="O1917">
        <v>0</v>
      </c>
      <c r="P1917">
        <v>0</v>
      </c>
      <c r="Q1917" t="s">
        <v>26</v>
      </c>
      <c r="R1917" t="s">
        <v>27</v>
      </c>
      <c r="S1917">
        <v>65</v>
      </c>
      <c r="T1917">
        <v>7.5080261432657003E-2</v>
      </c>
      <c r="U1917">
        <v>0.13139045750715</v>
      </c>
      <c r="V1917" t="s">
        <v>26</v>
      </c>
      <c r="W1917">
        <v>1.4431810205405999</v>
      </c>
      <c r="X1917">
        <v>0</v>
      </c>
      <c r="Y1917" t="s">
        <v>26</v>
      </c>
    </row>
    <row r="1918" spans="1:25" x14ac:dyDescent="0.35">
      <c r="A1918" t="s">
        <v>25</v>
      </c>
      <c r="B1918" s="1">
        <v>37862</v>
      </c>
      <c r="C1918">
        <v>14.1</v>
      </c>
      <c r="D1918">
        <v>61</v>
      </c>
      <c r="E1918" t="s">
        <v>33</v>
      </c>
      <c r="F1918">
        <v>11.5</v>
      </c>
      <c r="G1918">
        <v>0.2</v>
      </c>
      <c r="H1918">
        <v>64.421430640340603</v>
      </c>
      <c r="I1918">
        <v>0.83084476799999996</v>
      </c>
      <c r="J1918">
        <v>4.5919999999999996</v>
      </c>
      <c r="K1918">
        <v>0.91878037790502198</v>
      </c>
      <c r="L1918">
        <v>1.1441520911395999</v>
      </c>
      <c r="M1918">
        <v>0.24789171154388601</v>
      </c>
      <c r="N1918">
        <v>2.3036296235434402E-3</v>
      </c>
      <c r="O1918" s="2">
        <v>4.4640299974766001E-5</v>
      </c>
      <c r="P1918" s="2">
        <v>4.4982244098928601E-8</v>
      </c>
      <c r="Q1918" t="s">
        <v>26</v>
      </c>
      <c r="R1918" t="s">
        <v>27</v>
      </c>
      <c r="S1918">
        <v>65</v>
      </c>
      <c r="T1918">
        <v>12.698400714470401</v>
      </c>
      <c r="U1918">
        <v>22.222201250323199</v>
      </c>
      <c r="V1918" t="s">
        <v>28</v>
      </c>
      <c r="W1918">
        <v>127.96322986667499</v>
      </c>
      <c r="X1918">
        <v>1279.6322986667501</v>
      </c>
      <c r="Y1918" t="s">
        <v>30</v>
      </c>
    </row>
    <row r="1919" spans="1:25" x14ac:dyDescent="0.35">
      <c r="A1919" t="s">
        <v>25</v>
      </c>
      <c r="B1919" s="1">
        <v>37863</v>
      </c>
      <c r="C1919">
        <v>13.7</v>
      </c>
      <c r="D1919">
        <v>60</v>
      </c>
      <c r="E1919" t="s">
        <v>33</v>
      </c>
      <c r="F1919">
        <v>10.6</v>
      </c>
      <c r="G1919">
        <v>0.6</v>
      </c>
      <c r="H1919">
        <v>75.997130777580907</v>
      </c>
      <c r="I1919">
        <v>1.6605682879999999</v>
      </c>
      <c r="J1919">
        <v>6.7619999999999996</v>
      </c>
      <c r="K1919">
        <v>1.38552350539826</v>
      </c>
      <c r="L1919">
        <v>2.05778977124525</v>
      </c>
      <c r="M1919">
        <v>0.43260443260086301</v>
      </c>
      <c r="N1919">
        <v>6.1723410124200203E-3</v>
      </c>
      <c r="O1919">
        <v>1.09972994815734E-2</v>
      </c>
      <c r="P1919" s="2">
        <v>4.6718934455752898E-5</v>
      </c>
      <c r="Q1919" t="s">
        <v>26</v>
      </c>
      <c r="R1919" t="s">
        <v>27</v>
      </c>
      <c r="S1919">
        <v>65</v>
      </c>
      <c r="T1919">
        <v>25.179252353143799</v>
      </c>
      <c r="U1919">
        <v>44.063691618001698</v>
      </c>
      <c r="V1919" t="s">
        <v>28</v>
      </c>
      <c r="W1919">
        <v>228.96944988002599</v>
      </c>
      <c r="X1919">
        <v>2289.6944988002601</v>
      </c>
      <c r="Y1919" t="s">
        <v>31</v>
      </c>
    </row>
    <row r="1920" spans="1:25" x14ac:dyDescent="0.35">
      <c r="A1920" t="s">
        <v>25</v>
      </c>
      <c r="B1920" s="1">
        <v>37864</v>
      </c>
      <c r="C1920">
        <v>12.5</v>
      </c>
      <c r="D1920">
        <v>77</v>
      </c>
      <c r="E1920" t="s">
        <v>33</v>
      </c>
      <c r="F1920">
        <v>4</v>
      </c>
      <c r="G1920">
        <v>1.2</v>
      </c>
      <c r="H1920">
        <v>70.193630413357894</v>
      </c>
      <c r="I1920">
        <v>2.0989762559999998</v>
      </c>
      <c r="J1920">
        <v>8.7159999999999993</v>
      </c>
      <c r="K1920">
        <v>0.76972676834138298</v>
      </c>
      <c r="L1920">
        <v>2.6203680767458799</v>
      </c>
      <c r="M1920">
        <v>0.25898808936795298</v>
      </c>
      <c r="N1920">
        <v>2.4892822100343799E-3</v>
      </c>
      <c r="O1920">
        <v>6.4957424804604402E-3</v>
      </c>
      <c r="P1920" s="2">
        <v>4.9733814281901299E-5</v>
      </c>
      <c r="Q1920" t="s">
        <v>26</v>
      </c>
      <c r="R1920" t="s">
        <v>27</v>
      </c>
      <c r="S1920">
        <v>65</v>
      </c>
      <c r="T1920">
        <v>9.4401229030632301</v>
      </c>
      <c r="U1920">
        <v>16.5202150803607</v>
      </c>
      <c r="V1920" t="s">
        <v>28</v>
      </c>
      <c r="W1920">
        <v>99.210854981788202</v>
      </c>
      <c r="X1920">
        <v>992.10854981788202</v>
      </c>
      <c r="Y1920" t="s">
        <v>30</v>
      </c>
    </row>
    <row r="1921" spans="1:25" x14ac:dyDescent="0.35">
      <c r="A1921" t="s">
        <v>25</v>
      </c>
      <c r="B1921" s="1">
        <v>37865</v>
      </c>
      <c r="C1921">
        <v>13.9</v>
      </c>
      <c r="D1921">
        <v>64</v>
      </c>
      <c r="E1921" t="s">
        <v>33</v>
      </c>
      <c r="F1921">
        <v>12</v>
      </c>
      <c r="G1921">
        <v>0</v>
      </c>
      <c r="H1921">
        <v>78.6885194585129</v>
      </c>
      <c r="I1921">
        <v>2.9887774560000002</v>
      </c>
      <c r="J1921">
        <v>10.922000000000001</v>
      </c>
      <c r="K1921">
        <v>1.82997607543871</v>
      </c>
      <c r="L1921">
        <v>3.54936690177137</v>
      </c>
      <c r="M1921">
        <v>0.68521648379265199</v>
      </c>
      <c r="N1921">
        <v>1.39310584212905E-2</v>
      </c>
      <c r="O1921">
        <v>0.23477518063285499</v>
      </c>
      <c r="P1921">
        <v>3.7507115212067998E-3</v>
      </c>
      <c r="Q1921" t="s">
        <v>26</v>
      </c>
      <c r="R1921" t="s">
        <v>27</v>
      </c>
      <c r="S1921">
        <v>70</v>
      </c>
      <c r="T1921">
        <v>53.174883916858803</v>
      </c>
      <c r="U1921">
        <v>93.056046854502995</v>
      </c>
      <c r="V1921" t="s">
        <v>28</v>
      </c>
      <c r="W1921">
        <v>336.46183603168902</v>
      </c>
      <c r="X1921">
        <v>3364.6183603168902</v>
      </c>
      <c r="Y1921" t="s">
        <v>31</v>
      </c>
    </row>
    <row r="1922" spans="1:25" x14ac:dyDescent="0.35">
      <c r="A1922" t="s">
        <v>25</v>
      </c>
      <c r="B1922" s="1">
        <v>37866</v>
      </c>
      <c r="C1922">
        <v>13.3</v>
      </c>
      <c r="D1922">
        <v>82</v>
      </c>
      <c r="E1922" t="s">
        <v>33</v>
      </c>
      <c r="F1922">
        <v>19.600000000000001</v>
      </c>
      <c r="G1922">
        <v>13.8</v>
      </c>
      <c r="H1922">
        <v>40.3173460221238</v>
      </c>
      <c r="I1922">
        <v>1.2765541194797001</v>
      </c>
      <c r="J1922">
        <v>2.0979999999999999</v>
      </c>
      <c r="K1922">
        <v>9.8640690468707604E-2</v>
      </c>
      <c r="L1922">
        <v>1.08622232566618</v>
      </c>
      <c r="M1922">
        <v>2.6330338229496601E-2</v>
      </c>
      <c r="N1922" s="2">
        <v>4.3528810468589201E-5</v>
      </c>
      <c r="O1922" s="2">
        <v>3.6212037288312898E-8</v>
      </c>
      <c r="P1922" s="2">
        <v>3.21121387137789E-11</v>
      </c>
      <c r="Q1922" t="s">
        <v>26</v>
      </c>
      <c r="R1922" t="s">
        <v>27</v>
      </c>
      <c r="S1922">
        <v>70</v>
      </c>
      <c r="T1922">
        <v>0.39056039840926299</v>
      </c>
      <c r="U1922">
        <v>0.68348069721620996</v>
      </c>
      <c r="V1922" t="s">
        <v>26</v>
      </c>
      <c r="W1922">
        <v>4.7845265196556399</v>
      </c>
      <c r="X1922">
        <v>0</v>
      </c>
      <c r="Y1922" t="s">
        <v>26</v>
      </c>
    </row>
    <row r="1923" spans="1:25" x14ac:dyDescent="0.35">
      <c r="A1923" t="s">
        <v>25</v>
      </c>
      <c r="B1923" s="1">
        <v>37867</v>
      </c>
      <c r="C1923">
        <v>14.2</v>
      </c>
      <c r="D1923">
        <v>59</v>
      </c>
      <c r="E1923" t="s">
        <v>33</v>
      </c>
      <c r="F1923">
        <v>25.2</v>
      </c>
      <c r="G1923">
        <v>6.6</v>
      </c>
      <c r="H1923">
        <v>54.2123245832382</v>
      </c>
      <c r="I1923">
        <v>1.0338673872675901</v>
      </c>
      <c r="J1923">
        <v>2.2599999999999998</v>
      </c>
      <c r="K1923">
        <v>0.92162097122646702</v>
      </c>
      <c r="L1923">
        <v>0.97217773747742897</v>
      </c>
      <c r="M1923">
        <v>0.24071560116627899</v>
      </c>
      <c r="N1923">
        <v>2.1869124962881799E-3</v>
      </c>
      <c r="O1923" s="2">
        <v>8.0250116609365294E-6</v>
      </c>
      <c r="P1923" s="2">
        <v>5.4163351589810197E-9</v>
      </c>
      <c r="Q1923" t="s">
        <v>26</v>
      </c>
      <c r="R1923" t="s">
        <v>27</v>
      </c>
      <c r="S1923">
        <v>70</v>
      </c>
      <c r="T1923">
        <v>17.018855183968899</v>
      </c>
      <c r="U1923">
        <v>29.782996571945599</v>
      </c>
      <c r="V1923" t="s">
        <v>28</v>
      </c>
      <c r="W1923">
        <v>128.530158622329</v>
      </c>
      <c r="X1923">
        <v>0</v>
      </c>
      <c r="Y1923" t="s">
        <v>26</v>
      </c>
    </row>
    <row r="1924" spans="1:25" x14ac:dyDescent="0.35">
      <c r="A1924" t="s">
        <v>25</v>
      </c>
      <c r="B1924" s="1">
        <v>37868</v>
      </c>
      <c r="C1924">
        <v>16.7</v>
      </c>
      <c r="D1924">
        <v>57</v>
      </c>
      <c r="E1924" t="s">
        <v>33</v>
      </c>
      <c r="F1924">
        <v>7.8</v>
      </c>
      <c r="G1924">
        <v>0.2</v>
      </c>
      <c r="H1924">
        <v>73.556955547316093</v>
      </c>
      <c r="I1924">
        <v>2.2950781992675902</v>
      </c>
      <c r="J1924">
        <v>4.97</v>
      </c>
      <c r="K1924">
        <v>1.0557681009027799</v>
      </c>
      <c r="L1924">
        <v>2.2289717592146299</v>
      </c>
      <c r="M1924">
        <v>0.33755722608211203</v>
      </c>
      <c r="N1924">
        <v>3.9787240455448104E-3</v>
      </c>
      <c r="O1924">
        <v>7.6717463688956797E-3</v>
      </c>
      <c r="P1924" s="2">
        <v>3.9609530031157798E-5</v>
      </c>
      <c r="Q1924" t="s">
        <v>26</v>
      </c>
      <c r="R1924" t="s">
        <v>27</v>
      </c>
      <c r="S1924">
        <v>70</v>
      </c>
      <c r="T1924">
        <v>21.3567243244004</v>
      </c>
      <c r="U1924">
        <v>37.374267567700699</v>
      </c>
      <c r="V1924" t="s">
        <v>28</v>
      </c>
      <c r="W1924">
        <v>156.03853426740099</v>
      </c>
      <c r="X1924">
        <v>1560.38534267401</v>
      </c>
      <c r="Y1924" t="s">
        <v>30</v>
      </c>
    </row>
    <row r="1925" spans="1:25" x14ac:dyDescent="0.35">
      <c r="A1925" t="s">
        <v>25</v>
      </c>
      <c r="B1925" s="1">
        <v>37869</v>
      </c>
      <c r="C1925">
        <v>10.3</v>
      </c>
      <c r="D1925">
        <v>84</v>
      </c>
      <c r="E1925" t="s">
        <v>33</v>
      </c>
      <c r="F1925">
        <v>16.100000000000001</v>
      </c>
      <c r="G1925">
        <v>23</v>
      </c>
      <c r="H1925">
        <v>31.0573745648387</v>
      </c>
      <c r="I1925">
        <v>0.74506031178659904</v>
      </c>
      <c r="J1925">
        <v>1.5580000000000001</v>
      </c>
      <c r="K1925">
        <v>1.02618239552211E-2</v>
      </c>
      <c r="L1925">
        <v>0.66309619890205995</v>
      </c>
      <c r="M1925">
        <v>2.51310308802076E-3</v>
      </c>
      <c r="N1925" s="2">
        <v>6.8067710295199203E-7</v>
      </c>
      <c r="O1925" s="2">
        <v>5.8674238151400796E-14</v>
      </c>
      <c r="P1925" s="2">
        <v>1.5419948001185899E-17</v>
      </c>
      <c r="Q1925" t="s">
        <v>26</v>
      </c>
      <c r="R1925" t="s">
        <v>27</v>
      </c>
      <c r="S1925">
        <v>70</v>
      </c>
      <c r="T1925">
        <v>8.3563398861332006E-3</v>
      </c>
      <c r="U1925">
        <v>1.46235948007331E-2</v>
      </c>
      <c r="V1925" t="s">
        <v>26</v>
      </c>
      <c r="W1925">
        <v>0.16160981094822199</v>
      </c>
      <c r="X1925">
        <v>0</v>
      </c>
      <c r="Y1925" t="s">
        <v>26</v>
      </c>
    </row>
    <row r="1926" spans="1:25" x14ac:dyDescent="0.35">
      <c r="A1926" t="s">
        <v>25</v>
      </c>
      <c r="B1926" s="1">
        <v>37870</v>
      </c>
      <c r="C1926">
        <v>13.4</v>
      </c>
      <c r="D1926">
        <v>69</v>
      </c>
      <c r="E1926" t="s">
        <v>33</v>
      </c>
      <c r="F1926">
        <v>22.9</v>
      </c>
      <c r="G1926">
        <v>1</v>
      </c>
      <c r="H1926">
        <v>58.5426629407051</v>
      </c>
      <c r="I1926">
        <v>1.4857374217866</v>
      </c>
      <c r="J1926">
        <v>3.6739999999999999</v>
      </c>
      <c r="K1926">
        <v>1.17637100044706</v>
      </c>
      <c r="L1926">
        <v>1.4807084991352</v>
      </c>
      <c r="M1926">
        <v>0.33643878981129099</v>
      </c>
      <c r="N1926">
        <v>3.9554202626932303E-3</v>
      </c>
      <c r="O1926">
        <v>8.3383871508327498E-4</v>
      </c>
      <c r="P1926" s="2">
        <v>1.5828113062191201E-6</v>
      </c>
      <c r="Q1926" t="s">
        <v>26</v>
      </c>
      <c r="R1926" t="s">
        <v>27</v>
      </c>
      <c r="S1926">
        <v>70</v>
      </c>
      <c r="T1926">
        <v>25.5767513102337</v>
      </c>
      <c r="U1926">
        <v>44.759314792909002</v>
      </c>
      <c r="V1926" t="s">
        <v>28</v>
      </c>
      <c r="W1926">
        <v>181.90317957010799</v>
      </c>
      <c r="X1926">
        <v>0</v>
      </c>
      <c r="Y1926" t="s">
        <v>26</v>
      </c>
    </row>
    <row r="1927" spans="1:25" x14ac:dyDescent="0.35">
      <c r="A1927" t="s">
        <v>25</v>
      </c>
      <c r="B1927" s="1">
        <v>37871</v>
      </c>
      <c r="C1927">
        <v>14.2</v>
      </c>
      <c r="D1927">
        <v>65</v>
      </c>
      <c r="E1927" t="s">
        <v>33</v>
      </c>
      <c r="F1927">
        <v>12</v>
      </c>
      <c r="G1927">
        <v>0</v>
      </c>
      <c r="H1927">
        <v>73.544378519676897</v>
      </c>
      <c r="I1927">
        <v>2.3681236117865998</v>
      </c>
      <c r="J1927">
        <v>5.9340000000000002</v>
      </c>
      <c r="K1927">
        <v>1.30388236387319</v>
      </c>
      <c r="L1927">
        <v>2.3708586434538201</v>
      </c>
      <c r="M1927">
        <v>0.42487754705028502</v>
      </c>
      <c r="N1927">
        <v>5.97854904852796E-3</v>
      </c>
      <c r="O1927">
        <v>1.8935409493841902E-2</v>
      </c>
      <c r="P1927">
        <v>1.13635720160182E-4</v>
      </c>
      <c r="Q1927" t="s">
        <v>26</v>
      </c>
      <c r="R1927" t="s">
        <v>27</v>
      </c>
      <c r="S1927">
        <v>70</v>
      </c>
      <c r="T1927">
        <v>30.352173108471199</v>
      </c>
      <c r="U1927">
        <v>53.1163029398245</v>
      </c>
      <c r="V1927" t="s">
        <v>28</v>
      </c>
      <c r="W1927">
        <v>210.287739716087</v>
      </c>
      <c r="X1927">
        <v>2102.8773971608698</v>
      </c>
      <c r="Y1927" t="s">
        <v>31</v>
      </c>
    </row>
    <row r="1928" spans="1:25" x14ac:dyDescent="0.35">
      <c r="A1928" t="s">
        <v>25</v>
      </c>
      <c r="B1928" s="1">
        <v>37872</v>
      </c>
      <c r="C1928">
        <v>13</v>
      </c>
      <c r="D1928">
        <v>69</v>
      </c>
      <c r="E1928" t="s">
        <v>33</v>
      </c>
      <c r="F1928">
        <v>8.1</v>
      </c>
      <c r="G1928">
        <v>0</v>
      </c>
      <c r="H1928">
        <v>78.692922618624706</v>
      </c>
      <c r="I1928">
        <v>3.0883682497865999</v>
      </c>
      <c r="J1928">
        <v>7.9779999999999998</v>
      </c>
      <c r="K1928">
        <v>1.5040814522760899</v>
      </c>
      <c r="L1928">
        <v>3.1389421586600101</v>
      </c>
      <c r="M1928">
        <v>0.53835992066162897</v>
      </c>
      <c r="N1928">
        <v>9.0900781969284108E-3</v>
      </c>
      <c r="O1928">
        <v>8.9791830883984305E-2</v>
      </c>
      <c r="P1928">
        <v>1.0656451498633501E-3</v>
      </c>
      <c r="Q1928" t="s">
        <v>26</v>
      </c>
      <c r="R1928" t="s">
        <v>27</v>
      </c>
      <c r="S1928">
        <v>70</v>
      </c>
      <c r="T1928">
        <v>38.466294756317502</v>
      </c>
      <c r="U1928">
        <v>67.316015823555503</v>
      </c>
      <c r="V1928" t="s">
        <v>28</v>
      </c>
      <c r="W1928">
        <v>256.740867740054</v>
      </c>
      <c r="X1928">
        <v>2567.40867740054</v>
      </c>
      <c r="Y1928" t="s">
        <v>31</v>
      </c>
    </row>
    <row r="1929" spans="1:25" x14ac:dyDescent="0.35">
      <c r="A1929" t="s">
        <v>25</v>
      </c>
      <c r="B1929" s="1">
        <v>37873</v>
      </c>
      <c r="C1929">
        <v>13.7</v>
      </c>
      <c r="D1929">
        <v>65</v>
      </c>
      <c r="E1929" t="s">
        <v>33</v>
      </c>
      <c r="F1929">
        <v>13.6</v>
      </c>
      <c r="G1929">
        <v>3.8</v>
      </c>
      <c r="H1929">
        <v>61.488499743417002</v>
      </c>
      <c r="I1929">
        <v>2.1657810386249898</v>
      </c>
      <c r="J1929">
        <v>6.3824146026139097</v>
      </c>
      <c r="K1929">
        <v>0.88600467361011503</v>
      </c>
      <c r="L1929">
        <v>2.3434887065524501</v>
      </c>
      <c r="M1929">
        <v>0.28766713193656201</v>
      </c>
      <c r="N1929">
        <v>2.9978136647429402E-3</v>
      </c>
      <c r="O1929">
        <v>5.90823705672991E-3</v>
      </c>
      <c r="P1929" s="2">
        <v>3.4467539073851198E-5</v>
      </c>
      <c r="Q1929" t="s">
        <v>26</v>
      </c>
      <c r="R1929" t="s">
        <v>27</v>
      </c>
      <c r="S1929">
        <v>70</v>
      </c>
      <c r="T1929">
        <v>15.932734453481601</v>
      </c>
      <c r="U1929">
        <v>27.882285293592801</v>
      </c>
      <c r="V1929" t="s">
        <v>28</v>
      </c>
      <c r="W1929">
        <v>121.471155937464</v>
      </c>
      <c r="X1929">
        <v>1214.71155937464</v>
      </c>
      <c r="Y1929" t="s">
        <v>30</v>
      </c>
    </row>
    <row r="1930" spans="1:25" x14ac:dyDescent="0.35">
      <c r="A1930" t="s">
        <v>25</v>
      </c>
      <c r="B1930" s="1">
        <v>37874</v>
      </c>
      <c r="C1930">
        <v>16.100000000000001</v>
      </c>
      <c r="D1930">
        <v>54</v>
      </c>
      <c r="E1930" t="s">
        <v>33</v>
      </c>
      <c r="F1930">
        <v>8.5</v>
      </c>
      <c r="G1930">
        <v>0.4</v>
      </c>
      <c r="H1930">
        <v>77.2195500454106</v>
      </c>
      <c r="I1930">
        <v>3.46950457462499</v>
      </c>
      <c r="J1930">
        <v>8.98441460261391</v>
      </c>
      <c r="K1930">
        <v>1.3572978811277601</v>
      </c>
      <c r="L1930">
        <v>3.5305421686746801</v>
      </c>
      <c r="M1930">
        <v>0.50721038939016005</v>
      </c>
      <c r="N1930">
        <v>8.1799738109134702E-3</v>
      </c>
      <c r="O1930">
        <v>9.9580178559417698E-2</v>
      </c>
      <c r="P1930">
        <v>1.5705673390802399E-3</v>
      </c>
      <c r="Q1930" t="s">
        <v>26</v>
      </c>
      <c r="R1930" t="s">
        <v>27</v>
      </c>
      <c r="S1930">
        <v>70</v>
      </c>
      <c r="T1930">
        <v>32.444978934684002</v>
      </c>
      <c r="U1930">
        <v>56.778713135696997</v>
      </c>
      <c r="V1930" t="s">
        <v>28</v>
      </c>
      <c r="W1930">
        <v>222.46813324936301</v>
      </c>
      <c r="X1930">
        <v>2224.6813324936302</v>
      </c>
      <c r="Y1930" t="s">
        <v>31</v>
      </c>
    </row>
    <row r="1931" spans="1:25" x14ac:dyDescent="0.35">
      <c r="A1931" t="s">
        <v>25</v>
      </c>
      <c r="B1931" s="1">
        <v>37875</v>
      </c>
      <c r="C1931">
        <v>10.1</v>
      </c>
      <c r="D1931">
        <v>91</v>
      </c>
      <c r="E1931" t="s">
        <v>33</v>
      </c>
      <c r="F1931">
        <v>9.1</v>
      </c>
      <c r="G1931">
        <v>2.2000000000000002</v>
      </c>
      <c r="H1931">
        <v>55.390859313453099</v>
      </c>
      <c r="I1931">
        <v>2.3547505479507498</v>
      </c>
      <c r="J1931">
        <v>10.5064146026139</v>
      </c>
      <c r="K1931">
        <v>0.45653205698836502</v>
      </c>
      <c r="L1931">
        <v>3.0183061575639099</v>
      </c>
      <c r="M1931">
        <v>0.161157650257269</v>
      </c>
      <c r="N1931">
        <v>1.07498658363119E-3</v>
      </c>
      <c r="O1931">
        <v>2.4661460977322401E-3</v>
      </c>
      <c r="P1931" s="2">
        <v>2.6616167136353701E-5</v>
      </c>
      <c r="Q1931" t="s">
        <v>26</v>
      </c>
      <c r="R1931" t="s">
        <v>27</v>
      </c>
      <c r="S1931">
        <v>70</v>
      </c>
      <c r="T1931">
        <v>5.2273001759862296</v>
      </c>
      <c r="U1931">
        <v>9.1477753079759001</v>
      </c>
      <c r="V1931" t="s">
        <v>26</v>
      </c>
      <c r="W1931">
        <v>46.382952555836503</v>
      </c>
      <c r="X1931">
        <v>0</v>
      </c>
      <c r="Y1931" t="s">
        <v>26</v>
      </c>
    </row>
    <row r="1932" spans="1:25" x14ac:dyDescent="0.35">
      <c r="A1932" t="s">
        <v>25</v>
      </c>
      <c r="B1932" s="1">
        <v>37876</v>
      </c>
      <c r="C1932">
        <v>12.1</v>
      </c>
      <c r="D1932">
        <v>71</v>
      </c>
      <c r="E1932" t="s">
        <v>33</v>
      </c>
      <c r="F1932">
        <v>9.6</v>
      </c>
      <c r="G1932">
        <v>0.2</v>
      </c>
      <c r="H1932">
        <v>68.960928628345997</v>
      </c>
      <c r="I1932">
        <v>2.98552073195075</v>
      </c>
      <c r="J1932">
        <v>12.388414602613899</v>
      </c>
      <c r="K1932">
        <v>0.98140159772444402</v>
      </c>
      <c r="L1932">
        <v>3.7261198272625098</v>
      </c>
      <c r="M1932">
        <v>0.37434093040892402</v>
      </c>
      <c r="N1932">
        <v>4.7780649871578401E-3</v>
      </c>
      <c r="O1932">
        <v>4.6452588220268203E-2</v>
      </c>
      <c r="P1932">
        <v>8.3446595783072505E-4</v>
      </c>
      <c r="Q1932" t="s">
        <v>26</v>
      </c>
      <c r="R1932" t="s">
        <v>27</v>
      </c>
      <c r="S1932">
        <v>70</v>
      </c>
      <c r="T1932">
        <v>18.904393529339099</v>
      </c>
      <c r="U1932">
        <v>33.082688676343501</v>
      </c>
      <c r="V1932" t="s">
        <v>28</v>
      </c>
      <c r="W1932">
        <v>140.614580931419</v>
      </c>
      <c r="X1932">
        <v>1406.14580931419</v>
      </c>
      <c r="Y1932" t="s">
        <v>30</v>
      </c>
    </row>
    <row r="1933" spans="1:25" x14ac:dyDescent="0.35">
      <c r="A1933" t="s">
        <v>25</v>
      </c>
      <c r="B1933" s="1">
        <v>37877</v>
      </c>
      <c r="C1933">
        <v>14.4</v>
      </c>
      <c r="D1933">
        <v>73</v>
      </c>
      <c r="E1933" t="s">
        <v>33</v>
      </c>
      <c r="F1933">
        <v>18</v>
      </c>
      <c r="G1933">
        <v>0.2</v>
      </c>
      <c r="H1933">
        <v>77.198002345867593</v>
      </c>
      <c r="I1933">
        <v>3.6751166619507498</v>
      </c>
      <c r="J1933">
        <v>14.6844146026139</v>
      </c>
      <c r="K1933">
        <v>2.18708566348778</v>
      </c>
      <c r="L1933">
        <v>4.5213195793434604</v>
      </c>
      <c r="M1933">
        <v>0.90145099948845397</v>
      </c>
      <c r="N1933">
        <v>2.26368745759618E-2</v>
      </c>
      <c r="O1933">
        <v>0.75556757503246796</v>
      </c>
      <c r="P1933">
        <v>2.1612124332551198E-2</v>
      </c>
      <c r="Q1933" t="s">
        <v>26</v>
      </c>
      <c r="R1933" t="s">
        <v>27</v>
      </c>
      <c r="S1933">
        <v>70</v>
      </c>
      <c r="T1933">
        <v>71.246134283169795</v>
      </c>
      <c r="U1933">
        <v>124.680734995547</v>
      </c>
      <c r="V1933" t="s">
        <v>28</v>
      </c>
      <c r="W1933">
        <v>428.37458429092499</v>
      </c>
      <c r="X1933">
        <v>4283.7458429092503</v>
      </c>
      <c r="Y1933" t="s">
        <v>29</v>
      </c>
    </row>
    <row r="1934" spans="1:25" x14ac:dyDescent="0.35">
      <c r="A1934" t="s">
        <v>25</v>
      </c>
      <c r="B1934" s="1">
        <v>37878</v>
      </c>
      <c r="C1934">
        <v>17.100000000000001</v>
      </c>
      <c r="D1934">
        <v>70</v>
      </c>
      <c r="E1934" t="s">
        <v>33</v>
      </c>
      <c r="F1934">
        <v>16.100000000000001</v>
      </c>
      <c r="G1934">
        <v>16</v>
      </c>
      <c r="H1934">
        <v>49.575515195618301</v>
      </c>
      <c r="I1934">
        <v>2.08724069610428</v>
      </c>
      <c r="J1934">
        <v>2.782</v>
      </c>
      <c r="K1934">
        <v>0.349688184487149</v>
      </c>
      <c r="L1934">
        <v>1.8065633689648599</v>
      </c>
      <c r="M1934">
        <v>0.105259982078499</v>
      </c>
      <c r="N1934">
        <v>5.0579546418757105E-4</v>
      </c>
      <c r="O1934" s="2">
        <v>9.4057224474310299E-5</v>
      </c>
      <c r="P1934" s="2">
        <v>2.9064754314271002E-7</v>
      </c>
      <c r="Q1934" t="s">
        <v>26</v>
      </c>
      <c r="R1934" t="s">
        <v>27</v>
      </c>
      <c r="S1934">
        <v>70</v>
      </c>
      <c r="T1934">
        <v>3.3328141802706499</v>
      </c>
      <c r="U1934">
        <v>5.8324248154736402</v>
      </c>
      <c r="V1934" t="s">
        <v>26</v>
      </c>
      <c r="W1934">
        <v>31.342212995991702</v>
      </c>
      <c r="X1934">
        <v>0</v>
      </c>
      <c r="Y1934" t="s">
        <v>26</v>
      </c>
    </row>
    <row r="1935" spans="1:25" x14ac:dyDescent="0.35">
      <c r="A1935" t="s">
        <v>25</v>
      </c>
      <c r="B1935" s="1">
        <v>37879</v>
      </c>
      <c r="C1935">
        <v>18.3</v>
      </c>
      <c r="D1935">
        <v>62</v>
      </c>
      <c r="E1935" t="s">
        <v>33</v>
      </c>
      <c r="F1935">
        <v>6</v>
      </c>
      <c r="G1935">
        <v>1.4</v>
      </c>
      <c r="H1935">
        <v>64.983491493102704</v>
      </c>
      <c r="I1935">
        <v>3.3019841121042801</v>
      </c>
      <c r="J1935">
        <v>5.78</v>
      </c>
      <c r="K1935">
        <v>0.71267796813397299</v>
      </c>
      <c r="L1935">
        <v>3.1390806290823998</v>
      </c>
      <c r="M1935">
        <v>0.25509475931168601</v>
      </c>
      <c r="N1935">
        <v>2.4234308029271699E-3</v>
      </c>
      <c r="O1935">
        <v>1.0490729266014701E-2</v>
      </c>
      <c r="P1935">
        <v>1.2451677795124701E-4</v>
      </c>
      <c r="Q1935" t="s">
        <v>26</v>
      </c>
      <c r="R1935" t="s">
        <v>27</v>
      </c>
      <c r="S1935">
        <v>70</v>
      </c>
      <c r="T1935">
        <v>11.0610599685875</v>
      </c>
      <c r="U1935">
        <v>19.3568549450281</v>
      </c>
      <c r="V1935" t="s">
        <v>28</v>
      </c>
      <c r="W1935">
        <v>88.762505488452604</v>
      </c>
      <c r="X1935">
        <v>887.62505488452598</v>
      </c>
      <c r="Y1935" t="s">
        <v>30</v>
      </c>
    </row>
    <row r="1936" spans="1:25" x14ac:dyDescent="0.35">
      <c r="A1936" t="s">
        <v>25</v>
      </c>
      <c r="B1936" s="1">
        <v>37880</v>
      </c>
      <c r="C1936">
        <v>18.7</v>
      </c>
      <c r="D1936">
        <v>55</v>
      </c>
      <c r="E1936" t="s">
        <v>33</v>
      </c>
      <c r="F1936">
        <v>15.3</v>
      </c>
      <c r="G1936">
        <v>0.2</v>
      </c>
      <c r="H1936">
        <v>80.542696133287805</v>
      </c>
      <c r="I1936">
        <v>4.7701560921042798</v>
      </c>
      <c r="J1936">
        <v>8.85</v>
      </c>
      <c r="K1936">
        <v>2.6022119717332002</v>
      </c>
      <c r="L1936">
        <v>4.6329195206656104</v>
      </c>
      <c r="M1936">
        <v>1.36325215787872</v>
      </c>
      <c r="N1936">
        <v>4.7072662902681299E-2</v>
      </c>
      <c r="O1936">
        <v>1.28699083459765</v>
      </c>
      <c r="P1936">
        <v>3.9028007731860402E-2</v>
      </c>
      <c r="Q1936" t="s">
        <v>26</v>
      </c>
      <c r="R1936" t="s">
        <v>27</v>
      </c>
      <c r="S1936">
        <v>70</v>
      </c>
      <c r="T1936">
        <v>94.576528475406406</v>
      </c>
      <c r="U1936">
        <v>165.508924831961</v>
      </c>
      <c r="V1936" t="s">
        <v>28</v>
      </c>
      <c r="W1936">
        <v>539.580961447351</v>
      </c>
      <c r="X1936">
        <v>5395.80961447351</v>
      </c>
      <c r="Y1936" t="s">
        <v>29</v>
      </c>
    </row>
    <row r="1937" spans="1:25" x14ac:dyDescent="0.35">
      <c r="A1937" t="s">
        <v>25</v>
      </c>
      <c r="B1937" s="1">
        <v>37881</v>
      </c>
      <c r="C1937">
        <v>14.3</v>
      </c>
      <c r="D1937">
        <v>69</v>
      </c>
      <c r="E1937" t="s">
        <v>33</v>
      </c>
      <c r="F1937">
        <v>32.200000000000003</v>
      </c>
      <c r="G1937">
        <v>1.8</v>
      </c>
      <c r="H1937">
        <v>74.547709336016297</v>
      </c>
      <c r="I1937">
        <v>4.5909642965228299</v>
      </c>
      <c r="J1937">
        <v>11.128</v>
      </c>
      <c r="K1937">
        <v>3.7857675465071399</v>
      </c>
      <c r="L1937">
        <v>4.5766413124693797</v>
      </c>
      <c r="M1937">
        <v>2.5740740656319101</v>
      </c>
      <c r="N1937">
        <v>0.14500004702334601</v>
      </c>
      <c r="O1937">
        <v>3.3580769619993398</v>
      </c>
      <c r="P1937">
        <v>9.8895025486256394E-2</v>
      </c>
      <c r="Q1937" t="s">
        <v>26</v>
      </c>
      <c r="R1937" t="s">
        <v>27</v>
      </c>
      <c r="S1937">
        <v>70</v>
      </c>
      <c r="T1937">
        <v>172.80469469985999</v>
      </c>
      <c r="U1937">
        <v>302.40821572475397</v>
      </c>
      <c r="V1937" t="s">
        <v>28</v>
      </c>
      <c r="W1937">
        <v>870.50493776390795</v>
      </c>
      <c r="X1937">
        <v>8705.0493776390795</v>
      </c>
      <c r="Y1937" t="s">
        <v>29</v>
      </c>
    </row>
    <row r="1938" spans="1:25" x14ac:dyDescent="0.35">
      <c r="A1938" t="s">
        <v>25</v>
      </c>
      <c r="B1938" s="1">
        <v>37882</v>
      </c>
      <c r="C1938">
        <v>16.399999999999999</v>
      </c>
      <c r="D1938">
        <v>69</v>
      </c>
      <c r="E1938" t="s">
        <v>33</v>
      </c>
      <c r="F1938">
        <v>26.2</v>
      </c>
      <c r="G1938">
        <v>23.8</v>
      </c>
      <c r="H1938">
        <v>51.781008365520101</v>
      </c>
      <c r="I1938">
        <v>2.4872297284240501</v>
      </c>
      <c r="J1938">
        <v>2.6560000000000001</v>
      </c>
      <c r="K1938">
        <v>0.75407685442599703</v>
      </c>
      <c r="L1938">
        <v>2.1169997633840301</v>
      </c>
      <c r="M1938">
        <v>0.23741142015740899</v>
      </c>
      <c r="N1938">
        <v>2.13406059387727E-3</v>
      </c>
      <c r="O1938">
        <v>2.2232505549088098E-3</v>
      </c>
      <c r="P1938" s="2">
        <v>1.0122219807860201E-5</v>
      </c>
      <c r="Q1938" t="s">
        <v>26</v>
      </c>
      <c r="R1938" t="s">
        <v>27</v>
      </c>
      <c r="S1938">
        <v>70</v>
      </c>
      <c r="T1938">
        <v>12.1605165387836</v>
      </c>
      <c r="U1938">
        <v>21.280903942871301</v>
      </c>
      <c r="V1938" t="s">
        <v>28</v>
      </c>
      <c r="W1938">
        <v>96.312133059735103</v>
      </c>
      <c r="X1938">
        <v>0</v>
      </c>
      <c r="Y1938" t="s">
        <v>26</v>
      </c>
    </row>
    <row r="1939" spans="1:25" x14ac:dyDescent="0.35">
      <c r="A1939" t="s">
        <v>25</v>
      </c>
      <c r="B1939" s="1">
        <v>37883</v>
      </c>
      <c r="C1939">
        <v>16.100000000000001</v>
      </c>
      <c r="D1939">
        <v>66</v>
      </c>
      <c r="E1939" t="s">
        <v>33</v>
      </c>
      <c r="F1939">
        <v>17.100000000000001</v>
      </c>
      <c r="G1939">
        <v>0.6</v>
      </c>
      <c r="H1939">
        <v>71.745136883789797</v>
      </c>
      <c r="I1939">
        <v>3.4508514724240502</v>
      </c>
      <c r="J1939">
        <v>5.258</v>
      </c>
      <c r="K1939">
        <v>1.56954496818419</v>
      </c>
      <c r="L1939">
        <v>3.2266287079674498</v>
      </c>
      <c r="M1939">
        <v>0.56737868259699598</v>
      </c>
      <c r="N1939">
        <v>9.9752580626189698E-3</v>
      </c>
      <c r="O1939">
        <v>0.11152006061374201</v>
      </c>
      <c r="P1939">
        <v>1.4148344693248301E-3</v>
      </c>
      <c r="Q1939" t="s">
        <v>26</v>
      </c>
      <c r="R1939" t="s">
        <v>27</v>
      </c>
      <c r="S1939">
        <v>70</v>
      </c>
      <c r="T1939">
        <v>41.275868841404701</v>
      </c>
      <c r="U1939">
        <v>72.232770472458199</v>
      </c>
      <c r="V1939" t="s">
        <v>28</v>
      </c>
      <c r="W1939">
        <v>272.37730976242898</v>
      </c>
      <c r="X1939">
        <v>2723.7730976242901</v>
      </c>
      <c r="Y1939" t="s">
        <v>31</v>
      </c>
    </row>
    <row r="1940" spans="1:25" x14ac:dyDescent="0.35">
      <c r="A1940" t="s">
        <v>25</v>
      </c>
      <c r="B1940" s="1">
        <v>37884</v>
      </c>
      <c r="C1940">
        <v>14.5</v>
      </c>
      <c r="D1940">
        <v>87</v>
      </c>
      <c r="E1940" t="s">
        <v>33</v>
      </c>
      <c r="F1940">
        <v>2.2000000000000002</v>
      </c>
      <c r="G1940">
        <v>5</v>
      </c>
      <c r="H1940">
        <v>37.522404081664902</v>
      </c>
      <c r="I1940">
        <v>1.72630594471941</v>
      </c>
      <c r="J1940">
        <v>2.3140000000000001</v>
      </c>
      <c r="K1940">
        <v>2.3533051801422698E-2</v>
      </c>
      <c r="L1940">
        <v>1.4481448263843399</v>
      </c>
      <c r="M1940">
        <v>6.6943041902108201E-3</v>
      </c>
      <c r="N1940" s="2">
        <v>3.8553830877098599E-6</v>
      </c>
      <c r="O1940" s="2">
        <v>6.4639598103597601E-9</v>
      </c>
      <c r="P1940" s="2">
        <v>1.1618640079517701E-11</v>
      </c>
      <c r="Q1940" t="s">
        <v>26</v>
      </c>
      <c r="R1940" t="s">
        <v>27</v>
      </c>
      <c r="S1940">
        <v>70</v>
      </c>
      <c r="T1940">
        <v>3.4246478450151899E-2</v>
      </c>
      <c r="U1940">
        <v>5.9931337287765701E-2</v>
      </c>
      <c r="V1940" t="s">
        <v>26</v>
      </c>
      <c r="W1940">
        <v>0.56068134783308199</v>
      </c>
      <c r="X1940">
        <v>0</v>
      </c>
      <c r="Y1940" t="s">
        <v>26</v>
      </c>
    </row>
    <row r="1941" spans="1:25" x14ac:dyDescent="0.35">
      <c r="A1941" t="s">
        <v>25</v>
      </c>
      <c r="B1941" s="1">
        <v>37885</v>
      </c>
      <c r="C1941">
        <v>16</v>
      </c>
      <c r="D1941">
        <v>76</v>
      </c>
      <c r="E1941" t="s">
        <v>33</v>
      </c>
      <c r="F1941">
        <v>9.9</v>
      </c>
      <c r="G1941">
        <v>10.4</v>
      </c>
      <c r="H1941">
        <v>35.9652331740227</v>
      </c>
      <c r="I1941">
        <v>0.87806963285704898</v>
      </c>
      <c r="J1941">
        <v>2.5840000000000001</v>
      </c>
      <c r="K1941">
        <v>2.4777471793584801E-2</v>
      </c>
      <c r="L1941">
        <v>0.94950796614857602</v>
      </c>
      <c r="M1941">
        <v>6.4428940989760498E-3</v>
      </c>
      <c r="N1941" s="2">
        <v>3.6028174833910002E-6</v>
      </c>
      <c r="O1941" s="2">
        <v>1.3194882081070799E-10</v>
      </c>
      <c r="P1941" s="2">
        <v>8.4029955624163596E-14</v>
      </c>
      <c r="Q1941" t="s">
        <v>26</v>
      </c>
      <c r="R1941" t="s">
        <v>27</v>
      </c>
      <c r="S1941">
        <v>70</v>
      </c>
      <c r="T1941">
        <v>3.7380379072091803E-2</v>
      </c>
      <c r="U1941">
        <v>6.5415663376160602E-2</v>
      </c>
      <c r="V1941" t="s">
        <v>26</v>
      </c>
      <c r="W1941">
        <v>0.60568065255471404</v>
      </c>
      <c r="X1941">
        <v>0</v>
      </c>
      <c r="Y1941" t="s">
        <v>26</v>
      </c>
    </row>
    <row r="1942" spans="1:25" x14ac:dyDescent="0.35">
      <c r="A1942" t="s">
        <v>25</v>
      </c>
      <c r="B1942" s="1">
        <v>37886</v>
      </c>
      <c r="C1942">
        <v>16.899999999999999</v>
      </c>
      <c r="D1942">
        <v>58</v>
      </c>
      <c r="E1942" t="s">
        <v>33</v>
      </c>
      <c r="F1942">
        <v>13.8</v>
      </c>
      <c r="G1942">
        <v>10.6</v>
      </c>
      <c r="H1942">
        <v>49.0099508185926</v>
      </c>
      <c r="I1942">
        <v>0.98095367914850196</v>
      </c>
      <c r="J1942">
        <v>2.746</v>
      </c>
      <c r="K1942">
        <v>0.289921130883878</v>
      </c>
      <c r="L1942">
        <v>1.0363600305051901</v>
      </c>
      <c r="M1942">
        <v>7.6665320929375697E-2</v>
      </c>
      <c r="N1942">
        <v>2.8860846151425898E-4</v>
      </c>
      <c r="O1942" s="2">
        <v>5.4822120104806196E-7</v>
      </c>
      <c r="P1942" s="2">
        <v>4.3307102513672401E-10</v>
      </c>
      <c r="Q1942" t="s">
        <v>26</v>
      </c>
      <c r="R1942" t="s">
        <v>27</v>
      </c>
      <c r="S1942">
        <v>70</v>
      </c>
      <c r="T1942">
        <v>2.42772793551234</v>
      </c>
      <c r="U1942">
        <v>4.2485238871466002</v>
      </c>
      <c r="V1942" t="s">
        <v>26</v>
      </c>
      <c r="W1942">
        <v>23.766453879506301</v>
      </c>
      <c r="X1942">
        <v>0</v>
      </c>
      <c r="Y1942" t="s">
        <v>26</v>
      </c>
    </row>
    <row r="1943" spans="1:25" x14ac:dyDescent="0.35">
      <c r="A1943" t="s">
        <v>25</v>
      </c>
      <c r="B1943" s="1">
        <v>37887</v>
      </c>
      <c r="C1943">
        <v>16.100000000000001</v>
      </c>
      <c r="D1943">
        <v>58</v>
      </c>
      <c r="E1943" t="s">
        <v>33</v>
      </c>
      <c r="F1943">
        <v>15.8</v>
      </c>
      <c r="G1943">
        <v>0</v>
      </c>
      <c r="H1943">
        <v>72.9273243863217</v>
      </c>
      <c r="I1943">
        <v>2.1713099511484999</v>
      </c>
      <c r="J1943">
        <v>5.3479999999999999</v>
      </c>
      <c r="K1943">
        <v>1.5379978398863901</v>
      </c>
      <c r="L1943">
        <v>2.1644428212454598</v>
      </c>
      <c r="M1943">
        <v>0.48741421618702802</v>
      </c>
      <c r="N1943">
        <v>7.6233999278380498E-3</v>
      </c>
      <c r="O1943">
        <v>1.9299615545555999E-2</v>
      </c>
      <c r="P1943" s="2">
        <v>9.2753032072921695E-5</v>
      </c>
      <c r="Q1943" t="s">
        <v>26</v>
      </c>
      <c r="R1943" t="s">
        <v>27</v>
      </c>
      <c r="S1943">
        <v>70</v>
      </c>
      <c r="T1943">
        <v>39.912548849255103</v>
      </c>
      <c r="U1943">
        <v>69.846960486196494</v>
      </c>
      <c r="V1943" t="s">
        <v>28</v>
      </c>
      <c r="W1943">
        <v>264.81636908001599</v>
      </c>
      <c r="X1943">
        <v>2648.1636908001601</v>
      </c>
      <c r="Y1943" t="s">
        <v>31</v>
      </c>
    </row>
    <row r="1944" spans="1:25" x14ac:dyDescent="0.35">
      <c r="A1944" t="s">
        <v>25</v>
      </c>
      <c r="B1944" s="1">
        <v>37888</v>
      </c>
      <c r="C1944">
        <v>17.3</v>
      </c>
      <c r="D1944">
        <v>81</v>
      </c>
      <c r="E1944" t="s">
        <v>33</v>
      </c>
      <c r="F1944">
        <v>3.1</v>
      </c>
      <c r="G1944">
        <v>0.2</v>
      </c>
      <c r="H1944">
        <v>76.3310732721162</v>
      </c>
      <c r="I1944">
        <v>2.7473738391485001</v>
      </c>
      <c r="J1944">
        <v>8.1660000000000004</v>
      </c>
      <c r="K1944">
        <v>0.97043872112204199</v>
      </c>
      <c r="L1944">
        <v>2.9844893234180301</v>
      </c>
      <c r="M1944">
        <v>0.341221494227263</v>
      </c>
      <c r="N1944">
        <v>4.0554896503171003E-3</v>
      </c>
      <c r="O1944">
        <v>2.1369355904337101E-2</v>
      </c>
      <c r="P1944">
        <v>2.2441515694437199E-4</v>
      </c>
      <c r="Q1944" t="s">
        <v>26</v>
      </c>
      <c r="R1944" t="s">
        <v>27</v>
      </c>
      <c r="S1944">
        <v>70</v>
      </c>
      <c r="T1944">
        <v>18.552818318230699</v>
      </c>
      <c r="U1944">
        <v>32.467432056903803</v>
      </c>
      <c r="V1944" t="s">
        <v>28</v>
      </c>
      <c r="W1944">
        <v>138.37692251062199</v>
      </c>
      <c r="X1944">
        <v>1383.7692251062199</v>
      </c>
      <c r="Y1944" t="s">
        <v>30</v>
      </c>
    </row>
    <row r="1945" spans="1:25" x14ac:dyDescent="0.35">
      <c r="A1945" t="s">
        <v>25</v>
      </c>
      <c r="B1945" s="1">
        <v>37889</v>
      </c>
      <c r="C1945">
        <v>18.8</v>
      </c>
      <c r="D1945">
        <v>64</v>
      </c>
      <c r="E1945" t="s">
        <v>33</v>
      </c>
      <c r="F1945">
        <v>34.299999999999997</v>
      </c>
      <c r="G1945">
        <v>0</v>
      </c>
      <c r="H1945">
        <v>83.058754451428896</v>
      </c>
      <c r="I1945">
        <v>3.9278434311485002</v>
      </c>
      <c r="J1945">
        <v>11.254</v>
      </c>
      <c r="K1945">
        <v>9.1521473344426791</v>
      </c>
      <c r="L1945">
        <v>4.1951951238728498</v>
      </c>
      <c r="M1945">
        <v>6.5232119824528398</v>
      </c>
      <c r="N1945">
        <v>0.75190979896077403</v>
      </c>
      <c r="O1945">
        <v>21.098831041879802</v>
      </c>
      <c r="P1945">
        <v>0.50424164523811998</v>
      </c>
      <c r="Q1945" t="s">
        <v>26</v>
      </c>
      <c r="R1945" t="s">
        <v>27</v>
      </c>
      <c r="S1945">
        <v>70</v>
      </c>
      <c r="T1945">
        <v>664.60207508493704</v>
      </c>
      <c r="U1945">
        <v>1163.0536313986399</v>
      </c>
      <c r="V1945" t="s">
        <v>30</v>
      </c>
      <c r="W1945">
        <v>2284.1480971066699</v>
      </c>
      <c r="X1945">
        <v>22841.4809710667</v>
      </c>
      <c r="Y1945" t="s">
        <v>32</v>
      </c>
    </row>
    <row r="1946" spans="1:25" x14ac:dyDescent="0.35">
      <c r="A1946" t="s">
        <v>25</v>
      </c>
      <c r="B1946" s="1">
        <v>37890</v>
      </c>
      <c r="C1946">
        <v>17.399999999999999</v>
      </c>
      <c r="D1946">
        <v>86</v>
      </c>
      <c r="E1946" t="s">
        <v>33</v>
      </c>
      <c r="F1946">
        <v>29</v>
      </c>
      <c r="G1946">
        <v>0</v>
      </c>
      <c r="H1946">
        <v>81.386812150233396</v>
      </c>
      <c r="I1946">
        <v>4.3546184511485002</v>
      </c>
      <c r="J1946">
        <v>14.09</v>
      </c>
      <c r="K1946">
        <v>5.70824157040387</v>
      </c>
      <c r="L1946">
        <v>4.9131351999237998</v>
      </c>
      <c r="M1946">
        <v>4.3522452227166504</v>
      </c>
      <c r="N1946">
        <v>0.36735972930496302</v>
      </c>
      <c r="O1946">
        <v>10.959307275322001</v>
      </c>
      <c r="P1946">
        <v>0.382482916298438</v>
      </c>
      <c r="Q1946" t="s">
        <v>26</v>
      </c>
      <c r="R1946" t="s">
        <v>27</v>
      </c>
      <c r="S1946">
        <v>70</v>
      </c>
      <c r="T1946">
        <v>328.546187342417</v>
      </c>
      <c r="U1946">
        <v>574.95582784922897</v>
      </c>
      <c r="V1946" t="s">
        <v>30</v>
      </c>
      <c r="W1946">
        <v>1411.26900537964</v>
      </c>
      <c r="X1946">
        <v>14112.690053796399</v>
      </c>
      <c r="Y1946" t="s">
        <v>32</v>
      </c>
    </row>
    <row r="1947" spans="1:25" x14ac:dyDescent="0.35">
      <c r="A1947" t="s">
        <v>25</v>
      </c>
      <c r="B1947" s="1">
        <v>37891</v>
      </c>
      <c r="C1947">
        <v>18.600000000000001</v>
      </c>
      <c r="D1947">
        <v>75</v>
      </c>
      <c r="E1947" t="s">
        <v>33</v>
      </c>
      <c r="F1947">
        <v>26.9</v>
      </c>
      <c r="G1947">
        <v>0.4</v>
      </c>
      <c r="H1947">
        <v>82.292687029732804</v>
      </c>
      <c r="I1947">
        <v>5.1661501011485003</v>
      </c>
      <c r="J1947">
        <v>17.141999999999999</v>
      </c>
      <c r="K1947">
        <v>5.72422927639135</v>
      </c>
      <c r="L1947">
        <v>5.8926066756562898</v>
      </c>
      <c r="M1947">
        <v>4.7522883827148297</v>
      </c>
      <c r="N1947">
        <v>0.429226806442354</v>
      </c>
      <c r="O1947">
        <v>16.091236479939798</v>
      </c>
      <c r="P1947">
        <v>0.86587930661546697</v>
      </c>
      <c r="Q1947" t="s">
        <v>26</v>
      </c>
      <c r="R1947" t="s">
        <v>27</v>
      </c>
      <c r="S1947">
        <v>70</v>
      </c>
      <c r="T1947">
        <v>329.96030757974501</v>
      </c>
      <c r="U1947">
        <v>577.43053826455298</v>
      </c>
      <c r="V1947" t="s">
        <v>30</v>
      </c>
      <c r="W1947">
        <v>1415.66472222841</v>
      </c>
      <c r="X1947">
        <v>14156.647222284</v>
      </c>
      <c r="Y1947" t="s">
        <v>32</v>
      </c>
    </row>
    <row r="1948" spans="1:25" x14ac:dyDescent="0.35">
      <c r="A1948" t="s">
        <v>25</v>
      </c>
      <c r="B1948" s="1">
        <v>37892</v>
      </c>
      <c r="C1948">
        <v>20.7</v>
      </c>
      <c r="D1948">
        <v>66</v>
      </c>
      <c r="E1948" t="s">
        <v>33</v>
      </c>
      <c r="F1948">
        <v>11.4</v>
      </c>
      <c r="G1948">
        <v>4.2</v>
      </c>
      <c r="H1948">
        <v>65.339167414603594</v>
      </c>
      <c r="I1948">
        <v>3.8716438295158699</v>
      </c>
      <c r="J1948">
        <v>16.044518113972501</v>
      </c>
      <c r="K1948">
        <v>0.94878692614571203</v>
      </c>
      <c r="L1948">
        <v>4.8296966747866401</v>
      </c>
      <c r="M1948">
        <v>0.40209854666238598</v>
      </c>
      <c r="N1948">
        <v>5.4229729111489001E-3</v>
      </c>
      <c r="O1948">
        <v>8.3521045368847205E-2</v>
      </c>
      <c r="P1948">
        <v>2.7979368179798401E-3</v>
      </c>
      <c r="Q1948" t="s">
        <v>26</v>
      </c>
      <c r="R1948" t="s">
        <v>27</v>
      </c>
      <c r="S1948">
        <v>70</v>
      </c>
      <c r="T1948">
        <v>17.8660707657484</v>
      </c>
      <c r="U1948">
        <v>31.2656238400597</v>
      </c>
      <c r="V1948" t="s">
        <v>28</v>
      </c>
      <c r="W1948">
        <v>133.98571448440001</v>
      </c>
      <c r="X1948">
        <v>1339.857144844</v>
      </c>
      <c r="Y1948" t="s">
        <v>30</v>
      </c>
    </row>
    <row r="1949" spans="1:25" x14ac:dyDescent="0.35">
      <c r="A1949" t="s">
        <v>25</v>
      </c>
      <c r="B1949" s="1">
        <v>37893</v>
      </c>
      <c r="C1949">
        <v>12</v>
      </c>
      <c r="D1949">
        <v>65</v>
      </c>
      <c r="E1949" t="s">
        <v>33</v>
      </c>
      <c r="F1949">
        <v>54.8</v>
      </c>
      <c r="G1949">
        <v>24</v>
      </c>
      <c r="H1949">
        <v>55.009758994349802</v>
      </c>
      <c r="I1949">
        <v>1.99306083851378</v>
      </c>
      <c r="J1949">
        <v>1.8640000000000001</v>
      </c>
      <c r="K1949">
        <v>2.9730105287572299</v>
      </c>
      <c r="L1949">
        <v>1.57326872805851</v>
      </c>
      <c r="M1949">
        <v>0.86312686436006003</v>
      </c>
      <c r="N1949">
        <v>2.0961434782835301E-2</v>
      </c>
      <c r="O1949">
        <v>1.70028306489616E-2</v>
      </c>
      <c r="P1949" s="2">
        <v>3.7448559268170997E-5</v>
      </c>
      <c r="Q1949" t="s">
        <v>26</v>
      </c>
      <c r="R1949" t="s">
        <v>27</v>
      </c>
      <c r="S1949">
        <v>70</v>
      </c>
      <c r="T1949">
        <v>117.333456971324</v>
      </c>
      <c r="U1949">
        <v>205.33354969981701</v>
      </c>
      <c r="V1949" t="s">
        <v>28</v>
      </c>
      <c r="W1949">
        <v>641.68221570163996</v>
      </c>
      <c r="X1949">
        <v>0</v>
      </c>
      <c r="Y1949" t="s">
        <v>26</v>
      </c>
    </row>
    <row r="1950" spans="1:25" x14ac:dyDescent="0.35">
      <c r="A1950" t="s">
        <v>25</v>
      </c>
      <c r="B1950" s="1">
        <v>37894</v>
      </c>
      <c r="C1950">
        <v>16.3</v>
      </c>
      <c r="D1950">
        <v>53</v>
      </c>
      <c r="E1950" t="s">
        <v>33</v>
      </c>
      <c r="F1950">
        <v>7.7</v>
      </c>
      <c r="G1950">
        <v>5.4</v>
      </c>
      <c r="H1950">
        <v>55.168020512661997</v>
      </c>
      <c r="I1950">
        <v>1.8087914519205299</v>
      </c>
      <c r="J1950">
        <v>2.6379999999999999</v>
      </c>
      <c r="K1950">
        <v>0.41703662732111002</v>
      </c>
      <c r="L1950">
        <v>1.5663567846500701</v>
      </c>
      <c r="M1950">
        <v>0.120940483131559</v>
      </c>
      <c r="N1950">
        <v>6.4672673053713797E-4</v>
      </c>
      <c r="O1950" s="2">
        <v>6.13846924582491E-5</v>
      </c>
      <c r="P1950" s="2">
        <v>1.33747882414734E-7</v>
      </c>
      <c r="Q1950" t="s">
        <v>26</v>
      </c>
      <c r="R1950" t="s">
        <v>27</v>
      </c>
      <c r="S1950">
        <v>70</v>
      </c>
      <c r="T1950">
        <v>4.4872616857837402</v>
      </c>
      <c r="U1950">
        <v>7.8527079501215402</v>
      </c>
      <c r="V1950" t="s">
        <v>26</v>
      </c>
      <c r="W1950">
        <v>40.615317853357503</v>
      </c>
      <c r="X1950">
        <v>0</v>
      </c>
      <c r="Y1950" t="s">
        <v>26</v>
      </c>
    </row>
    <row r="1951" spans="1:25" x14ac:dyDescent="0.35">
      <c r="A1951" t="s">
        <v>25</v>
      </c>
      <c r="B1951" s="1">
        <v>37895</v>
      </c>
      <c r="C1951">
        <v>9</v>
      </c>
      <c r="D1951">
        <v>77</v>
      </c>
      <c r="E1951" t="s">
        <v>33</v>
      </c>
      <c r="F1951">
        <v>37.1</v>
      </c>
      <c r="G1951">
        <v>28.2</v>
      </c>
      <c r="H1951">
        <v>38.410513172488002</v>
      </c>
      <c r="I1951">
        <v>0.62599007044223198</v>
      </c>
      <c r="J1951">
        <v>2.5739999999999998</v>
      </c>
      <c r="K1951">
        <v>0.164070889847027</v>
      </c>
      <c r="L1951">
        <v>0.77859777976943501</v>
      </c>
      <c r="M1951">
        <v>4.12025602454257E-2</v>
      </c>
      <c r="N1951" s="2">
        <v>9.6157849805369799E-5</v>
      </c>
      <c r="O1951" s="2">
        <v>2.8568067427327402E-9</v>
      </c>
      <c r="P1951" s="2">
        <v>1.1156757863020601E-12</v>
      </c>
      <c r="Q1951" t="s">
        <v>26</v>
      </c>
      <c r="R1951" t="s">
        <v>27</v>
      </c>
      <c r="S1951">
        <v>75</v>
      </c>
      <c r="T1951">
        <v>1.15720878380537</v>
      </c>
      <c r="U1951">
        <v>2.0251153716594001</v>
      </c>
      <c r="V1951" t="s">
        <v>26</v>
      </c>
      <c r="W1951">
        <v>10.2135231750997</v>
      </c>
      <c r="X1951">
        <v>0</v>
      </c>
      <c r="Y1951" t="s">
        <v>26</v>
      </c>
    </row>
    <row r="1952" spans="1:25" x14ac:dyDescent="0.35">
      <c r="A1952" t="s">
        <v>25</v>
      </c>
      <c r="B1952" s="1">
        <v>37896</v>
      </c>
      <c r="C1952">
        <v>14.1</v>
      </c>
      <c r="D1952">
        <v>61</v>
      </c>
      <c r="E1952" t="s">
        <v>33</v>
      </c>
      <c r="F1952">
        <v>26.6</v>
      </c>
      <c r="G1952">
        <v>3.4</v>
      </c>
      <c r="H1952">
        <v>58.462095302525597</v>
      </c>
      <c r="I1952">
        <v>0.841272108177891</v>
      </c>
      <c r="J1952">
        <v>3.492</v>
      </c>
      <c r="K1952">
        <v>1.4093932656888299</v>
      </c>
      <c r="L1952">
        <v>1.0500902776180601</v>
      </c>
      <c r="M1952">
        <v>0.37366516694746199</v>
      </c>
      <c r="N1952">
        <v>4.7628086342808903E-3</v>
      </c>
      <c r="O1952" s="2">
        <v>6.3484185864549802E-5</v>
      </c>
      <c r="P1952" s="2">
        <v>5.1800577994680401E-8</v>
      </c>
      <c r="Q1952" t="s">
        <v>26</v>
      </c>
      <c r="R1952" t="s">
        <v>27</v>
      </c>
      <c r="S1952">
        <v>75</v>
      </c>
      <c r="T1952">
        <v>43.171465392614301</v>
      </c>
      <c r="U1952">
        <v>75.550064437075093</v>
      </c>
      <c r="V1952" t="s">
        <v>28</v>
      </c>
      <c r="W1952">
        <v>234.50148456295599</v>
      </c>
      <c r="X1952">
        <v>0</v>
      </c>
      <c r="Y1952" t="s">
        <v>26</v>
      </c>
    </row>
    <row r="1953" spans="1:25" x14ac:dyDescent="0.35">
      <c r="A1953" t="s">
        <v>25</v>
      </c>
      <c r="B1953" s="1">
        <v>37897</v>
      </c>
      <c r="C1953">
        <v>13.9</v>
      </c>
      <c r="D1953">
        <v>89</v>
      </c>
      <c r="E1953" t="s">
        <v>33</v>
      </c>
      <c r="F1953">
        <v>8.9</v>
      </c>
      <c r="G1953">
        <v>1.4</v>
      </c>
      <c r="H1953">
        <v>55.866689131202399</v>
      </c>
      <c r="I1953">
        <v>1.1537821081778901</v>
      </c>
      <c r="J1953">
        <v>6.9480000000000004</v>
      </c>
      <c r="K1953">
        <v>0.47114967809907399</v>
      </c>
      <c r="L1953">
        <v>1.63061572458237</v>
      </c>
      <c r="M1953">
        <v>0.13803513863625499</v>
      </c>
      <c r="N1953">
        <v>8.1724184343152895E-4</v>
      </c>
      <c r="O1953">
        <v>1.16444266847574E-4</v>
      </c>
      <c r="P1953" s="2">
        <v>2.7998482126898798E-7</v>
      </c>
      <c r="Q1953" t="s">
        <v>26</v>
      </c>
      <c r="R1953" t="s">
        <v>27</v>
      </c>
      <c r="S1953">
        <v>75</v>
      </c>
      <c r="T1953">
        <v>6.8907747725068198</v>
      </c>
      <c r="U1953">
        <v>12.0588558518869</v>
      </c>
      <c r="V1953" t="s">
        <v>28</v>
      </c>
      <c r="W1953">
        <v>48.575510707593203</v>
      </c>
      <c r="X1953">
        <v>0</v>
      </c>
      <c r="Y1953" t="s">
        <v>26</v>
      </c>
    </row>
    <row r="1954" spans="1:25" x14ac:dyDescent="0.35">
      <c r="A1954" t="s">
        <v>25</v>
      </c>
      <c r="B1954" s="1">
        <v>37898</v>
      </c>
      <c r="C1954">
        <v>11.5</v>
      </c>
      <c r="D1954">
        <v>75</v>
      </c>
      <c r="E1954" t="s">
        <v>33</v>
      </c>
      <c r="F1954">
        <v>19.8</v>
      </c>
      <c r="G1954">
        <v>36.6</v>
      </c>
      <c r="H1954">
        <v>35.910500212980999</v>
      </c>
      <c r="I1954">
        <v>0.43878311951834698</v>
      </c>
      <c r="J1954">
        <v>3.024</v>
      </c>
      <c r="K1954">
        <v>4.0310513438582801E-2</v>
      </c>
      <c r="L1954">
        <v>0.64396687285232102</v>
      </c>
      <c r="M1954">
        <v>9.8296182905549898E-3</v>
      </c>
      <c r="N1954" s="2">
        <v>7.60954659251245E-6</v>
      </c>
      <c r="O1954" s="2">
        <v>2.1497802659760301E-12</v>
      </c>
      <c r="P1954" s="2">
        <v>5.2559896125452795E-16</v>
      </c>
      <c r="Q1954" t="s">
        <v>26</v>
      </c>
      <c r="R1954" t="s">
        <v>27</v>
      </c>
      <c r="S1954">
        <v>75</v>
      </c>
      <c r="T1954">
        <v>0.10682363163388001</v>
      </c>
      <c r="U1954">
        <v>0.18694135535928999</v>
      </c>
      <c r="V1954" t="s">
        <v>26</v>
      </c>
      <c r="W1954">
        <v>1.25539397804512</v>
      </c>
      <c r="X1954">
        <v>0</v>
      </c>
      <c r="Y1954" t="s">
        <v>26</v>
      </c>
    </row>
    <row r="1955" spans="1:25" x14ac:dyDescent="0.35">
      <c r="A1955" t="s">
        <v>25</v>
      </c>
      <c r="B1955" s="1">
        <v>37899</v>
      </c>
      <c r="C1955">
        <v>12</v>
      </c>
      <c r="D1955">
        <v>78</v>
      </c>
      <c r="E1955" t="s">
        <v>33</v>
      </c>
      <c r="F1955">
        <v>22.3</v>
      </c>
      <c r="G1955">
        <v>1</v>
      </c>
      <c r="H1955">
        <v>55.5615830751209</v>
      </c>
      <c r="I1955">
        <v>0.984633919518346</v>
      </c>
      <c r="J1955">
        <v>6.1379999999999999</v>
      </c>
      <c r="K1955">
        <v>0.90134145115974496</v>
      </c>
      <c r="L1955">
        <v>1.4055755340303999</v>
      </c>
      <c r="M1955">
        <v>0.25458350139410602</v>
      </c>
      <c r="N1955">
        <v>2.41484052703277E-3</v>
      </c>
      <c r="O1955">
        <v>2.59017736280301E-4</v>
      </c>
      <c r="P1955" s="2">
        <v>4.3270424643428798E-7</v>
      </c>
      <c r="Q1955" t="s">
        <v>26</v>
      </c>
      <c r="R1955" t="s">
        <v>27</v>
      </c>
      <c r="S1955">
        <v>75</v>
      </c>
      <c r="T1955">
        <v>20.496224617232201</v>
      </c>
      <c r="U1955">
        <v>35.868393080156302</v>
      </c>
      <c r="V1955" t="s">
        <v>28</v>
      </c>
      <c r="W1955">
        <v>124.497620210666</v>
      </c>
      <c r="X1955">
        <v>0</v>
      </c>
      <c r="Y1955" t="s">
        <v>26</v>
      </c>
    </row>
    <row r="1956" spans="1:25" x14ac:dyDescent="0.35">
      <c r="A1956" t="s">
        <v>25</v>
      </c>
      <c r="B1956" s="1">
        <v>37900</v>
      </c>
      <c r="C1956">
        <v>13.6</v>
      </c>
      <c r="D1956">
        <v>42</v>
      </c>
      <c r="E1956" t="s">
        <v>33</v>
      </c>
      <c r="F1956">
        <v>10.9</v>
      </c>
      <c r="G1956">
        <v>0</v>
      </c>
      <c r="H1956">
        <v>76.512141573224298</v>
      </c>
      <c r="I1956">
        <v>2.5994583195183498</v>
      </c>
      <c r="J1956">
        <v>9.5399999999999991</v>
      </c>
      <c r="K1956">
        <v>1.4554616478743101</v>
      </c>
      <c r="L1956">
        <v>3.0923848159383698</v>
      </c>
      <c r="M1956">
        <v>0.51819517036962004</v>
      </c>
      <c r="N1956">
        <v>8.4961496421465908E-3</v>
      </c>
      <c r="O1956">
        <v>7.75654241172236E-2</v>
      </c>
      <c r="P1956">
        <v>8.8780990801637296E-4</v>
      </c>
      <c r="Q1956" t="s">
        <v>26</v>
      </c>
      <c r="R1956" t="s">
        <v>27</v>
      </c>
      <c r="S1956">
        <v>75</v>
      </c>
      <c r="T1956">
        <v>45.535816052926499</v>
      </c>
      <c r="U1956">
        <v>79.687678092621297</v>
      </c>
      <c r="V1956" t="s">
        <v>28</v>
      </c>
      <c r="W1956">
        <v>245.26395408894101</v>
      </c>
      <c r="X1956">
        <v>2452.63954088941</v>
      </c>
      <c r="Y1956" t="s">
        <v>31</v>
      </c>
    </row>
    <row r="1957" spans="1:25" x14ac:dyDescent="0.35">
      <c r="A1957" t="s">
        <v>25</v>
      </c>
      <c r="B1957" s="1">
        <v>37901</v>
      </c>
      <c r="C1957">
        <v>14.4</v>
      </c>
      <c r="D1957">
        <v>46</v>
      </c>
      <c r="E1957" t="s">
        <v>33</v>
      </c>
      <c r="F1957">
        <v>5.6</v>
      </c>
      <c r="G1957">
        <v>0</v>
      </c>
      <c r="H1957">
        <v>83.322990642018993</v>
      </c>
      <c r="I1957">
        <v>4.1847363195183496</v>
      </c>
      <c r="J1957">
        <v>13.086</v>
      </c>
      <c r="K1957">
        <v>2.2297618932703802</v>
      </c>
      <c r="L1957">
        <v>4.6510811708916702</v>
      </c>
      <c r="M1957">
        <v>0.92999537724517001</v>
      </c>
      <c r="N1957">
        <v>2.39210314462679E-2</v>
      </c>
      <c r="O1957">
        <v>0.85347811488439695</v>
      </c>
      <c r="P1957">
        <v>2.6125414627773302E-2</v>
      </c>
      <c r="Q1957" t="s">
        <v>26</v>
      </c>
      <c r="R1957" t="s">
        <v>27</v>
      </c>
      <c r="S1957">
        <v>75</v>
      </c>
      <c r="T1957">
        <v>91.916740375410996</v>
      </c>
      <c r="U1957">
        <v>160.85429565696899</v>
      </c>
      <c r="V1957" t="s">
        <v>28</v>
      </c>
      <c r="W1957">
        <v>439.61632090184497</v>
      </c>
      <c r="X1957">
        <v>4396.1632090184503</v>
      </c>
      <c r="Y1957" t="s">
        <v>29</v>
      </c>
    </row>
    <row r="1958" spans="1:25" x14ac:dyDescent="0.35">
      <c r="A1958" t="s">
        <v>25</v>
      </c>
      <c r="B1958" s="1">
        <v>37902</v>
      </c>
      <c r="C1958">
        <v>13.5</v>
      </c>
      <c r="D1958">
        <v>64</v>
      </c>
      <c r="E1958" t="s">
        <v>33</v>
      </c>
      <c r="F1958">
        <v>12.8</v>
      </c>
      <c r="G1958">
        <v>0</v>
      </c>
      <c r="H1958">
        <v>83.708151551773497</v>
      </c>
      <c r="I1958">
        <v>5.1802227195183503</v>
      </c>
      <c r="J1958">
        <v>16.47</v>
      </c>
      <c r="K1958">
        <v>3.3706645893359402</v>
      </c>
      <c r="L1958">
        <v>5.7999084635923097</v>
      </c>
      <c r="M1958">
        <v>2.5306499329002499</v>
      </c>
      <c r="N1958">
        <v>0.14069856666496</v>
      </c>
      <c r="O1958">
        <v>4.1560390651511101</v>
      </c>
      <c r="P1958">
        <v>0.21537858577833799</v>
      </c>
      <c r="Q1958" t="s">
        <v>26</v>
      </c>
      <c r="R1958" t="s">
        <v>27</v>
      </c>
      <c r="S1958">
        <v>75</v>
      </c>
      <c r="T1958">
        <v>179.46161938422699</v>
      </c>
      <c r="U1958">
        <v>314.05783392239698</v>
      </c>
      <c r="V1958" t="s">
        <v>28</v>
      </c>
      <c r="W1958">
        <v>753.06035397201197</v>
      </c>
      <c r="X1958">
        <v>7530.6035397201204</v>
      </c>
      <c r="Y1958" t="s">
        <v>29</v>
      </c>
    </row>
    <row r="1959" spans="1:25" x14ac:dyDescent="0.35">
      <c r="A1959" t="s">
        <v>25</v>
      </c>
      <c r="B1959" s="1">
        <v>37903</v>
      </c>
      <c r="C1959">
        <v>14.4</v>
      </c>
      <c r="D1959">
        <v>82</v>
      </c>
      <c r="E1959" t="s">
        <v>33</v>
      </c>
      <c r="F1959">
        <v>21.8</v>
      </c>
      <c r="G1959">
        <v>3.8</v>
      </c>
      <c r="H1959">
        <v>57.893194549768801</v>
      </c>
      <c r="I1959">
        <v>3.29609835135054</v>
      </c>
      <c r="J1959">
        <v>16.170003795481701</v>
      </c>
      <c r="K1959">
        <v>1.0617129531952401</v>
      </c>
      <c r="L1959">
        <v>4.3668478252967802</v>
      </c>
      <c r="M1959">
        <v>0.43135937991847501</v>
      </c>
      <c r="N1959">
        <v>6.1409331521134801E-3</v>
      </c>
      <c r="O1959">
        <v>9.0399605502668998E-2</v>
      </c>
      <c r="P1959">
        <v>2.37889658274363E-3</v>
      </c>
      <c r="Q1959" t="s">
        <v>26</v>
      </c>
      <c r="R1959" t="s">
        <v>27</v>
      </c>
      <c r="S1959">
        <v>75</v>
      </c>
      <c r="T1959">
        <v>26.947216143640102</v>
      </c>
      <c r="U1959">
        <v>47.157628251370198</v>
      </c>
      <c r="V1959" t="s">
        <v>28</v>
      </c>
      <c r="W1959">
        <v>157.28942033540901</v>
      </c>
      <c r="X1959">
        <v>0</v>
      </c>
      <c r="Y1959" t="s">
        <v>26</v>
      </c>
    </row>
    <row r="1960" spans="1:25" x14ac:dyDescent="0.35">
      <c r="A1960" t="s">
        <v>25</v>
      </c>
      <c r="B1960" s="1">
        <v>37904</v>
      </c>
      <c r="C1960">
        <v>14.3</v>
      </c>
      <c r="D1960">
        <v>93</v>
      </c>
      <c r="E1960" t="s">
        <v>33</v>
      </c>
      <c r="F1960">
        <v>11.6</v>
      </c>
      <c r="G1960">
        <v>13.4</v>
      </c>
      <c r="H1960">
        <v>21.859543757790799</v>
      </c>
      <c r="I1960">
        <v>1.2201502064080501</v>
      </c>
      <c r="J1960">
        <v>3.528</v>
      </c>
      <c r="K1960">
        <v>4.6579712314023602E-4</v>
      </c>
      <c r="L1960">
        <v>1.3087394958601899</v>
      </c>
      <c r="M1960">
        <v>1.29409205130115E-4</v>
      </c>
      <c r="N1960" s="2">
        <v>3.5706497712057E-9</v>
      </c>
      <c r="O1960" s="2">
        <v>2.2122991146618899E-14</v>
      </c>
      <c r="P1960" s="2">
        <v>3.1016833931100098E-17</v>
      </c>
      <c r="Q1960" t="s">
        <v>26</v>
      </c>
      <c r="R1960" t="s">
        <v>27</v>
      </c>
      <c r="S1960">
        <v>75</v>
      </c>
      <c r="T1960" s="2">
        <v>5.44384164794304E-5</v>
      </c>
      <c r="U1960" s="2">
        <v>9.5267228839003202E-5</v>
      </c>
      <c r="V1960" t="s">
        <v>26</v>
      </c>
      <c r="W1960">
        <v>1.5640301966743601E-3</v>
      </c>
      <c r="X1960">
        <v>0</v>
      </c>
      <c r="Y1960" t="s">
        <v>26</v>
      </c>
    </row>
    <row r="1961" spans="1:25" x14ac:dyDescent="0.35">
      <c r="A1961" t="s">
        <v>25</v>
      </c>
      <c r="B1961" s="1">
        <v>37905</v>
      </c>
      <c r="C1961">
        <v>17</v>
      </c>
      <c r="D1961">
        <v>74</v>
      </c>
      <c r="E1961" t="s">
        <v>33</v>
      </c>
      <c r="F1961">
        <v>9.1999999999999993</v>
      </c>
      <c r="G1961">
        <v>1.6</v>
      </c>
      <c r="H1961">
        <v>45.850377990887097</v>
      </c>
      <c r="I1961">
        <v>1.6658873961830101</v>
      </c>
      <c r="J1961">
        <v>7.5419999999999998</v>
      </c>
      <c r="K1961">
        <v>0.14836544906975899</v>
      </c>
      <c r="L1961">
        <v>2.14648071571101</v>
      </c>
      <c r="M1961">
        <v>4.6902652100238099E-2</v>
      </c>
      <c r="N1961">
        <v>1.20945106954726E-4</v>
      </c>
      <c r="O1961" s="2">
        <v>1.9568305354595399E-5</v>
      </c>
      <c r="P1961" s="2">
        <v>9.2151115758483497E-8</v>
      </c>
      <c r="Q1961" t="s">
        <v>26</v>
      </c>
      <c r="R1961" t="s">
        <v>27</v>
      </c>
      <c r="S1961">
        <v>75</v>
      </c>
      <c r="T1961">
        <v>0.97572305352559796</v>
      </c>
      <c r="U1961">
        <v>1.7075153436698001</v>
      </c>
      <c r="V1961" t="s">
        <v>26</v>
      </c>
      <c r="W1961">
        <v>8.7930120559138896</v>
      </c>
      <c r="X1961">
        <v>0</v>
      </c>
      <c r="Y1961" t="s">
        <v>26</v>
      </c>
    </row>
    <row r="1962" spans="1:25" x14ac:dyDescent="0.35">
      <c r="A1962" t="s">
        <v>25</v>
      </c>
      <c r="B1962" s="1">
        <v>37906</v>
      </c>
      <c r="C1962">
        <v>15.2</v>
      </c>
      <c r="D1962">
        <v>93</v>
      </c>
      <c r="E1962" t="s">
        <v>33</v>
      </c>
      <c r="F1962">
        <v>7.2</v>
      </c>
      <c r="G1962">
        <v>34.799999999999997</v>
      </c>
      <c r="H1962">
        <v>13.978761044211399</v>
      </c>
      <c r="I1962">
        <v>0.32274826675818102</v>
      </c>
      <c r="J1962">
        <v>3.69</v>
      </c>
      <c r="K1962" s="2">
        <v>1.4126929069733E-5</v>
      </c>
      <c r="L1962">
        <v>0.52967549772112499</v>
      </c>
      <c r="M1962" s="2">
        <v>3.35425235667181E-6</v>
      </c>
      <c r="N1962" s="2">
        <v>5.5574216993151996E-12</v>
      </c>
      <c r="O1962" s="2">
        <v>2.2119898869867501E-24</v>
      </c>
      <c r="P1962" s="2">
        <v>3.3382762140005302E-28</v>
      </c>
      <c r="Q1962" t="s">
        <v>26</v>
      </c>
      <c r="R1962" t="s">
        <v>27</v>
      </c>
      <c r="S1962">
        <v>75</v>
      </c>
      <c r="T1962" s="2">
        <v>1.42908465570201E-7</v>
      </c>
      <c r="U1962" s="2">
        <v>2.50089814747852E-7</v>
      </c>
      <c r="V1962" t="s">
        <v>26</v>
      </c>
      <c r="W1962" s="2">
        <v>8.26106975975897E-6</v>
      </c>
      <c r="X1962">
        <v>0</v>
      </c>
      <c r="Y1962" t="s">
        <v>26</v>
      </c>
    </row>
    <row r="1963" spans="1:25" x14ac:dyDescent="0.35">
      <c r="A1963" t="s">
        <v>25</v>
      </c>
      <c r="B1963" s="1">
        <v>37907</v>
      </c>
      <c r="C1963">
        <v>14.7</v>
      </c>
      <c r="D1963">
        <v>64</v>
      </c>
      <c r="E1963" t="s">
        <v>33</v>
      </c>
      <c r="F1963">
        <v>15.7</v>
      </c>
      <c r="G1963">
        <v>1.8</v>
      </c>
      <c r="H1963">
        <v>47.792385371136596</v>
      </c>
      <c r="I1963">
        <v>0.87169102468637705</v>
      </c>
      <c r="J1963">
        <v>7.29</v>
      </c>
      <c r="K1963">
        <v>0.27159433108299402</v>
      </c>
      <c r="L1963">
        <v>1.34216387314535</v>
      </c>
      <c r="M1963">
        <v>7.5890831849829601E-2</v>
      </c>
      <c r="N1963">
        <v>2.8346796661701801E-4</v>
      </c>
      <c r="O1963" s="2">
        <v>5.24945029037452E-6</v>
      </c>
      <c r="P1963" s="2">
        <v>7.8300029249665597E-9</v>
      </c>
      <c r="Q1963" t="s">
        <v>26</v>
      </c>
      <c r="R1963" t="s">
        <v>27</v>
      </c>
      <c r="S1963">
        <v>75</v>
      </c>
      <c r="T1963">
        <v>2.7172890596666299</v>
      </c>
      <c r="U1963">
        <v>4.7552558544166104</v>
      </c>
      <c r="V1963" t="s">
        <v>26</v>
      </c>
      <c r="W1963">
        <v>21.578426950890801</v>
      </c>
      <c r="X1963">
        <v>0</v>
      </c>
      <c r="Y1963" t="s">
        <v>26</v>
      </c>
    </row>
    <row r="1964" spans="1:25" x14ac:dyDescent="0.35">
      <c r="A1964" t="s">
        <v>25</v>
      </c>
      <c r="B1964" s="1">
        <v>37908</v>
      </c>
      <c r="C1964">
        <v>12.6</v>
      </c>
      <c r="D1964">
        <v>49</v>
      </c>
      <c r="E1964" t="s">
        <v>33</v>
      </c>
      <c r="F1964">
        <v>19.7</v>
      </c>
      <c r="G1964">
        <v>5.2</v>
      </c>
      <c r="H1964">
        <v>57.155510638987103</v>
      </c>
      <c r="I1964">
        <v>1.1180791888221999</v>
      </c>
      <c r="J1964">
        <v>4.4518092083054004</v>
      </c>
      <c r="K1964">
        <v>0.90272623966934495</v>
      </c>
      <c r="L1964">
        <v>1.37366366681741</v>
      </c>
      <c r="M1964">
        <v>0.25360457241907097</v>
      </c>
      <c r="N1964">
        <v>2.3984293756957502E-3</v>
      </c>
      <c r="O1964">
        <v>2.1635773722701899E-4</v>
      </c>
      <c r="P1964" s="2">
        <v>3.4162865713005701E-7</v>
      </c>
      <c r="Q1964" t="s">
        <v>26</v>
      </c>
      <c r="R1964" t="s">
        <v>27</v>
      </c>
      <c r="S1964">
        <v>75</v>
      </c>
      <c r="T1964">
        <v>20.548943694531399</v>
      </c>
      <c r="U1964">
        <v>35.960651465429997</v>
      </c>
      <c r="V1964" t="s">
        <v>28</v>
      </c>
      <c r="W1964">
        <v>124.771876305899</v>
      </c>
      <c r="X1964">
        <v>0</v>
      </c>
      <c r="Y1964" t="s">
        <v>26</v>
      </c>
    </row>
    <row r="1965" spans="1:25" x14ac:dyDescent="0.35">
      <c r="A1965" t="s">
        <v>25</v>
      </c>
      <c r="B1965" s="1">
        <v>37909</v>
      </c>
      <c r="C1965">
        <v>14.8</v>
      </c>
      <c r="D1965">
        <v>48</v>
      </c>
      <c r="E1965" t="s">
        <v>33</v>
      </c>
      <c r="F1965">
        <v>8.3000000000000007</v>
      </c>
      <c r="G1965">
        <v>0</v>
      </c>
      <c r="H1965">
        <v>75.951920705056295</v>
      </c>
      <c r="I1965">
        <v>2.6840383888221999</v>
      </c>
      <c r="J1965">
        <v>8.0698092083054007</v>
      </c>
      <c r="K1965">
        <v>1.23035772160627</v>
      </c>
      <c r="L1965">
        <v>2.9309630124479198</v>
      </c>
      <c r="M1965">
        <v>0.42990184422935301</v>
      </c>
      <c r="N1965">
        <v>6.1042537621825701E-3</v>
      </c>
      <c r="O1965">
        <v>3.9444292280419797E-2</v>
      </c>
      <c r="P1965">
        <v>3.9644160713903797E-4</v>
      </c>
      <c r="Q1965" t="s">
        <v>26</v>
      </c>
      <c r="R1965" t="s">
        <v>27</v>
      </c>
      <c r="S1965">
        <v>75</v>
      </c>
      <c r="T1965">
        <v>34.450126365956898</v>
      </c>
      <c r="U1965">
        <v>60.287721140424502</v>
      </c>
      <c r="V1965" t="s">
        <v>28</v>
      </c>
      <c r="W1965">
        <v>193.79730061474399</v>
      </c>
      <c r="X1965">
        <v>1937.9730061474399</v>
      </c>
      <c r="Y1965" t="s">
        <v>30</v>
      </c>
    </row>
    <row r="1966" spans="1:25" x14ac:dyDescent="0.35">
      <c r="A1966" t="s">
        <v>25</v>
      </c>
      <c r="B1966" s="1">
        <v>37910</v>
      </c>
      <c r="C1966">
        <v>16</v>
      </c>
      <c r="D1966">
        <v>63</v>
      </c>
      <c r="E1966" t="s">
        <v>33</v>
      </c>
      <c r="F1966">
        <v>15.4</v>
      </c>
      <c r="G1966">
        <v>0</v>
      </c>
      <c r="H1966">
        <v>81.782866031009604</v>
      </c>
      <c r="I1966">
        <v>3.8823721888221998</v>
      </c>
      <c r="J1966">
        <v>11.9038092083054</v>
      </c>
      <c r="K1966">
        <v>3.0141670955977302</v>
      </c>
      <c r="L1966">
        <v>4.2772396609081902</v>
      </c>
      <c r="M1966">
        <v>1.73123600561145</v>
      </c>
      <c r="N1966">
        <v>7.1855416694480895E-2</v>
      </c>
      <c r="O1966">
        <v>1.5610305068707</v>
      </c>
      <c r="P1966">
        <v>3.9084145957457198E-2</v>
      </c>
      <c r="Q1966" t="s">
        <v>26</v>
      </c>
      <c r="R1966" t="s">
        <v>27</v>
      </c>
      <c r="S1966">
        <v>75</v>
      </c>
      <c r="T1966">
        <v>149.95463749655201</v>
      </c>
      <c r="U1966">
        <v>262.42061561896702</v>
      </c>
      <c r="V1966" t="s">
        <v>28</v>
      </c>
      <c r="W1966">
        <v>653.13438522992396</v>
      </c>
      <c r="X1966">
        <v>6531.3438522992401</v>
      </c>
      <c r="Y1966" t="s">
        <v>29</v>
      </c>
    </row>
    <row r="1967" spans="1:25" x14ac:dyDescent="0.35">
      <c r="A1967" t="s">
        <v>25</v>
      </c>
      <c r="B1967" s="1">
        <v>37911</v>
      </c>
      <c r="C1967">
        <v>15.6</v>
      </c>
      <c r="D1967">
        <v>67</v>
      </c>
      <c r="E1967" t="s">
        <v>33</v>
      </c>
      <c r="F1967">
        <v>24.5</v>
      </c>
      <c r="G1967">
        <v>0</v>
      </c>
      <c r="H1967">
        <v>83.177711800631101</v>
      </c>
      <c r="I1967">
        <v>4.9261555888222004</v>
      </c>
      <c r="J1967">
        <v>15.665809208305401</v>
      </c>
      <c r="K1967">
        <v>5.67157700029213</v>
      </c>
      <c r="L1967">
        <v>5.5160049321319402</v>
      </c>
      <c r="M1967">
        <v>4.5618537237382704</v>
      </c>
      <c r="N1967">
        <v>0.39925384125824898</v>
      </c>
      <c r="O1967">
        <v>13.833878817722599</v>
      </c>
      <c r="P1967">
        <v>0.63629367709339402</v>
      </c>
      <c r="Q1967" t="s">
        <v>26</v>
      </c>
      <c r="R1967" t="s">
        <v>27</v>
      </c>
      <c r="S1967">
        <v>75</v>
      </c>
      <c r="T1967">
        <v>406.63708037996599</v>
      </c>
      <c r="U1967">
        <v>711.61489066494005</v>
      </c>
      <c r="V1967" t="s">
        <v>30</v>
      </c>
      <c r="W1967">
        <v>1401.17904088861</v>
      </c>
      <c r="X1967">
        <v>14011.7904088861</v>
      </c>
      <c r="Y1967" t="s">
        <v>32</v>
      </c>
    </row>
    <row r="1968" spans="1:25" x14ac:dyDescent="0.35">
      <c r="A1968" t="s">
        <v>25</v>
      </c>
      <c r="B1968" s="1">
        <v>37912</v>
      </c>
      <c r="C1968">
        <v>15</v>
      </c>
      <c r="D1968">
        <v>71</v>
      </c>
      <c r="E1968" t="s">
        <v>33</v>
      </c>
      <c r="F1968">
        <v>16.100000000000001</v>
      </c>
      <c r="G1968">
        <v>0</v>
      </c>
      <c r="H1968">
        <v>83.177710412363098</v>
      </c>
      <c r="I1968">
        <v>5.8104641888222002</v>
      </c>
      <c r="J1968">
        <v>19.319809208305401</v>
      </c>
      <c r="K1968">
        <v>3.7143029546030801</v>
      </c>
      <c r="L1968">
        <v>6.6334077941854899</v>
      </c>
      <c r="M1968">
        <v>3.1134916243790598</v>
      </c>
      <c r="N1968">
        <v>0.20305670572003401</v>
      </c>
      <c r="O1968">
        <v>6.8088842415734199</v>
      </c>
      <c r="P1968">
        <v>0.48488265439954797</v>
      </c>
      <c r="Q1968" t="s">
        <v>26</v>
      </c>
      <c r="R1968" t="s">
        <v>27</v>
      </c>
      <c r="S1968">
        <v>75</v>
      </c>
      <c r="T1968">
        <v>209.55520117938599</v>
      </c>
      <c r="U1968">
        <v>366.72160206392601</v>
      </c>
      <c r="V1968" t="s">
        <v>28</v>
      </c>
      <c r="W1968">
        <v>850.23487247837897</v>
      </c>
      <c r="X1968">
        <v>8502.3487247837893</v>
      </c>
      <c r="Y1968" t="s">
        <v>29</v>
      </c>
    </row>
    <row r="1969" spans="1:25" x14ac:dyDescent="0.35">
      <c r="A1969" t="s">
        <v>25</v>
      </c>
      <c r="B1969" s="1">
        <v>37913</v>
      </c>
      <c r="C1969">
        <v>17.7</v>
      </c>
      <c r="D1969">
        <v>60</v>
      </c>
      <c r="E1969" t="s">
        <v>33</v>
      </c>
      <c r="F1969">
        <v>12.7</v>
      </c>
      <c r="G1969">
        <v>0</v>
      </c>
      <c r="H1969">
        <v>84.666430892793699</v>
      </c>
      <c r="I1969">
        <v>7.2347521888221999</v>
      </c>
      <c r="J1969">
        <v>23.459809208305401</v>
      </c>
      <c r="K1969">
        <v>3.8138794826328799</v>
      </c>
      <c r="L1969">
        <v>8.1703696407547106</v>
      </c>
      <c r="M1969">
        <v>3.6309762190921502</v>
      </c>
      <c r="N1969">
        <v>0.26656942184559201</v>
      </c>
      <c r="O1969">
        <v>10.0006228444309</v>
      </c>
      <c r="P1969">
        <v>1.1612726329284899</v>
      </c>
      <c r="Q1969" t="s">
        <v>26</v>
      </c>
      <c r="R1969" t="s">
        <v>27</v>
      </c>
      <c r="S1969">
        <v>75</v>
      </c>
      <c r="T1969">
        <v>218.56092571815401</v>
      </c>
      <c r="U1969">
        <v>382.48162000676899</v>
      </c>
      <c r="V1969" t="s">
        <v>28</v>
      </c>
      <c r="W1969">
        <v>878.48218144573696</v>
      </c>
      <c r="X1969">
        <v>8784.8218144573693</v>
      </c>
      <c r="Y1969" t="s">
        <v>29</v>
      </c>
    </row>
    <row r="1970" spans="1:25" x14ac:dyDescent="0.35">
      <c r="A1970" t="s">
        <v>25</v>
      </c>
      <c r="B1970" s="1">
        <v>37914</v>
      </c>
      <c r="C1970">
        <v>17.899999999999999</v>
      </c>
      <c r="D1970">
        <v>63</v>
      </c>
      <c r="E1970" t="s">
        <v>33</v>
      </c>
      <c r="F1970">
        <v>13.1</v>
      </c>
      <c r="G1970">
        <v>0</v>
      </c>
      <c r="H1970">
        <v>84.754558356218098</v>
      </c>
      <c r="I1970">
        <v>8.5662341888222002</v>
      </c>
      <c r="J1970">
        <v>27.6358092083054</v>
      </c>
      <c r="K1970">
        <v>3.9386008670065902</v>
      </c>
      <c r="L1970">
        <v>9.6525212063230708</v>
      </c>
      <c r="M1970">
        <v>4.1488777277995599</v>
      </c>
      <c r="N1970">
        <v>0.33752514266559602</v>
      </c>
      <c r="O1970">
        <v>13.3922024765925</v>
      </c>
      <c r="P1970">
        <v>2.2891755915490601</v>
      </c>
      <c r="Q1970" t="s">
        <v>26</v>
      </c>
      <c r="R1970" t="s">
        <v>27</v>
      </c>
      <c r="S1970">
        <v>75</v>
      </c>
      <c r="T1970">
        <v>230.01440001092399</v>
      </c>
      <c r="U1970">
        <v>402.52520001911699</v>
      </c>
      <c r="V1970" t="s">
        <v>28</v>
      </c>
      <c r="W1970">
        <v>913.89189569975997</v>
      </c>
      <c r="X1970">
        <v>9138.9189569976006</v>
      </c>
      <c r="Y1970" t="s">
        <v>29</v>
      </c>
    </row>
    <row r="1971" spans="1:25" x14ac:dyDescent="0.35">
      <c r="A1971" t="s">
        <v>25</v>
      </c>
      <c r="B1971" s="1">
        <v>37915</v>
      </c>
      <c r="C1971">
        <v>18.5</v>
      </c>
      <c r="D1971">
        <v>66</v>
      </c>
      <c r="E1971" t="s">
        <v>33</v>
      </c>
      <c r="F1971">
        <v>13.3</v>
      </c>
      <c r="G1971">
        <v>0</v>
      </c>
      <c r="H1971">
        <v>84.754556952607203</v>
      </c>
      <c r="I1971">
        <v>9.8283957888222009</v>
      </c>
      <c r="J1971">
        <v>31.919809208305399</v>
      </c>
      <c r="K1971">
        <v>3.9784940115147598</v>
      </c>
      <c r="L1971">
        <v>11.106959920252701</v>
      </c>
      <c r="M1971">
        <v>4.5516378958696002</v>
      </c>
      <c r="N1971">
        <v>0.39767266633065101</v>
      </c>
      <c r="O1971">
        <v>15.986299340956499</v>
      </c>
      <c r="P1971">
        <v>3.77026868889376</v>
      </c>
      <c r="Q1971" t="s">
        <v>26</v>
      </c>
      <c r="R1971" t="s">
        <v>27</v>
      </c>
      <c r="S1971">
        <v>75</v>
      </c>
      <c r="T1971">
        <v>233.71788432613701</v>
      </c>
      <c r="U1971">
        <v>409.00629757074</v>
      </c>
      <c r="V1971" t="s">
        <v>28</v>
      </c>
      <c r="W1971">
        <v>925.222176967</v>
      </c>
      <c r="X1971">
        <v>9252.2217696700009</v>
      </c>
      <c r="Y1971" t="s">
        <v>29</v>
      </c>
    </row>
    <row r="1972" spans="1:25" x14ac:dyDescent="0.35">
      <c r="A1972" t="s">
        <v>25</v>
      </c>
      <c r="B1972" s="1">
        <v>37916</v>
      </c>
      <c r="C1972">
        <v>17.100000000000001</v>
      </c>
      <c r="D1972">
        <v>75</v>
      </c>
      <c r="E1972" t="s">
        <v>33</v>
      </c>
      <c r="F1972">
        <v>15</v>
      </c>
      <c r="G1972">
        <v>0.2</v>
      </c>
      <c r="H1972">
        <v>84.113074996084706</v>
      </c>
      <c r="I1972">
        <v>10.690165788822201</v>
      </c>
      <c r="J1972">
        <v>35.951809208305399</v>
      </c>
      <c r="K1972">
        <v>3.9740506095824299</v>
      </c>
      <c r="L1972">
        <v>12.263810624570301</v>
      </c>
      <c r="M1972">
        <v>4.8178277792810196</v>
      </c>
      <c r="N1972">
        <v>0.43975992959833998</v>
      </c>
      <c r="O1972">
        <v>17.525229897081498</v>
      </c>
      <c r="P1972">
        <v>5.1759454532240099</v>
      </c>
      <c r="Q1972" t="s">
        <v>26</v>
      </c>
      <c r="R1972" t="s">
        <v>27</v>
      </c>
      <c r="S1972">
        <v>75</v>
      </c>
      <c r="T1972">
        <v>233.30443215826</v>
      </c>
      <c r="U1972">
        <v>408.28275627695501</v>
      </c>
      <c r="V1972" t="s">
        <v>28</v>
      </c>
      <c r="W1972">
        <v>923.96011838678999</v>
      </c>
      <c r="X1972">
        <v>9239.6011838679005</v>
      </c>
      <c r="Y1972" t="s">
        <v>29</v>
      </c>
    </row>
    <row r="1973" spans="1:25" x14ac:dyDescent="0.35">
      <c r="A1973" t="s">
        <v>25</v>
      </c>
      <c r="B1973" s="1">
        <v>37917</v>
      </c>
      <c r="C1973">
        <v>19.600000000000001</v>
      </c>
      <c r="D1973">
        <v>64</v>
      </c>
      <c r="E1973" t="s">
        <v>33</v>
      </c>
      <c r="F1973">
        <v>1.7</v>
      </c>
      <c r="G1973">
        <v>1.6</v>
      </c>
      <c r="H1973">
        <v>74.053362019616202</v>
      </c>
      <c r="I1973">
        <v>11.3574301076453</v>
      </c>
      <c r="J1973">
        <v>40.433809208305398</v>
      </c>
      <c r="K1973">
        <v>0.79439024368844302</v>
      </c>
      <c r="L1973">
        <v>13.3442281892859</v>
      </c>
      <c r="M1973">
        <v>0.56342659416843899</v>
      </c>
      <c r="N1973">
        <v>9.8526033619571792E-3</v>
      </c>
      <c r="O1973">
        <v>0.21802228844674101</v>
      </c>
      <c r="P1973">
        <v>7.7869924032792207E-2</v>
      </c>
      <c r="Q1973" t="s">
        <v>26</v>
      </c>
      <c r="R1973" t="s">
        <v>27</v>
      </c>
      <c r="S1973">
        <v>75</v>
      </c>
      <c r="T1973">
        <v>16.588022783260701</v>
      </c>
      <c r="U1973">
        <v>29.0290398707062</v>
      </c>
      <c r="V1973" t="s">
        <v>28</v>
      </c>
      <c r="W1973">
        <v>103.82747416328201</v>
      </c>
      <c r="X1973">
        <v>1038.27474163282</v>
      </c>
      <c r="Y1973" t="s">
        <v>30</v>
      </c>
    </row>
    <row r="1974" spans="1:25" x14ac:dyDescent="0.35">
      <c r="A1974" t="s">
        <v>25</v>
      </c>
      <c r="B1974" s="1">
        <v>37918</v>
      </c>
      <c r="C1974">
        <v>18.600000000000001</v>
      </c>
      <c r="D1974">
        <v>64</v>
      </c>
      <c r="E1974" t="s">
        <v>33</v>
      </c>
      <c r="F1974">
        <v>21.1</v>
      </c>
      <c r="G1974">
        <v>1.2</v>
      </c>
      <c r="H1974">
        <v>78.171540866711894</v>
      </c>
      <c r="I1974">
        <v>12.700654907645299</v>
      </c>
      <c r="J1974">
        <v>44.735809208305398</v>
      </c>
      <c r="K1974">
        <v>2.7654947903899898</v>
      </c>
      <c r="L1974">
        <v>14.8566621304763</v>
      </c>
      <c r="M1974">
        <v>3.6721212364455802</v>
      </c>
      <c r="N1974">
        <v>0.27193932410162502</v>
      </c>
      <c r="O1974">
        <v>7.9505214235942798</v>
      </c>
      <c r="P1974">
        <v>3.6073660092138802</v>
      </c>
      <c r="Q1974" t="s">
        <v>26</v>
      </c>
      <c r="R1974" t="s">
        <v>27</v>
      </c>
      <c r="S1974">
        <v>75</v>
      </c>
      <c r="T1974">
        <v>130.481230820283</v>
      </c>
      <c r="U1974">
        <v>228.34215393549499</v>
      </c>
      <c r="V1974" t="s">
        <v>28</v>
      </c>
      <c r="W1974">
        <v>584.28001396334901</v>
      </c>
      <c r="X1974">
        <v>5842.8001396334903</v>
      </c>
      <c r="Y1974" t="s">
        <v>29</v>
      </c>
    </row>
    <row r="1975" spans="1:25" x14ac:dyDescent="0.35">
      <c r="A1975" t="s">
        <v>25</v>
      </c>
      <c r="B1975" s="1">
        <v>37919</v>
      </c>
      <c r="C1975">
        <v>16.3</v>
      </c>
      <c r="D1975">
        <v>64</v>
      </c>
      <c r="E1975" t="s">
        <v>33</v>
      </c>
      <c r="F1975">
        <v>7.6</v>
      </c>
      <c r="G1975">
        <v>0</v>
      </c>
      <c r="H1975">
        <v>82.017796209169006</v>
      </c>
      <c r="I1975">
        <v>13.887056507645299</v>
      </c>
      <c r="J1975">
        <v>48.623809208305403</v>
      </c>
      <c r="K1975">
        <v>2.09293472895282</v>
      </c>
      <c r="L1975">
        <v>16.204219682393401</v>
      </c>
      <c r="M1975">
        <v>2.7887189685876499</v>
      </c>
      <c r="N1975">
        <v>0.16708417276110701</v>
      </c>
      <c r="O1975">
        <v>3.9662785278559598</v>
      </c>
      <c r="P1975">
        <v>2.1791878588281501</v>
      </c>
      <c r="Q1975" t="s">
        <v>26</v>
      </c>
      <c r="R1975" t="s">
        <v>27</v>
      </c>
      <c r="S1975">
        <v>75</v>
      </c>
      <c r="T1975">
        <v>82.867722471937796</v>
      </c>
      <c r="U1975">
        <v>145.018514325891</v>
      </c>
      <c r="V1975" t="s">
        <v>28</v>
      </c>
      <c r="W1975">
        <v>403.753154651329</v>
      </c>
      <c r="X1975">
        <v>4037.5315465132899</v>
      </c>
      <c r="Y1975" t="s">
        <v>29</v>
      </c>
    </row>
    <row r="1976" spans="1:25" x14ac:dyDescent="0.35">
      <c r="A1976" t="s">
        <v>25</v>
      </c>
      <c r="B1976" s="1">
        <v>37920</v>
      </c>
      <c r="C1976">
        <v>13.8</v>
      </c>
      <c r="D1976">
        <v>48</v>
      </c>
      <c r="E1976" t="s">
        <v>33</v>
      </c>
      <c r="F1976">
        <v>11.4</v>
      </c>
      <c r="G1976">
        <v>0.6</v>
      </c>
      <c r="H1976">
        <v>84.486890677634406</v>
      </c>
      <c r="I1976">
        <v>15.3545277076453</v>
      </c>
      <c r="J1976">
        <v>52.061809208305398</v>
      </c>
      <c r="K1976">
        <v>3.48595439757002</v>
      </c>
      <c r="L1976">
        <v>17.676086956263401</v>
      </c>
      <c r="M1976">
        <v>5.2565426381024496</v>
      </c>
      <c r="N1976">
        <v>0.51310735858993095</v>
      </c>
      <c r="O1976">
        <v>16.5226965668456</v>
      </c>
      <c r="P1976">
        <v>10.972820010832001</v>
      </c>
      <c r="Q1976" t="s">
        <v>28</v>
      </c>
      <c r="R1976" t="s">
        <v>27</v>
      </c>
      <c r="S1976">
        <v>75</v>
      </c>
      <c r="T1976">
        <v>189.383556008884</v>
      </c>
      <c r="U1976">
        <v>331.42122301554599</v>
      </c>
      <c r="V1976" t="s">
        <v>28</v>
      </c>
      <c r="W1976">
        <v>785.59362001794204</v>
      </c>
      <c r="X1976">
        <v>7855.9362001794198</v>
      </c>
      <c r="Y1976" t="s">
        <v>29</v>
      </c>
    </row>
    <row r="1977" spans="1:25" x14ac:dyDescent="0.35">
      <c r="A1977" t="s">
        <v>25</v>
      </c>
      <c r="B1977" s="1">
        <v>37921</v>
      </c>
      <c r="C1977">
        <v>14.5</v>
      </c>
      <c r="D1977">
        <v>63</v>
      </c>
      <c r="E1977" t="s">
        <v>33</v>
      </c>
      <c r="F1977">
        <v>13.8</v>
      </c>
      <c r="G1977">
        <v>0</v>
      </c>
      <c r="H1977">
        <v>84.486889276627906</v>
      </c>
      <c r="I1977">
        <v>16.4477445076453</v>
      </c>
      <c r="J1977">
        <v>55.625809208305398</v>
      </c>
      <c r="K1977">
        <v>3.9340824401213998</v>
      </c>
      <c r="L1977">
        <v>18.914000427603401</v>
      </c>
      <c r="M1977">
        <v>6.16149020145268</v>
      </c>
      <c r="N1977">
        <v>0.67969285259911505</v>
      </c>
      <c r="O1977">
        <v>23.517272110953801</v>
      </c>
      <c r="P1977">
        <v>18.073704113479799</v>
      </c>
      <c r="Q1977" t="s">
        <v>28</v>
      </c>
      <c r="R1977" t="s">
        <v>27</v>
      </c>
      <c r="S1977">
        <v>75</v>
      </c>
      <c r="T1977">
        <v>229.59614313247201</v>
      </c>
      <c r="U1977">
        <v>401.79325048182699</v>
      </c>
      <c r="V1977" t="s">
        <v>28</v>
      </c>
      <c r="W1977">
        <v>912.60868284536002</v>
      </c>
      <c r="X1977">
        <v>9126.0868284536009</v>
      </c>
      <c r="Y1977" t="s">
        <v>29</v>
      </c>
    </row>
    <row r="1978" spans="1:25" x14ac:dyDescent="0.35">
      <c r="A1978" t="s">
        <v>25</v>
      </c>
      <c r="B1978" s="1">
        <v>37922</v>
      </c>
      <c r="C1978">
        <v>16.100000000000001</v>
      </c>
      <c r="D1978">
        <v>88</v>
      </c>
      <c r="E1978" t="s">
        <v>33</v>
      </c>
      <c r="F1978">
        <v>12.9</v>
      </c>
      <c r="G1978">
        <v>2.4</v>
      </c>
      <c r="H1978">
        <v>61.1696496799469</v>
      </c>
      <c r="I1978">
        <v>13.7179099830291</v>
      </c>
      <c r="J1978">
        <v>59.477809208305402</v>
      </c>
      <c r="K1978">
        <v>0.84014965931270102</v>
      </c>
      <c r="L1978">
        <v>17.401914215438801</v>
      </c>
      <c r="M1978">
        <v>0.69839386271842596</v>
      </c>
      <c r="N1978">
        <v>1.4408760985307301E-2</v>
      </c>
      <c r="O1978">
        <v>0.311730860421781</v>
      </c>
      <c r="P1978">
        <v>0.20011719249082799</v>
      </c>
      <c r="Q1978" t="s">
        <v>26</v>
      </c>
      <c r="R1978" t="s">
        <v>27</v>
      </c>
      <c r="S1978">
        <v>75</v>
      </c>
      <c r="T1978">
        <v>18.220273835638999</v>
      </c>
      <c r="U1978">
        <v>31.885479212368299</v>
      </c>
      <c r="V1978" t="s">
        <v>28</v>
      </c>
      <c r="W1978">
        <v>112.54500892954201</v>
      </c>
      <c r="X1978">
        <v>1125.45008929542</v>
      </c>
      <c r="Y1978" t="s">
        <v>30</v>
      </c>
    </row>
    <row r="1979" spans="1:25" x14ac:dyDescent="0.35">
      <c r="A1979" t="s">
        <v>25</v>
      </c>
      <c r="B1979" s="1">
        <v>37923</v>
      </c>
      <c r="C1979">
        <v>15.2</v>
      </c>
      <c r="D1979">
        <v>82</v>
      </c>
      <c r="E1979" t="s">
        <v>33</v>
      </c>
      <c r="F1979">
        <v>8.5</v>
      </c>
      <c r="G1979">
        <v>7.6</v>
      </c>
      <c r="H1979">
        <v>38.0501697553646</v>
      </c>
      <c r="I1979">
        <v>7.7313117104377502</v>
      </c>
      <c r="J1979">
        <v>51.8229921324033</v>
      </c>
      <c r="K1979">
        <v>3.6072217439032599E-2</v>
      </c>
      <c r="L1979">
        <v>11.262193858571599</v>
      </c>
      <c r="M1979">
        <v>2.32288253239313E-2</v>
      </c>
      <c r="N1979" s="2">
        <v>3.4868810583483499E-5</v>
      </c>
      <c r="O1979" s="2">
        <v>1.9146523627876101E-5</v>
      </c>
      <c r="P1979" s="2">
        <v>4.6607112908420602E-6</v>
      </c>
      <c r="Q1979" t="s">
        <v>26</v>
      </c>
      <c r="R1979" t="s">
        <v>27</v>
      </c>
      <c r="S1979">
        <v>75</v>
      </c>
      <c r="T1979">
        <v>8.8451408635991796E-2</v>
      </c>
      <c r="U1979">
        <v>0.15478996511298601</v>
      </c>
      <c r="V1979" t="s">
        <v>26</v>
      </c>
      <c r="W1979">
        <v>1.0630403975677301</v>
      </c>
      <c r="X1979">
        <v>0</v>
      </c>
      <c r="Y1979" t="s">
        <v>26</v>
      </c>
    </row>
    <row r="1980" spans="1:25" x14ac:dyDescent="0.35">
      <c r="A1980" t="s">
        <v>25</v>
      </c>
      <c r="B1980" s="1">
        <v>37924</v>
      </c>
      <c r="C1980">
        <v>14.1</v>
      </c>
      <c r="D1980">
        <v>82</v>
      </c>
      <c r="E1980" t="s">
        <v>33</v>
      </c>
      <c r="F1980">
        <v>8.9</v>
      </c>
      <c r="G1980">
        <v>0</v>
      </c>
      <c r="H1980">
        <v>54.3064883091251</v>
      </c>
      <c r="I1980">
        <v>8.2495101104377504</v>
      </c>
      <c r="J1980">
        <v>55.314992132403198</v>
      </c>
      <c r="K1980">
        <v>0.40902474537268402</v>
      </c>
      <c r="L1980">
        <v>12.0181457357703</v>
      </c>
      <c r="M1980">
        <v>0.27319194525651103</v>
      </c>
      <c r="N1980">
        <v>2.7360061564596799E-3</v>
      </c>
      <c r="O1980">
        <v>2.8412147659416701E-2</v>
      </c>
      <c r="P1980">
        <v>8.0158150264541105E-3</v>
      </c>
      <c r="Q1980" t="s">
        <v>26</v>
      </c>
      <c r="R1980" t="s">
        <v>27</v>
      </c>
      <c r="S1980">
        <v>75</v>
      </c>
      <c r="T1980">
        <v>5.4284123265500401</v>
      </c>
      <c r="U1980">
        <v>9.4997215714625707</v>
      </c>
      <c r="V1980" t="s">
        <v>26</v>
      </c>
      <c r="W1980">
        <v>39.474087420219497</v>
      </c>
      <c r="X1980">
        <v>0</v>
      </c>
      <c r="Y1980" t="s">
        <v>26</v>
      </c>
    </row>
    <row r="1981" spans="1:25" x14ac:dyDescent="0.35">
      <c r="A1981" t="s">
        <v>25</v>
      </c>
      <c r="B1981" s="1">
        <v>37925</v>
      </c>
      <c r="C1981">
        <v>16.600000000000001</v>
      </c>
      <c r="D1981">
        <v>67</v>
      </c>
      <c r="E1981" t="s">
        <v>33</v>
      </c>
      <c r="F1981">
        <v>12.2</v>
      </c>
      <c r="G1981">
        <v>3.4</v>
      </c>
      <c r="H1981">
        <v>57.652859844051498</v>
      </c>
      <c r="I1981">
        <v>6.3225454583777099</v>
      </c>
      <c r="J1981">
        <v>55.7640848480453</v>
      </c>
      <c r="K1981">
        <v>0.64281591843525698</v>
      </c>
      <c r="L1981">
        <v>9.8524172704103297</v>
      </c>
      <c r="M1981">
        <v>0.384679400907804</v>
      </c>
      <c r="N1981">
        <v>5.0141117850192804E-3</v>
      </c>
      <c r="O1981">
        <v>8.7456130409711605E-2</v>
      </c>
      <c r="P1981">
        <v>1.5672174516840599E-2</v>
      </c>
      <c r="Q1981" t="s">
        <v>26</v>
      </c>
      <c r="R1981" t="s">
        <v>27</v>
      </c>
      <c r="S1981">
        <v>75</v>
      </c>
      <c r="T1981">
        <v>11.626109790598299</v>
      </c>
      <c r="U1981">
        <v>20.345692133547001</v>
      </c>
      <c r="V1981" t="s">
        <v>28</v>
      </c>
      <c r="W1981">
        <v>76.430964081527407</v>
      </c>
      <c r="X1981">
        <v>0</v>
      </c>
      <c r="Y1981" t="s">
        <v>26</v>
      </c>
    </row>
    <row r="1982" spans="1:25" x14ac:dyDescent="0.35">
      <c r="A1982" t="s">
        <v>25</v>
      </c>
      <c r="B1982" s="1">
        <v>37926</v>
      </c>
      <c r="C1982">
        <v>19.399999999999999</v>
      </c>
      <c r="D1982">
        <v>48</v>
      </c>
      <c r="E1982" t="s">
        <v>33</v>
      </c>
      <c r="F1982">
        <v>13.3</v>
      </c>
      <c r="G1982">
        <v>0.6</v>
      </c>
      <c r="H1982">
        <v>79.247390866294197</v>
      </c>
      <c r="I1982">
        <v>8.5838299383777095</v>
      </c>
      <c r="J1982">
        <v>61.660084848045301</v>
      </c>
      <c r="K1982">
        <v>2.0590075472561802</v>
      </c>
      <c r="L1982">
        <v>12.7353669221009</v>
      </c>
      <c r="M1982">
        <v>2.23921109716738</v>
      </c>
      <c r="N1982">
        <v>0.113301881242105</v>
      </c>
      <c r="O1982">
        <v>3.1431154429987802</v>
      </c>
      <c r="P1982">
        <v>1.01078141667164</v>
      </c>
      <c r="Q1982" t="s">
        <v>26</v>
      </c>
      <c r="R1982" t="s">
        <v>27</v>
      </c>
      <c r="S1982">
        <v>85</v>
      </c>
      <c r="T1982">
        <v>112.948459152165</v>
      </c>
      <c r="U1982">
        <v>197.659803516289</v>
      </c>
      <c r="V1982" t="s">
        <v>28</v>
      </c>
      <c r="W1982">
        <v>394.94460075617297</v>
      </c>
      <c r="X1982">
        <v>3949.4460075617299</v>
      </c>
      <c r="Y1982" t="s">
        <v>31</v>
      </c>
    </row>
    <row r="1983" spans="1:25" x14ac:dyDescent="0.35">
      <c r="A1983" t="s">
        <v>25</v>
      </c>
      <c r="B1983" s="1">
        <v>37927</v>
      </c>
      <c r="C1983">
        <v>15.6</v>
      </c>
      <c r="D1983">
        <v>74</v>
      </c>
      <c r="E1983" t="s">
        <v>33</v>
      </c>
      <c r="F1983">
        <v>23</v>
      </c>
      <c r="G1983">
        <v>6.2</v>
      </c>
      <c r="H1983">
        <v>56.5051864412168</v>
      </c>
      <c r="I1983">
        <v>5.3572512007845603</v>
      </c>
      <c r="J1983">
        <v>58.068133707801898</v>
      </c>
      <c r="K1983">
        <v>1.0117193969318099</v>
      </c>
      <c r="L1983">
        <v>8.7064116023279894</v>
      </c>
      <c r="M1983">
        <v>0.56706785936210302</v>
      </c>
      <c r="N1983">
        <v>9.9655876221390501E-3</v>
      </c>
      <c r="O1983">
        <v>0.28116515489896299</v>
      </c>
      <c r="P1983">
        <v>3.7852913273049398E-2</v>
      </c>
      <c r="Q1983" t="s">
        <v>26</v>
      </c>
      <c r="R1983" t="s">
        <v>27</v>
      </c>
      <c r="S1983">
        <v>85</v>
      </c>
      <c r="T1983">
        <v>34.807593475433599</v>
      </c>
      <c r="U1983">
        <v>60.913288582008697</v>
      </c>
      <c r="V1983" t="s">
        <v>28</v>
      </c>
      <c r="W1983">
        <v>146.851780287304</v>
      </c>
      <c r="X1983">
        <v>0</v>
      </c>
      <c r="Y1983" t="s">
        <v>26</v>
      </c>
    </row>
    <row r="1984" spans="1:25" x14ac:dyDescent="0.35">
      <c r="A1984" t="s">
        <v>25</v>
      </c>
      <c r="B1984" s="1">
        <v>37928</v>
      </c>
      <c r="C1984">
        <v>11.5</v>
      </c>
      <c r="D1984">
        <v>82</v>
      </c>
      <c r="E1984" t="s">
        <v>33</v>
      </c>
      <c r="F1984">
        <v>18.2</v>
      </c>
      <c r="G1984">
        <v>3.2</v>
      </c>
      <c r="H1984">
        <v>49.554851197081</v>
      </c>
      <c r="I1984">
        <v>3.6005305958877898</v>
      </c>
      <c r="J1984">
        <v>59.399900675686702</v>
      </c>
      <c r="K1984">
        <v>0.38771996714208201</v>
      </c>
      <c r="L1984">
        <v>6.2534304906059104</v>
      </c>
      <c r="M1984">
        <v>0.18448695993591099</v>
      </c>
      <c r="N1984">
        <v>1.3656145889782399E-3</v>
      </c>
      <c r="O1984">
        <v>1.0309591860064801E-2</v>
      </c>
      <c r="P1984">
        <v>6.38658624300143E-4</v>
      </c>
      <c r="Q1984" t="s">
        <v>26</v>
      </c>
      <c r="R1984" t="s">
        <v>27</v>
      </c>
      <c r="S1984">
        <v>85</v>
      </c>
      <c r="T1984">
        <v>6.9435582090649604</v>
      </c>
      <c r="U1984">
        <v>12.1512268658637</v>
      </c>
      <c r="V1984" t="s">
        <v>28</v>
      </c>
      <c r="W1984">
        <v>36.488357035001499</v>
      </c>
      <c r="X1984">
        <v>0</v>
      </c>
      <c r="Y1984" t="s">
        <v>26</v>
      </c>
    </row>
    <row r="1985" spans="1:25" x14ac:dyDescent="0.35">
      <c r="A1985" t="s">
        <v>25</v>
      </c>
      <c r="B1985" s="1">
        <v>37929</v>
      </c>
      <c r="C1985">
        <v>15.7</v>
      </c>
      <c r="D1985">
        <v>58</v>
      </c>
      <c r="E1985" t="s">
        <v>33</v>
      </c>
      <c r="F1985">
        <v>22.9</v>
      </c>
      <c r="G1985">
        <v>9.6</v>
      </c>
      <c r="H1985">
        <v>55.040819318642697</v>
      </c>
      <c r="I1985">
        <v>2.7422817820157599</v>
      </c>
      <c r="J1985">
        <v>49.6192710139157</v>
      </c>
      <c r="K1985">
        <v>0.886772586827688</v>
      </c>
      <c r="L1985">
        <v>4.8187722724434998</v>
      </c>
      <c r="M1985">
        <v>0.37545345300263999</v>
      </c>
      <c r="N1985">
        <v>4.80322804210505E-3</v>
      </c>
      <c r="O1985">
        <v>6.8335205893362699E-2</v>
      </c>
      <c r="P1985">
        <v>2.2768484914601401E-3</v>
      </c>
      <c r="Q1985" t="s">
        <v>26</v>
      </c>
      <c r="R1985" t="s">
        <v>27</v>
      </c>
      <c r="S1985">
        <v>85</v>
      </c>
      <c r="T1985">
        <v>27.922745313138499</v>
      </c>
      <c r="U1985">
        <v>48.8648042979924</v>
      </c>
      <c r="V1985" t="s">
        <v>28</v>
      </c>
      <c r="W1985">
        <v>121.622210017238</v>
      </c>
      <c r="X1985">
        <v>0</v>
      </c>
      <c r="Y1985" t="s">
        <v>26</v>
      </c>
    </row>
    <row r="1986" spans="1:25" x14ac:dyDescent="0.35">
      <c r="A1986" t="s">
        <v>25</v>
      </c>
      <c r="B1986" s="1">
        <v>37930</v>
      </c>
      <c r="C1986">
        <v>17.3</v>
      </c>
      <c r="D1986">
        <v>48</v>
      </c>
      <c r="E1986" t="s">
        <v>33</v>
      </c>
      <c r="F1986">
        <v>13.7</v>
      </c>
      <c r="G1986">
        <v>0</v>
      </c>
      <c r="H1986">
        <v>77.779508827109794</v>
      </c>
      <c r="I1986">
        <v>4.7719224860157601</v>
      </c>
      <c r="J1986">
        <v>55.137271013915701</v>
      </c>
      <c r="K1986">
        <v>1.84332713970053</v>
      </c>
      <c r="L1986">
        <v>7.8461979928135497</v>
      </c>
      <c r="M1986">
        <v>0.97954569185621299</v>
      </c>
      <c r="N1986">
        <v>2.6223014860459502E-2</v>
      </c>
      <c r="O1986">
        <v>1.33985353372826</v>
      </c>
      <c r="P1986">
        <v>0.141549863741292</v>
      </c>
      <c r="Q1986" t="s">
        <v>26</v>
      </c>
      <c r="R1986" t="s">
        <v>27</v>
      </c>
      <c r="S1986">
        <v>85</v>
      </c>
      <c r="T1986">
        <v>94.176133735886793</v>
      </c>
      <c r="U1986">
        <v>164.80823403780201</v>
      </c>
      <c r="V1986" t="s">
        <v>28</v>
      </c>
      <c r="W1986">
        <v>339.820638000548</v>
      </c>
      <c r="X1986">
        <v>3398.2063800054798</v>
      </c>
      <c r="Y1986" t="s">
        <v>31</v>
      </c>
    </row>
    <row r="1987" spans="1:25" x14ac:dyDescent="0.35">
      <c r="A1987" t="s">
        <v>25</v>
      </c>
      <c r="B1987" s="1">
        <v>37931</v>
      </c>
      <c r="C1987">
        <v>18.5</v>
      </c>
      <c r="D1987">
        <v>55</v>
      </c>
      <c r="E1987" t="s">
        <v>33</v>
      </c>
      <c r="F1987">
        <v>16.7</v>
      </c>
      <c r="G1987">
        <v>0</v>
      </c>
      <c r="H1987">
        <v>84.171763238324104</v>
      </c>
      <c r="I1987">
        <v>6.64289144601576</v>
      </c>
      <c r="J1987">
        <v>60.871271013915702</v>
      </c>
      <c r="K1987">
        <v>4.3636730594656399</v>
      </c>
      <c r="L1987">
        <v>10.438024676857101</v>
      </c>
      <c r="M1987">
        <v>4.8353442641727504</v>
      </c>
      <c r="N1987">
        <v>0.44259387791812599</v>
      </c>
      <c r="O1987">
        <v>18.933495927417798</v>
      </c>
      <c r="P1987">
        <v>3.8741507761074301</v>
      </c>
      <c r="Q1987" t="s">
        <v>26</v>
      </c>
      <c r="R1987" t="s">
        <v>27</v>
      </c>
      <c r="S1987">
        <v>85</v>
      </c>
      <c r="T1987">
        <v>378.60936783996101</v>
      </c>
      <c r="U1987">
        <v>662.56639371993106</v>
      </c>
      <c r="V1987" t="s">
        <v>30</v>
      </c>
      <c r="W1987">
        <v>1034.59374395701</v>
      </c>
      <c r="X1987">
        <v>10345.9374395701</v>
      </c>
      <c r="Y1987" t="s">
        <v>32</v>
      </c>
    </row>
    <row r="1988" spans="1:25" x14ac:dyDescent="0.35">
      <c r="A1988" t="s">
        <v>25</v>
      </c>
      <c r="B1988" s="1">
        <v>37932</v>
      </c>
      <c r="C1988">
        <v>17.8</v>
      </c>
      <c r="D1988">
        <v>53</v>
      </c>
      <c r="E1988" t="s">
        <v>33</v>
      </c>
      <c r="F1988">
        <v>17.5</v>
      </c>
      <c r="G1988">
        <v>0</v>
      </c>
      <c r="H1988">
        <v>85.9339076598351</v>
      </c>
      <c r="I1988">
        <v>8.52722447001576</v>
      </c>
      <c r="J1988">
        <v>66.479271013915707</v>
      </c>
      <c r="K1988">
        <v>5.7890481578888604</v>
      </c>
      <c r="L1988">
        <v>12.9134599515766</v>
      </c>
      <c r="M1988">
        <v>7.1312832234555996</v>
      </c>
      <c r="N1988">
        <v>0.88039122782153401</v>
      </c>
      <c r="O1988">
        <v>46.260805993491701</v>
      </c>
      <c r="P1988">
        <v>15.3491327824397</v>
      </c>
      <c r="Q1988" t="s">
        <v>28</v>
      </c>
      <c r="R1988" t="s">
        <v>27</v>
      </c>
      <c r="S1988">
        <v>85</v>
      </c>
      <c r="T1988">
        <v>587.49424482931499</v>
      </c>
      <c r="U1988">
        <v>1028.1149284513001</v>
      </c>
      <c r="V1988" t="s">
        <v>30</v>
      </c>
      <c r="W1988">
        <v>1433.4607024069901</v>
      </c>
      <c r="X1988">
        <v>14334.607024069899</v>
      </c>
      <c r="Y1988" t="s">
        <v>32</v>
      </c>
    </row>
    <row r="1989" spans="1:25" x14ac:dyDescent="0.35">
      <c r="A1989" t="s">
        <v>25</v>
      </c>
      <c r="B1989" s="1">
        <v>37933</v>
      </c>
      <c r="C1989">
        <v>19.100000000000001</v>
      </c>
      <c r="D1989">
        <v>60</v>
      </c>
      <c r="E1989" t="s">
        <v>33</v>
      </c>
      <c r="F1989">
        <v>27.6</v>
      </c>
      <c r="G1989">
        <v>0</v>
      </c>
      <c r="H1989">
        <v>85.933906244748997</v>
      </c>
      <c r="I1989">
        <v>10.241218710015801</v>
      </c>
      <c r="J1989">
        <v>72.321271013915705</v>
      </c>
      <c r="K1989">
        <v>9.6302259185602104</v>
      </c>
      <c r="L1989">
        <v>15.1271506519165</v>
      </c>
      <c r="M1989">
        <v>11.918798342550099</v>
      </c>
      <c r="N1989">
        <v>2.1852462280662501</v>
      </c>
      <c r="O1989">
        <v>159.76006936562899</v>
      </c>
      <c r="P1989">
        <v>75.440778759871506</v>
      </c>
      <c r="Q1989" t="s">
        <v>28</v>
      </c>
      <c r="R1989" t="s">
        <v>27</v>
      </c>
      <c r="S1989">
        <v>85</v>
      </c>
      <c r="T1989">
        <v>1251.2771657675401</v>
      </c>
      <c r="U1989">
        <v>2189.7350400932</v>
      </c>
      <c r="V1989" t="s">
        <v>31</v>
      </c>
      <c r="W1989">
        <v>2391.7989307695798</v>
      </c>
      <c r="X1989">
        <v>23917.9893076958</v>
      </c>
      <c r="Y1989" t="s">
        <v>32</v>
      </c>
    </row>
    <row r="1990" spans="1:25" x14ac:dyDescent="0.35">
      <c r="A1990" t="s">
        <v>25</v>
      </c>
      <c r="B1990" s="1">
        <v>37934</v>
      </c>
      <c r="C1990">
        <v>17.8</v>
      </c>
      <c r="D1990">
        <v>56</v>
      </c>
      <c r="E1990" t="s">
        <v>33</v>
      </c>
      <c r="F1990">
        <v>11.8</v>
      </c>
      <c r="G1990">
        <v>0.8</v>
      </c>
      <c r="H1990">
        <v>83.923594809743506</v>
      </c>
      <c r="I1990">
        <v>12.005275158015801</v>
      </c>
      <c r="J1990">
        <v>77.929271013915695</v>
      </c>
      <c r="K1990">
        <v>3.2977962292871199</v>
      </c>
      <c r="L1990">
        <v>17.334464136577601</v>
      </c>
      <c r="M1990">
        <v>4.9096579356680401</v>
      </c>
      <c r="N1990">
        <v>0.454704853863309</v>
      </c>
      <c r="O1990">
        <v>14.117176463080799</v>
      </c>
      <c r="P1990">
        <v>8.9864378618771799</v>
      </c>
      <c r="Q1990" t="s">
        <v>26</v>
      </c>
      <c r="R1990" t="s">
        <v>27</v>
      </c>
      <c r="S1990">
        <v>85</v>
      </c>
      <c r="T1990">
        <v>242.597802392414</v>
      </c>
      <c r="U1990">
        <v>424.54615418672398</v>
      </c>
      <c r="V1990" t="s">
        <v>28</v>
      </c>
      <c r="W1990">
        <v>732.544521922478</v>
      </c>
      <c r="X1990">
        <v>7325.44521922478</v>
      </c>
      <c r="Y1990" t="s">
        <v>29</v>
      </c>
    </row>
    <row r="1991" spans="1:25" x14ac:dyDescent="0.35">
      <c r="A1991" t="s">
        <v>25</v>
      </c>
      <c r="B1991" s="1">
        <v>37935</v>
      </c>
      <c r="C1991">
        <v>18.3</v>
      </c>
      <c r="D1991">
        <v>60</v>
      </c>
      <c r="E1991" t="s">
        <v>33</v>
      </c>
      <c r="F1991">
        <v>11.7</v>
      </c>
      <c r="G1991">
        <v>0</v>
      </c>
      <c r="H1991">
        <v>84.952853373696897</v>
      </c>
      <c r="I1991">
        <v>13.6513884380158</v>
      </c>
      <c r="J1991">
        <v>83.627271013915703</v>
      </c>
      <c r="K1991">
        <v>3.7713724243792202</v>
      </c>
      <c r="L1991">
        <v>19.389769707635502</v>
      </c>
      <c r="M1991">
        <v>6.0063641365950202</v>
      </c>
      <c r="N1991">
        <v>0.64969801274500905</v>
      </c>
      <c r="O1991">
        <v>21.4134026075942</v>
      </c>
      <c r="P1991">
        <v>17.356693653231101</v>
      </c>
      <c r="Q1991" t="s">
        <v>28</v>
      </c>
      <c r="R1991" t="s">
        <v>27</v>
      </c>
      <c r="S1991">
        <v>85</v>
      </c>
      <c r="T1991">
        <v>300.58187392728797</v>
      </c>
      <c r="U1991">
        <v>526.018279372753</v>
      </c>
      <c r="V1991" t="s">
        <v>30</v>
      </c>
      <c r="W1991">
        <v>866.42081221424496</v>
      </c>
      <c r="X1991">
        <v>8664.2081221424505</v>
      </c>
      <c r="Y1991" t="s">
        <v>29</v>
      </c>
    </row>
    <row r="1992" spans="1:25" x14ac:dyDescent="0.35">
      <c r="A1992" t="s">
        <v>25</v>
      </c>
      <c r="B1992" s="1">
        <v>37936</v>
      </c>
      <c r="C1992">
        <v>17.600000000000001</v>
      </c>
      <c r="D1992">
        <v>60</v>
      </c>
      <c r="E1992" t="s">
        <v>33</v>
      </c>
      <c r="F1992">
        <v>14.9</v>
      </c>
      <c r="G1992">
        <v>0</v>
      </c>
      <c r="H1992">
        <v>85.174409041952103</v>
      </c>
      <c r="I1992">
        <v>15.2381058780158</v>
      </c>
      <c r="J1992">
        <v>89.199271013915705</v>
      </c>
      <c r="K1992">
        <v>4.5685623744972004</v>
      </c>
      <c r="L1992">
        <v>21.3556368053315</v>
      </c>
      <c r="M1992">
        <v>7.5916495500645302</v>
      </c>
      <c r="N1992">
        <v>0.983476286283267</v>
      </c>
      <c r="O1992">
        <v>36.6682442468571</v>
      </c>
      <c r="P1992">
        <v>36.484212749016699</v>
      </c>
      <c r="Q1992" t="s">
        <v>28</v>
      </c>
      <c r="R1992" t="s">
        <v>27</v>
      </c>
      <c r="S1992">
        <v>85</v>
      </c>
      <c r="T1992">
        <v>406.90176405365497</v>
      </c>
      <c r="U1992">
        <v>712.07808709389701</v>
      </c>
      <c r="V1992" t="s">
        <v>30</v>
      </c>
      <c r="W1992">
        <v>1092.6531430492601</v>
      </c>
      <c r="X1992">
        <v>10926.5314304926</v>
      </c>
      <c r="Y1992" t="s">
        <v>32</v>
      </c>
    </row>
    <row r="1993" spans="1:25" x14ac:dyDescent="0.35">
      <c r="A1993" t="s">
        <v>25</v>
      </c>
      <c r="B1993" s="1">
        <v>37937</v>
      </c>
      <c r="C1993">
        <v>18.100000000000001</v>
      </c>
      <c r="D1993">
        <v>73</v>
      </c>
      <c r="E1993" t="s">
        <v>33</v>
      </c>
      <c r="F1993">
        <v>18.2</v>
      </c>
      <c r="G1993">
        <v>0.4</v>
      </c>
      <c r="H1993">
        <v>84.638610946317996</v>
      </c>
      <c r="I1993">
        <v>16.337777430015802</v>
      </c>
      <c r="J1993">
        <v>94.861271013915697</v>
      </c>
      <c r="K1993">
        <v>5.0128415127382198</v>
      </c>
      <c r="L1993">
        <v>22.840929540043099</v>
      </c>
      <c r="M1993">
        <v>8.5592846497052193</v>
      </c>
      <c r="N1993">
        <v>1.2161390260624401</v>
      </c>
      <c r="O1993">
        <v>47.673765470671</v>
      </c>
      <c r="P1993">
        <v>54.6069900573548</v>
      </c>
      <c r="Q1993" t="s">
        <v>28</v>
      </c>
      <c r="R1993" t="s">
        <v>27</v>
      </c>
      <c r="S1993">
        <v>85</v>
      </c>
      <c r="T1993">
        <v>470.35657086493899</v>
      </c>
      <c r="U1993">
        <v>823.12399901364404</v>
      </c>
      <c r="V1993" t="s">
        <v>30</v>
      </c>
      <c r="W1993">
        <v>1217.92034218753</v>
      </c>
      <c r="X1993">
        <v>12179.2034218753</v>
      </c>
      <c r="Y1993" t="s">
        <v>32</v>
      </c>
    </row>
    <row r="1994" spans="1:25" x14ac:dyDescent="0.35">
      <c r="A1994" t="s">
        <v>25</v>
      </c>
      <c r="B1994" s="1">
        <v>37938</v>
      </c>
      <c r="C1994">
        <v>15.7</v>
      </c>
      <c r="D1994">
        <v>74</v>
      </c>
      <c r="E1994" t="s">
        <v>33</v>
      </c>
      <c r="F1994">
        <v>14</v>
      </c>
      <c r="G1994">
        <v>0</v>
      </c>
      <c r="H1994">
        <v>84.096816791529093</v>
      </c>
      <c r="I1994">
        <v>17.264352534015799</v>
      </c>
      <c r="J1994">
        <v>100.091271013916</v>
      </c>
      <c r="K1994">
        <v>3.7705459398112899</v>
      </c>
      <c r="L1994">
        <v>24.125445377638801</v>
      </c>
      <c r="M1994">
        <v>6.8477438688408698</v>
      </c>
      <c r="N1994">
        <v>0.81938496871352895</v>
      </c>
      <c r="O1994">
        <v>23.9604424886993</v>
      </c>
      <c r="P1994">
        <v>30.738675986489199</v>
      </c>
      <c r="Q1994" t="s">
        <v>28</v>
      </c>
      <c r="R1994" t="s">
        <v>27</v>
      </c>
      <c r="S1994">
        <v>85</v>
      </c>
      <c r="T1994">
        <v>300.47712637017702</v>
      </c>
      <c r="U1994">
        <v>525.83497114781005</v>
      </c>
      <c r="V1994" t="s">
        <v>30</v>
      </c>
      <c r="W1994">
        <v>866.186341412361</v>
      </c>
      <c r="X1994">
        <v>8661.8634141236107</v>
      </c>
      <c r="Y1994" t="s">
        <v>29</v>
      </c>
    </row>
    <row r="1995" spans="1:25" x14ac:dyDescent="0.35">
      <c r="A1995" t="s">
        <v>25</v>
      </c>
      <c r="B1995" s="1">
        <v>37939</v>
      </c>
      <c r="C1995">
        <v>16</v>
      </c>
      <c r="D1995">
        <v>47</v>
      </c>
      <c r="E1995" t="s">
        <v>33</v>
      </c>
      <c r="F1995">
        <v>18.5</v>
      </c>
      <c r="G1995">
        <v>5.6</v>
      </c>
      <c r="H1995">
        <v>67.2013268126626</v>
      </c>
      <c r="I1995">
        <v>12.124479464629699</v>
      </c>
      <c r="J1995">
        <v>96.924967560778001</v>
      </c>
      <c r="K1995">
        <v>1.45136203130578</v>
      </c>
      <c r="L1995">
        <v>18.472181513971201</v>
      </c>
      <c r="M1995">
        <v>1.8277230861473901</v>
      </c>
      <c r="N1995">
        <v>7.9095232607792401E-2</v>
      </c>
      <c r="O1995">
        <v>1.5516834604013101</v>
      </c>
      <c r="P1995">
        <v>1.1334084570948399</v>
      </c>
      <c r="Q1995" t="s">
        <v>26</v>
      </c>
      <c r="R1995" t="s">
        <v>27</v>
      </c>
      <c r="S1995">
        <v>85</v>
      </c>
      <c r="T1995">
        <v>63.452854499553503</v>
      </c>
      <c r="U1995">
        <v>111.042495374219</v>
      </c>
      <c r="V1995" t="s">
        <v>28</v>
      </c>
      <c r="W1995">
        <v>244.30171301515799</v>
      </c>
      <c r="X1995">
        <v>2443.0171301515802</v>
      </c>
      <c r="Y1995" t="s">
        <v>31</v>
      </c>
    </row>
    <row r="1996" spans="1:25" x14ac:dyDescent="0.35">
      <c r="A1996" t="s">
        <v>25</v>
      </c>
      <c r="B1996" s="1">
        <v>37940</v>
      </c>
      <c r="C1996">
        <v>14.5</v>
      </c>
      <c r="D1996">
        <v>64</v>
      </c>
      <c r="E1996" t="s">
        <v>33</v>
      </c>
      <c r="F1996">
        <v>13.4</v>
      </c>
      <c r="G1996">
        <v>0</v>
      </c>
      <c r="H1996">
        <v>77.823794172674397</v>
      </c>
      <c r="I1996">
        <v>13.3157903126297</v>
      </c>
      <c r="J1996">
        <v>101.938967560778</v>
      </c>
      <c r="K1996">
        <v>1.82225801914074</v>
      </c>
      <c r="L1996">
        <v>20.075627333649201</v>
      </c>
      <c r="M1996">
        <v>2.7670577172070399</v>
      </c>
      <c r="N1996">
        <v>0.164793906883546</v>
      </c>
      <c r="O1996">
        <v>3.0856656519552002</v>
      </c>
      <c r="P1996">
        <v>2.6936141874006299</v>
      </c>
      <c r="Q1996" t="s">
        <v>26</v>
      </c>
      <c r="R1996" t="s">
        <v>27</v>
      </c>
      <c r="S1996">
        <v>85</v>
      </c>
      <c r="T1996">
        <v>92.410822390386002</v>
      </c>
      <c r="U1996">
        <v>161.718939183175</v>
      </c>
      <c r="V1996" t="s">
        <v>28</v>
      </c>
      <c r="W1996">
        <v>334.52320108969798</v>
      </c>
      <c r="X1996">
        <v>3345.2320108969798</v>
      </c>
      <c r="Y1996" t="s">
        <v>31</v>
      </c>
    </row>
    <row r="1997" spans="1:25" x14ac:dyDescent="0.35">
      <c r="A1997" t="s">
        <v>25</v>
      </c>
      <c r="B1997" s="1">
        <v>37941</v>
      </c>
      <c r="C1997">
        <v>19.600000000000001</v>
      </c>
      <c r="D1997">
        <v>51</v>
      </c>
      <c r="E1997" t="s">
        <v>33</v>
      </c>
      <c r="F1997">
        <v>20.5</v>
      </c>
      <c r="G1997">
        <v>0.6</v>
      </c>
      <c r="H1997">
        <v>84.761417020084394</v>
      </c>
      <c r="I1997">
        <v>15.4674046166297</v>
      </c>
      <c r="J1997">
        <v>107.870967560778</v>
      </c>
      <c r="K1997">
        <v>5.7238891116773702</v>
      </c>
      <c r="L1997">
        <v>22.771800635165601</v>
      </c>
      <c r="M1997">
        <v>9.5735527089633692</v>
      </c>
      <c r="N1997">
        <v>1.4827514211024999</v>
      </c>
      <c r="O1997">
        <v>65.470395415160894</v>
      </c>
      <c r="P1997">
        <v>74.519925008486197</v>
      </c>
      <c r="Q1997" t="s">
        <v>28</v>
      </c>
      <c r="R1997" t="s">
        <v>27</v>
      </c>
      <c r="S1997">
        <v>85</v>
      </c>
      <c r="T1997">
        <v>577.37785360061298</v>
      </c>
      <c r="U1997">
        <v>1010.41124380107</v>
      </c>
      <c r="V1997" t="s">
        <v>30</v>
      </c>
      <c r="W1997">
        <v>1415.5712218835799</v>
      </c>
      <c r="X1997">
        <v>14155.712218835801</v>
      </c>
      <c r="Y1997" t="s">
        <v>32</v>
      </c>
    </row>
    <row r="1998" spans="1:25" x14ac:dyDescent="0.35">
      <c r="A1998" t="s">
        <v>25</v>
      </c>
      <c r="B1998" s="1">
        <v>37942</v>
      </c>
      <c r="C1998">
        <v>21.7</v>
      </c>
      <c r="D1998">
        <v>62</v>
      </c>
      <c r="E1998" t="s">
        <v>33</v>
      </c>
      <c r="F1998">
        <v>18.399999999999999</v>
      </c>
      <c r="G1998">
        <v>0</v>
      </c>
      <c r="H1998">
        <v>85.398585033983395</v>
      </c>
      <c r="I1998">
        <v>17.305281608629699</v>
      </c>
      <c r="J1998">
        <v>114.180967560778</v>
      </c>
      <c r="K1998">
        <v>5.6215190986546304</v>
      </c>
      <c r="L1998">
        <v>25.1001199742926</v>
      </c>
      <c r="M1998">
        <v>9.9447048745548798</v>
      </c>
      <c r="N1998">
        <v>1.58601235342106</v>
      </c>
      <c r="O1998">
        <v>65.645283288739805</v>
      </c>
      <c r="P1998">
        <v>91.349699950501204</v>
      </c>
      <c r="Q1998" t="s">
        <v>28</v>
      </c>
      <c r="R1998" t="s">
        <v>27</v>
      </c>
      <c r="S1998">
        <v>85</v>
      </c>
      <c r="T1998">
        <v>561.58467039848495</v>
      </c>
      <c r="U1998">
        <v>982.77317319734902</v>
      </c>
      <c r="V1998" t="s">
        <v>30</v>
      </c>
      <c r="W1998">
        <v>1387.3826997517699</v>
      </c>
      <c r="X1998">
        <v>13873.826997517701</v>
      </c>
      <c r="Y1998" t="s">
        <v>32</v>
      </c>
    </row>
    <row r="1999" spans="1:25" x14ac:dyDescent="0.35">
      <c r="A1999" t="s">
        <v>25</v>
      </c>
      <c r="B1999" s="1">
        <v>37943</v>
      </c>
      <c r="C1999">
        <v>17.2</v>
      </c>
      <c r="D1999">
        <v>45</v>
      </c>
      <c r="E1999" t="s">
        <v>33</v>
      </c>
      <c r="F1999">
        <v>8.8000000000000007</v>
      </c>
      <c r="G1999">
        <v>0.8</v>
      </c>
      <c r="H1999">
        <v>85.089084256952404</v>
      </c>
      <c r="I1999">
        <v>19.440349928629701</v>
      </c>
      <c r="J1999">
        <v>119.680967560778</v>
      </c>
      <c r="K1999">
        <v>3.3202797632907202</v>
      </c>
      <c r="L1999">
        <v>27.651704500502898</v>
      </c>
      <c r="M1999">
        <v>6.6139768115027397</v>
      </c>
      <c r="N1999">
        <v>0.77052693771439895</v>
      </c>
      <c r="O1999">
        <v>18.271611898979899</v>
      </c>
      <c r="P1999">
        <v>30.932743252641501</v>
      </c>
      <c r="Q1999" t="s">
        <v>28</v>
      </c>
      <c r="R1999" t="s">
        <v>27</v>
      </c>
      <c r="S1999">
        <v>85</v>
      </c>
      <c r="T1999">
        <v>245.25532164744101</v>
      </c>
      <c r="U1999">
        <v>429.19681288302201</v>
      </c>
      <c r="V1999" t="s">
        <v>28</v>
      </c>
      <c r="W1999">
        <v>738.87044777518997</v>
      </c>
      <c r="X1999">
        <v>7388.7044777519004</v>
      </c>
      <c r="Y1999" t="s">
        <v>29</v>
      </c>
    </row>
    <row r="2000" spans="1:25" x14ac:dyDescent="0.35">
      <c r="A2000" t="s">
        <v>25</v>
      </c>
      <c r="B2000" s="1">
        <v>37944</v>
      </c>
      <c r="C2000">
        <v>18.7</v>
      </c>
      <c r="D2000">
        <v>49</v>
      </c>
      <c r="E2000" t="s">
        <v>33</v>
      </c>
      <c r="F2000">
        <v>15.1</v>
      </c>
      <c r="G2000">
        <v>0</v>
      </c>
      <c r="H2000">
        <v>86.8100548372567</v>
      </c>
      <c r="I2000">
        <v>21.582418472629701</v>
      </c>
      <c r="J2000">
        <v>125.450967560778</v>
      </c>
      <c r="K2000">
        <v>5.8053281264791599</v>
      </c>
      <c r="L2000">
        <v>30.183159768562</v>
      </c>
      <c r="M2000">
        <v>11.297657901109901</v>
      </c>
      <c r="N2000">
        <v>1.98773464524747</v>
      </c>
      <c r="O2000">
        <v>76.345081450610607</v>
      </c>
      <c r="P2000">
        <v>153.78376138506201</v>
      </c>
      <c r="Q2000" t="s">
        <v>28</v>
      </c>
      <c r="R2000" t="s">
        <v>27</v>
      </c>
      <c r="S2000">
        <v>85</v>
      </c>
      <c r="T2000">
        <v>590.02949117806395</v>
      </c>
      <c r="U2000">
        <v>1032.5516095616099</v>
      </c>
      <c r="V2000" t="s">
        <v>30</v>
      </c>
      <c r="W2000">
        <v>1437.92383681313</v>
      </c>
      <c r="X2000">
        <v>14379.2383681313</v>
      </c>
      <c r="Y2000" t="s">
        <v>32</v>
      </c>
    </row>
    <row r="2001" spans="1:25" x14ac:dyDescent="0.35">
      <c r="A2001" t="s">
        <v>25</v>
      </c>
      <c r="B2001" s="1">
        <v>37945</v>
      </c>
      <c r="C2001">
        <v>19</v>
      </c>
      <c r="D2001">
        <v>53</v>
      </c>
      <c r="E2001" t="s">
        <v>33</v>
      </c>
      <c r="F2001">
        <v>17</v>
      </c>
      <c r="G2001">
        <v>0</v>
      </c>
      <c r="H2001">
        <v>86.810053413645505</v>
      </c>
      <c r="I2001">
        <v>23.5863916886297</v>
      </c>
      <c r="J2001">
        <v>131.27496756077801</v>
      </c>
      <c r="K2001">
        <v>6.3886113976791901</v>
      </c>
      <c r="L2001">
        <v>32.551381352648903</v>
      </c>
      <c r="M2001">
        <v>12.710438627603301</v>
      </c>
      <c r="N2001">
        <v>2.4486857634254302</v>
      </c>
      <c r="O2001">
        <v>98.008356481765603</v>
      </c>
      <c r="P2001">
        <v>228.67590810937801</v>
      </c>
      <c r="Q2001" t="s">
        <v>28</v>
      </c>
      <c r="R2001" t="s">
        <v>27</v>
      </c>
      <c r="S2001">
        <v>85</v>
      </c>
      <c r="T2001">
        <v>682.79583429793797</v>
      </c>
      <c r="U2001">
        <v>1194.89271002139</v>
      </c>
      <c r="V2001" t="s">
        <v>30</v>
      </c>
      <c r="W2001">
        <v>1595.97240598857</v>
      </c>
      <c r="X2001">
        <v>15959.724059885701</v>
      </c>
      <c r="Y2001" t="s">
        <v>32</v>
      </c>
    </row>
    <row r="2002" spans="1:25" x14ac:dyDescent="0.35">
      <c r="A2002" t="s">
        <v>25</v>
      </c>
      <c r="B2002" s="1">
        <v>37946</v>
      </c>
      <c r="C2002">
        <v>19.2</v>
      </c>
      <c r="D2002">
        <v>65</v>
      </c>
      <c r="E2002" t="s">
        <v>33</v>
      </c>
      <c r="F2002">
        <v>35.1</v>
      </c>
      <c r="G2002">
        <v>0</v>
      </c>
      <c r="H2002">
        <v>86.270325198135794</v>
      </c>
      <c r="I2002">
        <v>25.093561128629698</v>
      </c>
      <c r="J2002">
        <v>137.13496756077799</v>
      </c>
      <c r="K2002">
        <v>14.7340309474012</v>
      </c>
      <c r="L2002">
        <v>34.434623908925502</v>
      </c>
      <c r="M2002">
        <v>24.322643686123701</v>
      </c>
      <c r="N2002">
        <v>7.7233902667330003</v>
      </c>
      <c r="O2002">
        <v>517.18549996618106</v>
      </c>
      <c r="P2002">
        <v>1343.7560018859799</v>
      </c>
      <c r="Q2002" t="s">
        <v>30</v>
      </c>
      <c r="R2002" t="s">
        <v>27</v>
      </c>
      <c r="S2002">
        <v>85</v>
      </c>
      <c r="T2002">
        <v>2238.9633392154101</v>
      </c>
      <c r="U2002">
        <v>3918.1858436269599</v>
      </c>
      <c r="V2002" t="s">
        <v>31</v>
      </c>
      <c r="W2002">
        <v>3329.8501272972399</v>
      </c>
      <c r="X2002">
        <v>33298.501272972397</v>
      </c>
      <c r="Y2002" t="s">
        <v>32</v>
      </c>
    </row>
    <row r="2003" spans="1:25" x14ac:dyDescent="0.35">
      <c r="A2003" t="s">
        <v>25</v>
      </c>
      <c r="B2003" s="1">
        <v>37947</v>
      </c>
      <c r="C2003">
        <v>18.899999999999999</v>
      </c>
      <c r="D2003">
        <v>71</v>
      </c>
      <c r="E2003" t="s">
        <v>33</v>
      </c>
      <c r="F2003">
        <v>22.6</v>
      </c>
      <c r="G2003">
        <v>0</v>
      </c>
      <c r="H2003">
        <v>85.232070667009495</v>
      </c>
      <c r="I2003">
        <v>26.3239035286297</v>
      </c>
      <c r="J2003">
        <v>142.94096756077801</v>
      </c>
      <c r="K2003">
        <v>6.7880907543928197</v>
      </c>
      <c r="L2003">
        <v>36.050310392376304</v>
      </c>
      <c r="M2003">
        <v>14.0790506058761</v>
      </c>
      <c r="N2003">
        <v>2.9345652391219699</v>
      </c>
      <c r="O2003">
        <v>116.34175654517399</v>
      </c>
      <c r="P2003">
        <v>329.57989407318797</v>
      </c>
      <c r="Q2003" t="s">
        <v>28</v>
      </c>
      <c r="R2003" t="s">
        <v>27</v>
      </c>
      <c r="S2003">
        <v>85</v>
      </c>
      <c r="T2003">
        <v>748.35498799413699</v>
      </c>
      <c r="U2003">
        <v>1309.6212289897401</v>
      </c>
      <c r="V2003" t="s">
        <v>30</v>
      </c>
      <c r="W2003">
        <v>1701.9382332283201</v>
      </c>
      <c r="X2003">
        <v>17019.3823322832</v>
      </c>
      <c r="Y2003" t="s">
        <v>32</v>
      </c>
    </row>
    <row r="2004" spans="1:25" x14ac:dyDescent="0.35">
      <c r="A2004" t="s">
        <v>25</v>
      </c>
      <c r="B2004" s="1">
        <v>37948</v>
      </c>
      <c r="C2004">
        <v>17.5</v>
      </c>
      <c r="D2004">
        <v>88</v>
      </c>
      <c r="E2004" t="s">
        <v>33</v>
      </c>
      <c r="F2004">
        <v>28.2</v>
      </c>
      <c r="G2004">
        <v>6</v>
      </c>
      <c r="H2004">
        <v>49.776597641341901</v>
      </c>
      <c r="I2004">
        <v>16.053871145150101</v>
      </c>
      <c r="J2004">
        <v>138.188766947125</v>
      </c>
      <c r="K2004">
        <v>0.65964375087361504</v>
      </c>
      <c r="L2004">
        <v>24.881357138878101</v>
      </c>
      <c r="M2004">
        <v>0.68801979879116804</v>
      </c>
      <c r="N2004">
        <v>1.4032096430009499E-2</v>
      </c>
      <c r="O2004">
        <v>0.186919001572386</v>
      </c>
      <c r="P2004">
        <v>0.25549089398304797</v>
      </c>
      <c r="Q2004" t="s">
        <v>26</v>
      </c>
      <c r="R2004" t="s">
        <v>27</v>
      </c>
      <c r="S2004">
        <v>85</v>
      </c>
      <c r="T2004">
        <v>16.999050802895699</v>
      </c>
      <c r="U2004">
        <v>29.748338905067399</v>
      </c>
      <c r="V2004" t="s">
        <v>28</v>
      </c>
      <c r="W2004">
        <v>79.352646079292299</v>
      </c>
      <c r="X2004">
        <v>0</v>
      </c>
      <c r="Y2004" t="s">
        <v>26</v>
      </c>
    </row>
    <row r="2005" spans="1:25" x14ac:dyDescent="0.35">
      <c r="A2005" t="s">
        <v>25</v>
      </c>
      <c r="B2005" s="1">
        <v>37949</v>
      </c>
      <c r="C2005">
        <v>17.899999999999999</v>
      </c>
      <c r="D2005">
        <v>84</v>
      </c>
      <c r="E2005" t="s">
        <v>33</v>
      </c>
      <c r="F2005">
        <v>15.4</v>
      </c>
      <c r="G2005">
        <v>10.8</v>
      </c>
      <c r="H2005">
        <v>36.800239494201101</v>
      </c>
      <c r="I2005">
        <v>8.3520840323691008</v>
      </c>
      <c r="J2005">
        <v>122.971776853615</v>
      </c>
      <c r="K2005">
        <v>3.92491879519834E-2</v>
      </c>
      <c r="L2005">
        <v>14.279547134215401</v>
      </c>
      <c r="M2005">
        <v>2.8963763166466702E-2</v>
      </c>
      <c r="N2005" s="2">
        <v>5.1529061434417301E-5</v>
      </c>
      <c r="O2005" s="2">
        <v>3.03956367129445E-5</v>
      </c>
      <c r="P2005" s="2">
        <v>1.2629795931998101E-5</v>
      </c>
      <c r="Q2005" t="s">
        <v>26</v>
      </c>
      <c r="R2005" t="s">
        <v>27</v>
      </c>
      <c r="S2005">
        <v>85</v>
      </c>
      <c r="T2005">
        <v>0.14292561566753101</v>
      </c>
      <c r="U2005">
        <v>0.25011982741817901</v>
      </c>
      <c r="V2005" t="s">
        <v>26</v>
      </c>
      <c r="W2005">
        <v>1.2062382800181299</v>
      </c>
      <c r="X2005">
        <v>0</v>
      </c>
      <c r="Y2005" t="s">
        <v>26</v>
      </c>
    </row>
    <row r="2006" spans="1:25" x14ac:dyDescent="0.35">
      <c r="A2006" t="s">
        <v>25</v>
      </c>
      <c r="B2006" s="1">
        <v>37950</v>
      </c>
      <c r="C2006">
        <v>16.5</v>
      </c>
      <c r="D2006">
        <v>83</v>
      </c>
      <c r="E2006" t="s">
        <v>33</v>
      </c>
      <c r="F2006">
        <v>26.3</v>
      </c>
      <c r="G2006">
        <v>0.2</v>
      </c>
      <c r="H2006">
        <v>59.611977419264903</v>
      </c>
      <c r="I2006">
        <v>8.9867710083691001</v>
      </c>
      <c r="J2006">
        <v>128.34577685361501</v>
      </c>
      <c r="K2006">
        <v>1.50122748492752</v>
      </c>
      <c r="L2006">
        <v>15.2959806835665</v>
      </c>
      <c r="M2006">
        <v>1.5696315517075601</v>
      </c>
      <c r="N2006">
        <v>6.0413064815339597E-2</v>
      </c>
      <c r="O2006">
        <v>1.5059083935356901</v>
      </c>
      <c r="P2006">
        <v>0.72876413706244503</v>
      </c>
      <c r="Q2006" t="s">
        <v>26</v>
      </c>
      <c r="R2006" t="s">
        <v>27</v>
      </c>
      <c r="S2006">
        <v>85</v>
      </c>
      <c r="T2006">
        <v>67.104664871215405</v>
      </c>
      <c r="U2006">
        <v>117.43316352462701</v>
      </c>
      <c r="V2006" t="s">
        <v>28</v>
      </c>
      <c r="W2006">
        <v>256.06390488487102</v>
      </c>
      <c r="X2006">
        <v>0</v>
      </c>
      <c r="Y2006" t="s">
        <v>26</v>
      </c>
    </row>
    <row r="2007" spans="1:25" x14ac:dyDescent="0.35">
      <c r="A2007" t="s">
        <v>25</v>
      </c>
      <c r="B2007" s="1">
        <v>37951</v>
      </c>
      <c r="C2007">
        <v>18.8</v>
      </c>
      <c r="D2007">
        <v>88</v>
      </c>
      <c r="E2007" t="s">
        <v>33</v>
      </c>
      <c r="F2007">
        <v>13.4</v>
      </c>
      <c r="G2007">
        <v>18.399999999999999</v>
      </c>
      <c r="H2007">
        <v>30.629417343753801</v>
      </c>
      <c r="I2007">
        <v>4.2664770966774803</v>
      </c>
      <c r="J2007">
        <v>97.840696280725993</v>
      </c>
      <c r="K2007">
        <v>7.9893115990196297E-3</v>
      </c>
      <c r="L2007">
        <v>7.6941675052253098</v>
      </c>
      <c r="M2007">
        <v>4.2039466039730496E-3</v>
      </c>
      <c r="N2007" s="2">
        <v>1.6921627575753799E-6</v>
      </c>
      <c r="O2007" s="2">
        <v>1.3183921703252399E-7</v>
      </c>
      <c r="P2007" s="2">
        <v>1.33051260860028E-8</v>
      </c>
      <c r="Q2007" t="s">
        <v>26</v>
      </c>
      <c r="R2007" t="s">
        <v>27</v>
      </c>
      <c r="S2007">
        <v>85</v>
      </c>
      <c r="T2007">
        <v>9.5558134896737996E-3</v>
      </c>
      <c r="U2007">
        <v>1.6722673606929101E-2</v>
      </c>
      <c r="V2007" t="s">
        <v>26</v>
      </c>
      <c r="W2007">
        <v>0.11103730982639801</v>
      </c>
      <c r="X2007">
        <v>0</v>
      </c>
      <c r="Y2007" t="s">
        <v>26</v>
      </c>
    </row>
    <row r="2008" spans="1:25" x14ac:dyDescent="0.35">
      <c r="A2008" t="s">
        <v>25</v>
      </c>
      <c r="B2008" s="1">
        <v>37952</v>
      </c>
      <c r="C2008">
        <v>17.600000000000001</v>
      </c>
      <c r="D2008">
        <v>72</v>
      </c>
      <c r="E2008" t="s">
        <v>33</v>
      </c>
      <c r="F2008">
        <v>13.6</v>
      </c>
      <c r="G2008">
        <v>2.2000000000000002</v>
      </c>
      <c r="H2008">
        <v>52.659421683635998</v>
      </c>
      <c r="I2008">
        <v>3.97983288523357</v>
      </c>
      <c r="J2008">
        <v>103.412696280726</v>
      </c>
      <c r="K2008">
        <v>0.43942106419675497</v>
      </c>
      <c r="L2008">
        <v>7.2610617019518999</v>
      </c>
      <c r="M2008">
        <v>0.22465845203187401</v>
      </c>
      <c r="N2008">
        <v>1.9353708386889001E-3</v>
      </c>
      <c r="O2008">
        <v>1.9106365591728298E-2</v>
      </c>
      <c r="P2008">
        <v>1.68330436955924E-3</v>
      </c>
      <c r="Q2008" t="s">
        <v>26</v>
      </c>
      <c r="R2008" t="s">
        <v>27</v>
      </c>
      <c r="S2008">
        <v>85</v>
      </c>
      <c r="T2008">
        <v>8.5769385338563708</v>
      </c>
      <c r="U2008">
        <v>15.009642434248599</v>
      </c>
      <c r="V2008" t="s">
        <v>28</v>
      </c>
      <c r="W2008">
        <v>43.855691168007297</v>
      </c>
      <c r="X2008">
        <v>0</v>
      </c>
      <c r="Y2008" t="s">
        <v>26</v>
      </c>
    </row>
    <row r="2009" spans="1:25" x14ac:dyDescent="0.35">
      <c r="A2009" t="s">
        <v>25</v>
      </c>
      <c r="B2009" s="1">
        <v>37953</v>
      </c>
      <c r="C2009">
        <v>16.3</v>
      </c>
      <c r="D2009">
        <v>56</v>
      </c>
      <c r="E2009" t="s">
        <v>33</v>
      </c>
      <c r="F2009">
        <v>20.8</v>
      </c>
      <c r="G2009">
        <v>1.2</v>
      </c>
      <c r="H2009">
        <v>72.685021850463798</v>
      </c>
      <c r="I2009">
        <v>5.6038848532335699</v>
      </c>
      <c r="J2009">
        <v>108.750696280726</v>
      </c>
      <c r="K2009">
        <v>1.9594271722902601</v>
      </c>
      <c r="L2009">
        <v>9.9287121563145195</v>
      </c>
      <c r="M2009">
        <v>1.6336801052527401</v>
      </c>
      <c r="N2009">
        <v>6.4844706659461696E-2</v>
      </c>
      <c r="O2009">
        <v>2.1392986069227802</v>
      </c>
      <c r="P2009">
        <v>0.39023080943579103</v>
      </c>
      <c r="Q2009" t="s">
        <v>26</v>
      </c>
      <c r="R2009" t="s">
        <v>27</v>
      </c>
      <c r="S2009">
        <v>85</v>
      </c>
      <c r="T2009">
        <v>104.12448250450799</v>
      </c>
      <c r="U2009">
        <v>182.21784438288901</v>
      </c>
      <c r="V2009" t="s">
        <v>28</v>
      </c>
      <c r="W2009">
        <v>369.29885404690901</v>
      </c>
      <c r="X2009">
        <v>3692.9885404690899</v>
      </c>
      <c r="Y2009" t="s">
        <v>31</v>
      </c>
    </row>
    <row r="2010" spans="1:25" x14ac:dyDescent="0.35">
      <c r="A2010" t="s">
        <v>25</v>
      </c>
      <c r="B2010" s="1">
        <v>37954</v>
      </c>
      <c r="C2010">
        <v>16.100000000000001</v>
      </c>
      <c r="D2010">
        <v>63</v>
      </c>
      <c r="E2010" t="s">
        <v>33</v>
      </c>
      <c r="F2010">
        <v>14.6</v>
      </c>
      <c r="G2010">
        <v>2.2000000000000002</v>
      </c>
      <c r="H2010">
        <v>70.003236776106604</v>
      </c>
      <c r="I2010">
        <v>5.3803719029603903</v>
      </c>
      <c r="J2010">
        <v>114.052696280726</v>
      </c>
      <c r="K2010">
        <v>1.30511614347232</v>
      </c>
      <c r="L2010">
        <v>9.6255446467412096</v>
      </c>
      <c r="M2010">
        <v>0.771310309115805</v>
      </c>
      <c r="N2010">
        <v>1.7177678685793701E-2</v>
      </c>
      <c r="O2010">
        <v>0.65889802899593897</v>
      </c>
      <c r="P2010">
        <v>0.111903138979039</v>
      </c>
      <c r="Q2010" t="s">
        <v>26</v>
      </c>
      <c r="R2010" t="s">
        <v>27</v>
      </c>
      <c r="S2010">
        <v>85</v>
      </c>
      <c r="T2010">
        <v>53.199836251695203</v>
      </c>
      <c r="U2010">
        <v>93.099713440466601</v>
      </c>
      <c r="V2010" t="s">
        <v>28</v>
      </c>
      <c r="W2010">
        <v>210.567220981334</v>
      </c>
      <c r="X2010">
        <v>2105.67220981334</v>
      </c>
      <c r="Y2010" t="s">
        <v>31</v>
      </c>
    </row>
    <row r="2011" spans="1:25" x14ac:dyDescent="0.35">
      <c r="A2011" t="s">
        <v>25</v>
      </c>
      <c r="B2011" s="1">
        <v>37955</v>
      </c>
      <c r="C2011">
        <v>16.7</v>
      </c>
      <c r="D2011">
        <v>59</v>
      </c>
      <c r="E2011" t="s">
        <v>33</v>
      </c>
      <c r="F2011">
        <v>26.5</v>
      </c>
      <c r="G2011">
        <v>0</v>
      </c>
      <c r="H2011">
        <v>81.512800829282796</v>
      </c>
      <c r="I2011">
        <v>6.9284820469603901</v>
      </c>
      <c r="J2011">
        <v>119.46269628072599</v>
      </c>
      <c r="K2011">
        <v>5.1072526783501404</v>
      </c>
      <c r="L2011">
        <v>12.1022304233505</v>
      </c>
      <c r="M2011">
        <v>6.1295082104117</v>
      </c>
      <c r="N2011">
        <v>0.67346072123001999</v>
      </c>
      <c r="O2011">
        <v>32.341539452867799</v>
      </c>
      <c r="P2011">
        <v>9.2695602175246794</v>
      </c>
      <c r="Q2011" t="s">
        <v>26</v>
      </c>
      <c r="R2011" t="s">
        <v>27</v>
      </c>
      <c r="S2011">
        <v>85</v>
      </c>
      <c r="T2011">
        <v>484.193678807862</v>
      </c>
      <c r="U2011">
        <v>847.33893791375897</v>
      </c>
      <c r="V2011" t="s">
        <v>30</v>
      </c>
      <c r="W2011">
        <v>1244.3914354185799</v>
      </c>
      <c r="X2011">
        <v>12443.914354185799</v>
      </c>
      <c r="Y2011" t="s">
        <v>32</v>
      </c>
    </row>
    <row r="2012" spans="1:25" x14ac:dyDescent="0.35">
      <c r="A2012" t="s">
        <v>25</v>
      </c>
      <c r="B2012" s="1">
        <v>37956</v>
      </c>
      <c r="C2012">
        <v>21.8</v>
      </c>
      <c r="D2012">
        <v>59</v>
      </c>
      <c r="E2012" t="s">
        <v>33</v>
      </c>
      <c r="F2012">
        <v>7</v>
      </c>
      <c r="G2012">
        <v>0</v>
      </c>
      <c r="H2012">
        <v>84.797410711249697</v>
      </c>
      <c r="I2012">
        <v>9.0268484349603906</v>
      </c>
      <c r="J2012">
        <v>126.790696280726</v>
      </c>
      <c r="K2012">
        <v>2.9133493493606699</v>
      </c>
      <c r="L2012">
        <v>15.325885426783801</v>
      </c>
      <c r="M2012">
        <v>3.9754928161899898</v>
      </c>
      <c r="N2012">
        <v>0.31296150837145698</v>
      </c>
      <c r="O2012">
        <v>9.3503160714402203</v>
      </c>
      <c r="P2012">
        <v>4.5445150380154198</v>
      </c>
      <c r="Q2012" t="s">
        <v>26</v>
      </c>
      <c r="R2012" t="s">
        <v>27</v>
      </c>
      <c r="S2012">
        <v>85</v>
      </c>
      <c r="T2012">
        <v>198.72427543483599</v>
      </c>
      <c r="U2012">
        <v>347.76748201096399</v>
      </c>
      <c r="V2012" t="s">
        <v>28</v>
      </c>
      <c r="W2012">
        <v>625.11840029750397</v>
      </c>
      <c r="X2012">
        <v>6251.1840029750401</v>
      </c>
      <c r="Y2012" t="s">
        <v>29</v>
      </c>
    </row>
    <row r="2013" spans="1:25" x14ac:dyDescent="0.35">
      <c r="A2013" t="s">
        <v>25</v>
      </c>
      <c r="B2013" s="1">
        <v>37957</v>
      </c>
      <c r="C2013">
        <v>19.3</v>
      </c>
      <c r="D2013">
        <v>55</v>
      </c>
      <c r="E2013" t="s">
        <v>33</v>
      </c>
      <c r="F2013">
        <v>13.3</v>
      </c>
      <c r="G2013">
        <v>0</v>
      </c>
      <c r="H2013">
        <v>85.991273134421803</v>
      </c>
      <c r="I2013">
        <v>11.078504994960401</v>
      </c>
      <c r="J2013">
        <v>133.66869628072601</v>
      </c>
      <c r="K2013">
        <v>4.7227040186404601</v>
      </c>
      <c r="L2013">
        <v>18.354038332991099</v>
      </c>
      <c r="M2013">
        <v>7.1771738831059002</v>
      </c>
      <c r="N2013">
        <v>0.89044385793305803</v>
      </c>
      <c r="O2013">
        <v>36.5494354833247</v>
      </c>
      <c r="P2013">
        <v>26.330434789878399</v>
      </c>
      <c r="Q2013" t="s">
        <v>28</v>
      </c>
      <c r="R2013" t="s">
        <v>27</v>
      </c>
      <c r="S2013">
        <v>85</v>
      </c>
      <c r="T2013">
        <v>428.59880622414698</v>
      </c>
      <c r="U2013">
        <v>750.04791089225705</v>
      </c>
      <c r="V2013" t="s">
        <v>30</v>
      </c>
      <c r="W2013">
        <v>1136.2285754959601</v>
      </c>
      <c r="X2013">
        <v>11362.285754959599</v>
      </c>
      <c r="Y2013" t="s">
        <v>32</v>
      </c>
    </row>
    <row r="2014" spans="1:25" x14ac:dyDescent="0.35">
      <c r="A2014" t="s">
        <v>25</v>
      </c>
      <c r="B2014" s="1">
        <v>37958</v>
      </c>
      <c r="C2014">
        <v>20.5</v>
      </c>
      <c r="D2014">
        <v>60</v>
      </c>
      <c r="E2014" t="s">
        <v>33</v>
      </c>
      <c r="F2014">
        <v>6.2</v>
      </c>
      <c r="G2014">
        <v>0</v>
      </c>
      <c r="H2014">
        <v>85.991271718777497</v>
      </c>
      <c r="I2014">
        <v>13.009475874960399</v>
      </c>
      <c r="J2014">
        <v>140.762696280726</v>
      </c>
      <c r="K2014">
        <v>3.3022773022925098</v>
      </c>
      <c r="L2014">
        <v>21.135519575038099</v>
      </c>
      <c r="M2014">
        <v>5.5667262573720997</v>
      </c>
      <c r="N2014">
        <v>0.56791150375795096</v>
      </c>
      <c r="O2014">
        <v>15.906146257301801</v>
      </c>
      <c r="P2014">
        <v>15.484387422181801</v>
      </c>
      <c r="Q2014" t="s">
        <v>28</v>
      </c>
      <c r="R2014" t="s">
        <v>27</v>
      </c>
      <c r="S2014">
        <v>85</v>
      </c>
      <c r="T2014">
        <v>243.12667355858801</v>
      </c>
      <c r="U2014">
        <v>425.47167872752902</v>
      </c>
      <c r="V2014" t="s">
        <v>28</v>
      </c>
      <c r="W2014">
        <v>733.80499542215296</v>
      </c>
      <c r="X2014">
        <v>7338.0499542215302</v>
      </c>
      <c r="Y2014" t="s">
        <v>29</v>
      </c>
    </row>
    <row r="2015" spans="1:25" x14ac:dyDescent="0.35">
      <c r="A2015" t="s">
        <v>25</v>
      </c>
      <c r="B2015" s="1">
        <v>37959</v>
      </c>
      <c r="C2015">
        <v>23</v>
      </c>
      <c r="D2015">
        <v>58</v>
      </c>
      <c r="E2015" t="s">
        <v>33</v>
      </c>
      <c r="F2015">
        <v>6.9</v>
      </c>
      <c r="G2015">
        <v>0.4</v>
      </c>
      <c r="H2015">
        <v>86.343822064809203</v>
      </c>
      <c r="I2015">
        <v>15.271661898960399</v>
      </c>
      <c r="J2015">
        <v>148.30669628072599</v>
      </c>
      <c r="K2015">
        <v>3.5949671405742598</v>
      </c>
      <c r="L2015">
        <v>24.29020443604</v>
      </c>
      <c r="M2015">
        <v>6.5783533953132904</v>
      </c>
      <c r="N2015">
        <v>0.76319646282744402</v>
      </c>
      <c r="O2015">
        <v>21.2535221108234</v>
      </c>
      <c r="P2015">
        <v>27.650880572573101</v>
      </c>
      <c r="Q2015" t="s">
        <v>28</v>
      </c>
      <c r="R2015" t="s">
        <v>27</v>
      </c>
      <c r="S2015">
        <v>85</v>
      </c>
      <c r="T2015">
        <v>278.50012282067502</v>
      </c>
      <c r="U2015">
        <v>487.37521493618198</v>
      </c>
      <c r="V2015" t="s">
        <v>28</v>
      </c>
      <c r="W2015">
        <v>816.42462816045304</v>
      </c>
      <c r="X2015">
        <v>8164.2462816045299</v>
      </c>
      <c r="Y2015" t="s">
        <v>29</v>
      </c>
    </row>
    <row r="2016" spans="1:25" x14ac:dyDescent="0.35">
      <c r="A2016" t="s">
        <v>25</v>
      </c>
      <c r="B2016" s="1">
        <v>37960</v>
      </c>
      <c r="C2016">
        <v>20.8</v>
      </c>
      <c r="D2016">
        <v>62</v>
      </c>
      <c r="E2016" t="s">
        <v>33</v>
      </c>
      <c r="F2016">
        <v>14.2</v>
      </c>
      <c r="G2016">
        <v>0.6</v>
      </c>
      <c r="H2016">
        <v>85.044001477556705</v>
      </c>
      <c r="I2016">
        <v>17.131562322960399</v>
      </c>
      <c r="J2016">
        <v>155.45469628072601</v>
      </c>
      <c r="K2016">
        <v>4.3316385977327601</v>
      </c>
      <c r="L2016">
        <v>26.862350589601299</v>
      </c>
      <c r="M2016">
        <v>8.2648703452610306</v>
      </c>
      <c r="N2016">
        <v>1.14308020402846</v>
      </c>
      <c r="O2016">
        <v>35.730360083831798</v>
      </c>
      <c r="P2016">
        <v>57.067918985297503</v>
      </c>
      <c r="Q2016" t="s">
        <v>28</v>
      </c>
      <c r="R2016" t="s">
        <v>27</v>
      </c>
      <c r="S2016">
        <v>85</v>
      </c>
      <c r="T2016">
        <v>374.24393772216098</v>
      </c>
      <c r="U2016">
        <v>654.92689101378301</v>
      </c>
      <c r="V2016" t="s">
        <v>30</v>
      </c>
      <c r="W2016">
        <v>1025.50533079922</v>
      </c>
      <c r="X2016">
        <v>10255.053307992201</v>
      </c>
      <c r="Y2016" t="s">
        <v>32</v>
      </c>
    </row>
    <row r="2017" spans="1:25" x14ac:dyDescent="0.35">
      <c r="A2017" t="s">
        <v>25</v>
      </c>
      <c r="B2017" s="1">
        <v>37961</v>
      </c>
      <c r="C2017">
        <v>22.3</v>
      </c>
      <c r="D2017">
        <v>48</v>
      </c>
      <c r="E2017" t="s">
        <v>33</v>
      </c>
      <c r="F2017">
        <v>12.6</v>
      </c>
      <c r="G2017">
        <v>0</v>
      </c>
      <c r="H2017">
        <v>87.487963424847706</v>
      </c>
      <c r="I2017">
        <v>19.851012978960402</v>
      </c>
      <c r="J2017">
        <v>162.87269628072599</v>
      </c>
      <c r="K2017">
        <v>5.6374137988061301</v>
      </c>
      <c r="L2017">
        <v>30.4299720253338</v>
      </c>
      <c r="M2017">
        <v>11.079990969300701</v>
      </c>
      <c r="N2017">
        <v>1.92045286924314</v>
      </c>
      <c r="O2017">
        <v>71.437828232887895</v>
      </c>
      <c r="P2017">
        <v>146.21676349284701</v>
      </c>
      <c r="Q2017" t="s">
        <v>28</v>
      </c>
      <c r="R2017" t="s">
        <v>27</v>
      </c>
      <c r="S2017">
        <v>85</v>
      </c>
      <c r="T2017">
        <v>564.02869645098895</v>
      </c>
      <c r="U2017">
        <v>987.05021878923105</v>
      </c>
      <c r="V2017" t="s">
        <v>30</v>
      </c>
      <c r="W2017">
        <v>1391.7659500562299</v>
      </c>
      <c r="X2017">
        <v>13917.6595005623</v>
      </c>
      <c r="Y2017" t="s">
        <v>32</v>
      </c>
    </row>
    <row r="2018" spans="1:25" x14ac:dyDescent="0.35">
      <c r="A2018" t="s">
        <v>25</v>
      </c>
      <c r="B2018" s="1">
        <v>37962</v>
      </c>
      <c r="C2018">
        <v>22</v>
      </c>
      <c r="D2018">
        <v>70</v>
      </c>
      <c r="E2018" t="s">
        <v>33</v>
      </c>
      <c r="F2018">
        <v>22.4</v>
      </c>
      <c r="G2018">
        <v>6.4</v>
      </c>
      <c r="H2018">
        <v>65.521385653330498</v>
      </c>
      <c r="I2018">
        <v>12.869926284495399</v>
      </c>
      <c r="J2018">
        <v>158.45636108237201</v>
      </c>
      <c r="K2018">
        <v>1.66321126461403</v>
      </c>
      <c r="L2018">
        <v>21.395468681887401</v>
      </c>
      <c r="M2018">
        <v>2.5858120179575801</v>
      </c>
      <c r="N2018">
        <v>0.14617244277543301</v>
      </c>
      <c r="O2018">
        <v>2.47369914952426</v>
      </c>
      <c r="P2018">
        <v>2.4709620706420501</v>
      </c>
      <c r="Q2018" t="s">
        <v>26</v>
      </c>
      <c r="R2018" t="s">
        <v>27</v>
      </c>
      <c r="S2018">
        <v>85</v>
      </c>
      <c r="T2018">
        <v>79.493332314121403</v>
      </c>
      <c r="U2018">
        <v>139.113331549712</v>
      </c>
      <c r="V2018" t="s">
        <v>28</v>
      </c>
      <c r="W2018">
        <v>295.09554704286199</v>
      </c>
      <c r="X2018">
        <v>2950.9554704286202</v>
      </c>
      <c r="Y2018" t="s">
        <v>31</v>
      </c>
    </row>
    <row r="2019" spans="1:25" x14ac:dyDescent="0.35">
      <c r="A2019" t="s">
        <v>25</v>
      </c>
      <c r="B2019" s="1">
        <v>37963</v>
      </c>
      <c r="C2019">
        <v>22.7</v>
      </c>
      <c r="D2019">
        <v>45</v>
      </c>
      <c r="E2019" t="s">
        <v>33</v>
      </c>
      <c r="F2019">
        <v>9.6999999999999993</v>
      </c>
      <c r="G2019">
        <v>0</v>
      </c>
      <c r="H2019">
        <v>83.466253256582306</v>
      </c>
      <c r="I2019">
        <v>15.7954365644954</v>
      </c>
      <c r="J2019">
        <v>165.94636108237199</v>
      </c>
      <c r="K2019">
        <v>2.7930907164049099</v>
      </c>
      <c r="L2019">
        <v>25.518493204480201</v>
      </c>
      <c r="M2019">
        <v>5.3213036022424296</v>
      </c>
      <c r="N2019">
        <v>0.52434946732087595</v>
      </c>
      <c r="O2019">
        <v>11.174172600055201</v>
      </c>
      <c r="P2019">
        <v>16.0833651495441</v>
      </c>
      <c r="Q2019" t="s">
        <v>28</v>
      </c>
      <c r="R2019" t="s">
        <v>27</v>
      </c>
      <c r="S2019">
        <v>85</v>
      </c>
      <c r="T2019">
        <v>185.63336947663399</v>
      </c>
      <c r="U2019">
        <v>324.85839658410998</v>
      </c>
      <c r="V2019" t="s">
        <v>28</v>
      </c>
      <c r="W2019">
        <v>591.87780150688195</v>
      </c>
      <c r="X2019">
        <v>5918.7780150688204</v>
      </c>
      <c r="Y2019" t="s">
        <v>29</v>
      </c>
    </row>
    <row r="2020" spans="1:25" x14ac:dyDescent="0.35">
      <c r="A2020" t="s">
        <v>25</v>
      </c>
      <c r="B2020" s="1">
        <v>37964</v>
      </c>
      <c r="C2020">
        <v>20.6</v>
      </c>
      <c r="D2020">
        <v>86</v>
      </c>
      <c r="E2020" t="s">
        <v>33</v>
      </c>
      <c r="F2020">
        <v>7.9</v>
      </c>
      <c r="G2020">
        <v>6.6</v>
      </c>
      <c r="H2020">
        <v>44.836575137765202</v>
      </c>
      <c r="I2020">
        <v>9.4306679958327493</v>
      </c>
      <c r="J2020">
        <v>160.70845925545001</v>
      </c>
      <c r="K2020">
        <v>0.119036103016193</v>
      </c>
      <c r="L2020">
        <v>16.448295416661502</v>
      </c>
      <c r="M2020">
        <v>9.5602326401792503E-2</v>
      </c>
      <c r="N2020">
        <v>4.2657763221118399E-4</v>
      </c>
      <c r="O2020">
        <v>9.3098628755217301E-4</v>
      </c>
      <c r="P2020">
        <v>5.2853978504425602E-4</v>
      </c>
      <c r="Q2020" t="s">
        <v>26</v>
      </c>
      <c r="R2020" t="s">
        <v>27</v>
      </c>
      <c r="S2020">
        <v>85</v>
      </c>
      <c r="T2020">
        <v>0.94020232738868204</v>
      </c>
      <c r="U2020">
        <v>1.6453540729301901</v>
      </c>
      <c r="V2020" t="s">
        <v>26</v>
      </c>
      <c r="W2020">
        <v>6.3330037550390603</v>
      </c>
      <c r="X2020">
        <v>0</v>
      </c>
      <c r="Y2020" t="s">
        <v>26</v>
      </c>
    </row>
    <row r="2021" spans="1:25" x14ac:dyDescent="0.35">
      <c r="A2021" t="s">
        <v>25</v>
      </c>
      <c r="B2021" s="1">
        <v>37965</v>
      </c>
      <c r="C2021">
        <v>19.7</v>
      </c>
      <c r="D2021">
        <v>94</v>
      </c>
      <c r="E2021" t="s">
        <v>33</v>
      </c>
      <c r="F2021">
        <v>4.4000000000000004</v>
      </c>
      <c r="G2021">
        <v>24.8</v>
      </c>
      <c r="H2021">
        <v>13.6635333724128</v>
      </c>
      <c r="I2021">
        <v>4.1100706999320904</v>
      </c>
      <c r="J2021">
        <v>114.529257018678</v>
      </c>
      <c r="K2021" s="2">
        <v>1.05582911291592E-5</v>
      </c>
      <c r="L2021">
        <v>7.5433753328119</v>
      </c>
      <c r="M2021" s="2">
        <v>5.5010254961353699E-6</v>
      </c>
      <c r="N2021" s="2">
        <v>1.33399492809448E-11</v>
      </c>
      <c r="O2021" s="2">
        <v>2.9588589340127798E-16</v>
      </c>
      <c r="P2021" s="2">
        <v>2.85080710022647E-17</v>
      </c>
      <c r="Q2021" t="s">
        <v>26</v>
      </c>
      <c r="R2021" t="s">
        <v>27</v>
      </c>
      <c r="S2021">
        <v>85</v>
      </c>
      <c r="T2021" s="2">
        <v>1.21959044723992E-7</v>
      </c>
      <c r="U2021" s="2">
        <v>2.13428328266986E-7</v>
      </c>
      <c r="V2021" t="s">
        <v>26</v>
      </c>
      <c r="W2021" s="2">
        <v>5.3377128688068898E-6</v>
      </c>
      <c r="X2021">
        <v>0</v>
      </c>
      <c r="Y2021" t="s">
        <v>26</v>
      </c>
    </row>
    <row r="2022" spans="1:25" x14ac:dyDescent="0.35">
      <c r="A2022" t="s">
        <v>25</v>
      </c>
      <c r="B2022" s="1">
        <v>37966</v>
      </c>
      <c r="C2022">
        <v>23.9</v>
      </c>
      <c r="D2022">
        <v>76</v>
      </c>
      <c r="E2022" t="s">
        <v>33</v>
      </c>
      <c r="F2022">
        <v>8.6</v>
      </c>
      <c r="G2022">
        <v>1.4</v>
      </c>
      <c r="H2022">
        <v>46.863483690315597</v>
      </c>
      <c r="I2022">
        <v>5.4510226999320901</v>
      </c>
      <c r="J2022">
        <v>122.235257018678</v>
      </c>
      <c r="K2022">
        <v>0.16685682872045399</v>
      </c>
      <c r="L2022">
        <v>9.8085287984119702</v>
      </c>
      <c r="M2022">
        <v>9.96122086894978E-2</v>
      </c>
      <c r="N2022">
        <v>4.5875641740538499E-4</v>
      </c>
      <c r="O2022">
        <v>1.6107666073696099E-3</v>
      </c>
      <c r="P2022">
        <v>2.8569763979613302E-4</v>
      </c>
      <c r="Q2022" t="s">
        <v>26</v>
      </c>
      <c r="R2022" t="s">
        <v>27</v>
      </c>
      <c r="S2022">
        <v>85</v>
      </c>
      <c r="T2022">
        <v>1.66699756175623</v>
      </c>
      <c r="U2022">
        <v>2.9172457330734001</v>
      </c>
      <c r="V2022" t="s">
        <v>26</v>
      </c>
      <c r="W2022">
        <v>10.4725818296416</v>
      </c>
      <c r="X2022">
        <v>0</v>
      </c>
      <c r="Y2022" t="s">
        <v>26</v>
      </c>
    </row>
    <row r="2023" spans="1:25" x14ac:dyDescent="0.35">
      <c r="A2023" t="s">
        <v>25</v>
      </c>
      <c r="B2023" s="1">
        <v>37967</v>
      </c>
      <c r="C2023">
        <v>25.5</v>
      </c>
      <c r="D2023">
        <v>71</v>
      </c>
      <c r="E2023" t="s">
        <v>33</v>
      </c>
      <c r="F2023">
        <v>9.1</v>
      </c>
      <c r="G2023">
        <v>0</v>
      </c>
      <c r="H2023">
        <v>71.849176160637001</v>
      </c>
      <c r="I2023">
        <v>7.1750399879320996</v>
      </c>
      <c r="J2023">
        <v>130.229257018678</v>
      </c>
      <c r="K2023">
        <v>1.0527590663419499</v>
      </c>
      <c r="L2023">
        <v>12.6128089061128</v>
      </c>
      <c r="M2023">
        <v>0.72277600108547702</v>
      </c>
      <c r="N2023">
        <v>1.5311068353810599E-2</v>
      </c>
      <c r="O2023">
        <v>0.46884557152428002</v>
      </c>
      <c r="P2023">
        <v>0.14752447820525799</v>
      </c>
      <c r="Q2023" t="s">
        <v>26</v>
      </c>
      <c r="R2023" t="s">
        <v>27</v>
      </c>
      <c r="S2023">
        <v>85</v>
      </c>
      <c r="T2023">
        <v>37.196673360530298</v>
      </c>
      <c r="U2023">
        <v>65.094178380928</v>
      </c>
      <c r="V2023" t="s">
        <v>28</v>
      </c>
      <c r="W2023">
        <v>155.406375691195</v>
      </c>
      <c r="X2023">
        <v>1554.0637569119499</v>
      </c>
      <c r="Y2023" t="s">
        <v>30</v>
      </c>
    </row>
    <row r="2024" spans="1:25" x14ac:dyDescent="0.35">
      <c r="A2024" t="s">
        <v>25</v>
      </c>
      <c r="B2024" s="1">
        <v>37968</v>
      </c>
      <c r="C2024">
        <v>24.2</v>
      </c>
      <c r="D2024">
        <v>74</v>
      </c>
      <c r="E2024" t="s">
        <v>33</v>
      </c>
      <c r="F2024">
        <v>8.9</v>
      </c>
      <c r="G2024">
        <v>0.6</v>
      </c>
      <c r="H2024">
        <v>79.084240603293495</v>
      </c>
      <c r="I2024">
        <v>8.6451703639321007</v>
      </c>
      <c r="J2024">
        <v>137.98925701867799</v>
      </c>
      <c r="K2024">
        <v>1.6239782039856101</v>
      </c>
      <c r="L2024">
        <v>14.9489263045136</v>
      </c>
      <c r="M2024">
        <v>1.7755797956743</v>
      </c>
      <c r="N2024">
        <v>7.5145166035908803E-2</v>
      </c>
      <c r="O2024">
        <v>1.8474863899536</v>
      </c>
      <c r="P2024">
        <v>0.84982793073726504</v>
      </c>
      <c r="Q2024" t="s">
        <v>26</v>
      </c>
      <c r="R2024" t="s">
        <v>27</v>
      </c>
      <c r="S2024">
        <v>85</v>
      </c>
      <c r="T2024">
        <v>76.420252385847803</v>
      </c>
      <c r="U2024">
        <v>133.735441675234</v>
      </c>
      <c r="V2024" t="s">
        <v>28</v>
      </c>
      <c r="W2024">
        <v>285.531966350711</v>
      </c>
      <c r="X2024">
        <v>2855.3196635071099</v>
      </c>
      <c r="Y2024" t="s">
        <v>31</v>
      </c>
    </row>
    <row r="2025" spans="1:25" x14ac:dyDescent="0.35">
      <c r="A2025" t="s">
        <v>25</v>
      </c>
      <c r="B2025" s="1">
        <v>37969</v>
      </c>
      <c r="C2025">
        <v>24.4</v>
      </c>
      <c r="D2025">
        <v>64</v>
      </c>
      <c r="E2025" t="s">
        <v>33</v>
      </c>
      <c r="F2025">
        <v>14.6</v>
      </c>
      <c r="G2025">
        <v>0</v>
      </c>
      <c r="H2025">
        <v>84.242118447942104</v>
      </c>
      <c r="I2025">
        <v>10.6968269239321</v>
      </c>
      <c r="J2025">
        <v>145.78525701867699</v>
      </c>
      <c r="K2025">
        <v>3.9627755083124798</v>
      </c>
      <c r="L2025">
        <v>18.077596328108999</v>
      </c>
      <c r="M2025">
        <v>6.0401408542003798</v>
      </c>
      <c r="N2025">
        <v>0.65617882493154001</v>
      </c>
      <c r="O2025">
        <v>23.312302124951302</v>
      </c>
      <c r="P2025">
        <v>16.253051932120901</v>
      </c>
      <c r="Q2025" t="s">
        <v>28</v>
      </c>
      <c r="R2025" t="s">
        <v>27</v>
      </c>
      <c r="S2025">
        <v>85</v>
      </c>
      <c r="T2025">
        <v>325.15891170452102</v>
      </c>
      <c r="U2025">
        <v>569.028095482911</v>
      </c>
      <c r="V2025" t="s">
        <v>30</v>
      </c>
      <c r="W2025">
        <v>920.75771748581997</v>
      </c>
      <c r="X2025">
        <v>9207.5771748581992</v>
      </c>
      <c r="Y2025" t="s">
        <v>29</v>
      </c>
    </row>
    <row r="2026" spans="1:25" x14ac:dyDescent="0.35">
      <c r="A2026" t="s">
        <v>25</v>
      </c>
      <c r="B2026" s="1">
        <v>37970</v>
      </c>
      <c r="C2026">
        <v>19.5</v>
      </c>
      <c r="D2026">
        <v>69</v>
      </c>
      <c r="E2026" t="s">
        <v>33</v>
      </c>
      <c r="F2026">
        <v>21.3</v>
      </c>
      <c r="G2026">
        <v>1.2</v>
      </c>
      <c r="H2026">
        <v>79.864559802295901</v>
      </c>
      <c r="I2026">
        <v>12.1240468359321</v>
      </c>
      <c r="J2026">
        <v>152.699257018677</v>
      </c>
      <c r="K2026">
        <v>3.2768004910667199</v>
      </c>
      <c r="L2026">
        <v>20.232110545428199</v>
      </c>
      <c r="M2026">
        <v>5.3752672983440899</v>
      </c>
      <c r="N2026">
        <v>0.53379809546561996</v>
      </c>
      <c r="O2026">
        <v>15.2232369046498</v>
      </c>
      <c r="P2026">
        <v>13.510249595737299</v>
      </c>
      <c r="Q2026" t="s">
        <v>28</v>
      </c>
      <c r="R2026" t="s">
        <v>27</v>
      </c>
      <c r="S2026">
        <v>85</v>
      </c>
      <c r="T2026">
        <v>240.12503609051601</v>
      </c>
      <c r="U2026">
        <v>420.21881315840301</v>
      </c>
      <c r="V2026" t="s">
        <v>28</v>
      </c>
      <c r="W2026">
        <v>726.64079001822802</v>
      </c>
      <c r="X2026">
        <v>7266.4079001822802</v>
      </c>
      <c r="Y2026" t="s">
        <v>29</v>
      </c>
    </row>
    <row r="2027" spans="1:25" x14ac:dyDescent="0.35">
      <c r="A2027" t="s">
        <v>25</v>
      </c>
      <c r="B2027" s="1">
        <v>37971</v>
      </c>
      <c r="C2027">
        <v>19.2</v>
      </c>
      <c r="D2027">
        <v>55</v>
      </c>
      <c r="E2027" t="s">
        <v>33</v>
      </c>
      <c r="F2027">
        <v>17.899999999999999</v>
      </c>
      <c r="G2027">
        <v>0</v>
      </c>
      <c r="H2027">
        <v>84.883343514584894</v>
      </c>
      <c r="I2027">
        <v>14.165646255932099</v>
      </c>
      <c r="J2027">
        <v>159.55925701867699</v>
      </c>
      <c r="K2027">
        <v>5.1055084676427098</v>
      </c>
      <c r="L2027">
        <v>23.185319728194301</v>
      </c>
      <c r="M2027">
        <v>8.7693070578381995</v>
      </c>
      <c r="N2027">
        <v>1.2694553921973699</v>
      </c>
      <c r="O2027">
        <v>50.210107513313403</v>
      </c>
      <c r="P2027">
        <v>59.329741762319401</v>
      </c>
      <c r="Q2027" t="s">
        <v>28</v>
      </c>
      <c r="R2027" t="s">
        <v>27</v>
      </c>
      <c r="S2027">
        <v>85</v>
      </c>
      <c r="T2027">
        <v>483.93696364370402</v>
      </c>
      <c r="U2027">
        <v>846.88968637648202</v>
      </c>
      <c r="V2027" t="s">
        <v>30</v>
      </c>
      <c r="W2027">
        <v>1243.9029440373999</v>
      </c>
      <c r="X2027">
        <v>12439.029440374001</v>
      </c>
      <c r="Y2027" t="s">
        <v>32</v>
      </c>
    </row>
    <row r="2028" spans="1:25" x14ac:dyDescent="0.35">
      <c r="A2028" t="s">
        <v>25</v>
      </c>
      <c r="B2028" s="1">
        <v>37972</v>
      </c>
      <c r="C2028">
        <v>18.899999999999999</v>
      </c>
      <c r="D2028">
        <v>43</v>
      </c>
      <c r="E2028" t="s">
        <v>33</v>
      </c>
      <c r="F2028">
        <v>10.6</v>
      </c>
      <c r="G2028">
        <v>3</v>
      </c>
      <c r="H2028">
        <v>74.979328108257704</v>
      </c>
      <c r="I2028">
        <v>12.8768298305292</v>
      </c>
      <c r="J2028">
        <v>162.802395745811</v>
      </c>
      <c r="K2028">
        <v>1.3044287233021301</v>
      </c>
      <c r="L2028">
        <v>21.501930209180099</v>
      </c>
      <c r="M2028">
        <v>1.79267876942349</v>
      </c>
      <c r="N2028">
        <v>7.6430778839514601E-2</v>
      </c>
      <c r="O2028">
        <v>1.24800190102117</v>
      </c>
      <c r="P2028">
        <v>1.25971301309866</v>
      </c>
      <c r="Q2028" t="s">
        <v>26</v>
      </c>
      <c r="R2028" t="s">
        <v>27</v>
      </c>
      <c r="S2028">
        <v>85</v>
      </c>
      <c r="T2028">
        <v>53.1532880988781</v>
      </c>
      <c r="U2028">
        <v>93.018254173036695</v>
      </c>
      <c r="V2028" t="s">
        <v>28</v>
      </c>
      <c r="W2028">
        <v>210.411492483491</v>
      </c>
      <c r="X2028">
        <v>2104.1149248349102</v>
      </c>
      <c r="Y2028" t="s">
        <v>31</v>
      </c>
    </row>
    <row r="2029" spans="1:25" x14ac:dyDescent="0.35">
      <c r="A2029" t="s">
        <v>25</v>
      </c>
      <c r="B2029" s="1">
        <v>37973</v>
      </c>
      <c r="C2029">
        <v>19.899999999999999</v>
      </c>
      <c r="D2029">
        <v>59</v>
      </c>
      <c r="E2029" t="s">
        <v>33</v>
      </c>
      <c r="F2029">
        <v>9.1999999999999993</v>
      </c>
      <c r="G2029">
        <v>0</v>
      </c>
      <c r="H2029">
        <v>82.581136794725396</v>
      </c>
      <c r="I2029">
        <v>14.8010959505292</v>
      </c>
      <c r="J2029">
        <v>169.78839574581099</v>
      </c>
      <c r="K2029">
        <v>2.4318390265499499</v>
      </c>
      <c r="L2029">
        <v>24.305242380526799</v>
      </c>
      <c r="M2029">
        <v>4.4680843486294597</v>
      </c>
      <c r="N2029">
        <v>0.38484311104887298</v>
      </c>
      <c r="O2029">
        <v>7.5241558522725498</v>
      </c>
      <c r="P2029">
        <v>9.8014206507339896</v>
      </c>
      <c r="Q2029" t="s">
        <v>26</v>
      </c>
      <c r="R2029" t="s">
        <v>27</v>
      </c>
      <c r="S2029">
        <v>85</v>
      </c>
      <c r="T2029">
        <v>148.250792861495</v>
      </c>
      <c r="U2029">
        <v>259.43888750761602</v>
      </c>
      <c r="V2029" t="s">
        <v>28</v>
      </c>
      <c r="W2029">
        <v>493.47106853046802</v>
      </c>
      <c r="X2029">
        <v>4934.7106853046798</v>
      </c>
      <c r="Y2029" t="s">
        <v>29</v>
      </c>
    </row>
    <row r="2030" spans="1:25" x14ac:dyDescent="0.35">
      <c r="A2030" t="s">
        <v>25</v>
      </c>
      <c r="B2030" s="1">
        <v>37974</v>
      </c>
      <c r="C2030">
        <v>22.4</v>
      </c>
      <c r="D2030">
        <v>43</v>
      </c>
      <c r="E2030" t="s">
        <v>33</v>
      </c>
      <c r="F2030">
        <v>10.3</v>
      </c>
      <c r="G2030">
        <v>0</v>
      </c>
      <c r="H2030">
        <v>87.715837690304596</v>
      </c>
      <c r="I2030">
        <v>17.794771290529201</v>
      </c>
      <c r="J2030">
        <v>177.22439574581099</v>
      </c>
      <c r="K2030">
        <v>5.1868431558534498</v>
      </c>
      <c r="L2030">
        <v>28.448412403105898</v>
      </c>
      <c r="M2030">
        <v>9.9637706770601806</v>
      </c>
      <c r="N2030">
        <v>1.59139831705519</v>
      </c>
      <c r="O2030">
        <v>57.029412421983203</v>
      </c>
      <c r="P2030">
        <v>102.184560555423</v>
      </c>
      <c r="Q2030" t="s">
        <v>28</v>
      </c>
      <c r="R2030" t="s">
        <v>27</v>
      </c>
      <c r="S2030">
        <v>85</v>
      </c>
      <c r="T2030">
        <v>495.95063918495799</v>
      </c>
      <c r="U2030">
        <v>867.91361857367701</v>
      </c>
      <c r="V2030" t="s">
        <v>30</v>
      </c>
      <c r="W2030">
        <v>1266.6588301061399</v>
      </c>
      <c r="X2030">
        <v>12666.5883010614</v>
      </c>
      <c r="Y2030" t="s">
        <v>32</v>
      </c>
    </row>
    <row r="2031" spans="1:25" x14ac:dyDescent="0.35">
      <c r="A2031" t="s">
        <v>25</v>
      </c>
      <c r="B2031" s="1">
        <v>37975</v>
      </c>
      <c r="C2031">
        <v>22.1</v>
      </c>
      <c r="D2031">
        <v>53</v>
      </c>
      <c r="E2031" t="s">
        <v>33</v>
      </c>
      <c r="F2031">
        <v>12.8</v>
      </c>
      <c r="G2031">
        <v>0</v>
      </c>
      <c r="H2031">
        <v>87.715836257880198</v>
      </c>
      <c r="I2031">
        <v>20.2317280585292</v>
      </c>
      <c r="J2031">
        <v>184.606395745811</v>
      </c>
      <c r="K2031">
        <v>5.8831954132642101</v>
      </c>
      <c r="L2031">
        <v>31.7613370559244</v>
      </c>
      <c r="M2031">
        <v>11.7427109148833</v>
      </c>
      <c r="N2031">
        <v>2.1284277765094801</v>
      </c>
      <c r="O2031">
        <v>80.236948644206393</v>
      </c>
      <c r="P2031">
        <v>178.52684973691501</v>
      </c>
      <c r="Q2031" t="s">
        <v>28</v>
      </c>
      <c r="R2031" t="s">
        <v>27</v>
      </c>
      <c r="S2031">
        <v>85</v>
      </c>
      <c r="T2031">
        <v>602.19754647168304</v>
      </c>
      <c r="U2031">
        <v>1053.84570632545</v>
      </c>
      <c r="V2031" t="s">
        <v>30</v>
      </c>
      <c r="W2031">
        <v>1459.23416105558</v>
      </c>
      <c r="X2031">
        <v>14592.341610555801</v>
      </c>
      <c r="Y2031" t="s">
        <v>32</v>
      </c>
    </row>
    <row r="2032" spans="1:25" x14ac:dyDescent="0.35">
      <c r="A2032" t="s">
        <v>25</v>
      </c>
      <c r="B2032" s="1">
        <v>37976</v>
      </c>
      <c r="C2032">
        <v>19.100000000000001</v>
      </c>
      <c r="D2032">
        <v>74</v>
      </c>
      <c r="E2032" t="s">
        <v>33</v>
      </c>
      <c r="F2032">
        <v>13</v>
      </c>
      <c r="G2032">
        <v>0</v>
      </c>
      <c r="H2032">
        <v>85.0633633153072</v>
      </c>
      <c r="I2032">
        <v>21.405508042529199</v>
      </c>
      <c r="J2032">
        <v>191.44839574581101</v>
      </c>
      <c r="K2032">
        <v>4.0883591397408603</v>
      </c>
      <c r="L2032">
        <v>33.458637668479497</v>
      </c>
      <c r="M2032">
        <v>8.9343166854206206</v>
      </c>
      <c r="N2032">
        <v>1.31204122216935</v>
      </c>
      <c r="O2032">
        <v>33.516455875285899</v>
      </c>
      <c r="P2032">
        <v>82.440027948094794</v>
      </c>
      <c r="Q2032" t="s">
        <v>28</v>
      </c>
      <c r="R2032" t="s">
        <v>27</v>
      </c>
      <c r="S2032">
        <v>85</v>
      </c>
      <c r="T2032">
        <v>341.621696230346</v>
      </c>
      <c r="U2032">
        <v>597.83796840310595</v>
      </c>
      <c r="V2032" t="s">
        <v>30</v>
      </c>
      <c r="W2032">
        <v>956.42937481868705</v>
      </c>
      <c r="X2032">
        <v>9564.2937481868703</v>
      </c>
      <c r="Y2032" t="s">
        <v>29</v>
      </c>
    </row>
    <row r="2033" spans="1:25" x14ac:dyDescent="0.35">
      <c r="A2033" t="s">
        <v>25</v>
      </c>
      <c r="B2033" s="1">
        <v>37977</v>
      </c>
      <c r="C2033">
        <v>21.2</v>
      </c>
      <c r="D2033">
        <v>75</v>
      </c>
      <c r="E2033" t="s">
        <v>33</v>
      </c>
      <c r="F2033">
        <v>20.5</v>
      </c>
      <c r="G2033">
        <v>9.6</v>
      </c>
      <c r="H2033">
        <v>57.491459051568697</v>
      </c>
      <c r="I2033">
        <v>11.919724974817001</v>
      </c>
      <c r="J2033">
        <v>177.936467143984</v>
      </c>
      <c r="K2033">
        <v>0.96468293576556197</v>
      </c>
      <c r="L2033">
        <v>20.419725052896599</v>
      </c>
      <c r="M2033">
        <v>0.88602604112544203</v>
      </c>
      <c r="N2033">
        <v>2.1955795899942301E-2</v>
      </c>
      <c r="O2033">
        <v>0.51121422369030001</v>
      </c>
      <c r="P2033">
        <v>0.46266998038905299</v>
      </c>
      <c r="Q2033" t="s">
        <v>26</v>
      </c>
      <c r="R2033" t="s">
        <v>27</v>
      </c>
      <c r="S2033">
        <v>85</v>
      </c>
      <c r="T2033">
        <v>32.146219226994099</v>
      </c>
      <c r="U2033">
        <v>56.255883647239699</v>
      </c>
      <c r="V2033" t="s">
        <v>28</v>
      </c>
      <c r="W2033">
        <v>137.20591745962301</v>
      </c>
      <c r="X2033">
        <v>0</v>
      </c>
      <c r="Y2033" t="s">
        <v>26</v>
      </c>
    </row>
    <row r="2034" spans="1:25" x14ac:dyDescent="0.35">
      <c r="A2034" t="s">
        <v>25</v>
      </c>
      <c r="B2034" s="1">
        <v>37978</v>
      </c>
      <c r="C2034">
        <v>22.3</v>
      </c>
      <c r="D2034">
        <v>78</v>
      </c>
      <c r="E2034" t="s">
        <v>33</v>
      </c>
      <c r="F2034">
        <v>8.1</v>
      </c>
      <c r="G2034">
        <v>5.2</v>
      </c>
      <c r="H2034">
        <v>50.083193354229302</v>
      </c>
      <c r="I2034">
        <v>8.0465299727153692</v>
      </c>
      <c r="J2034">
        <v>176.10689982400399</v>
      </c>
      <c r="K2034">
        <v>0.24873516856863401</v>
      </c>
      <c r="L2034">
        <v>14.4432388123211</v>
      </c>
      <c r="M2034">
        <v>0.184792554066637</v>
      </c>
      <c r="N2034">
        <v>1.36962101926091E-3</v>
      </c>
      <c r="O2034">
        <v>7.6116730295873597E-3</v>
      </c>
      <c r="P2034">
        <v>3.24395593155176E-3</v>
      </c>
      <c r="Q2034" t="s">
        <v>26</v>
      </c>
      <c r="R2034" t="s">
        <v>27</v>
      </c>
      <c r="S2034">
        <v>85</v>
      </c>
      <c r="T2034">
        <v>3.2782858038955398</v>
      </c>
      <c r="U2034">
        <v>5.7370001568171904</v>
      </c>
      <c r="V2034" t="s">
        <v>26</v>
      </c>
      <c r="W2034">
        <v>18.944618509782099</v>
      </c>
      <c r="X2034">
        <v>0</v>
      </c>
      <c r="Y2034" t="s">
        <v>26</v>
      </c>
    </row>
    <row r="2035" spans="1:25" x14ac:dyDescent="0.35">
      <c r="A2035" t="s">
        <v>25</v>
      </c>
      <c r="B2035" s="1">
        <v>37979</v>
      </c>
      <c r="C2035">
        <v>20.5</v>
      </c>
      <c r="D2035">
        <v>81</v>
      </c>
      <c r="E2035" t="s">
        <v>33</v>
      </c>
      <c r="F2035">
        <v>12.4</v>
      </c>
      <c r="G2035">
        <v>10.199999999999999</v>
      </c>
      <c r="H2035">
        <v>41.067931520426903</v>
      </c>
      <c r="I2035">
        <v>4.5575718327857704</v>
      </c>
      <c r="J2035">
        <v>161.78413545446401</v>
      </c>
      <c r="K2035">
        <v>7.8886618418625501E-2</v>
      </c>
      <c r="L2035">
        <v>8.5154296946759391</v>
      </c>
      <c r="M2035">
        <v>4.3710143910115698E-2</v>
      </c>
      <c r="N2035">
        <v>1.067577623519E-4</v>
      </c>
      <c r="O2035">
        <v>1.4473404846777801E-4</v>
      </c>
      <c r="P2035" s="2">
        <v>1.8506286888685201E-5</v>
      </c>
      <c r="Q2035" t="s">
        <v>26</v>
      </c>
      <c r="R2035" t="s">
        <v>27</v>
      </c>
      <c r="S2035">
        <v>85</v>
      </c>
      <c r="T2035">
        <v>0.46772614952149499</v>
      </c>
      <c r="U2035">
        <v>0.818520761662616</v>
      </c>
      <c r="V2035" t="s">
        <v>26</v>
      </c>
      <c r="W2035">
        <v>3.4269068526533601</v>
      </c>
      <c r="X2035">
        <v>0</v>
      </c>
      <c r="Y2035" t="s">
        <v>26</v>
      </c>
    </row>
    <row r="2036" spans="1:25" x14ac:dyDescent="0.35">
      <c r="A2036" t="s">
        <v>25</v>
      </c>
      <c r="B2036" s="1">
        <v>37980</v>
      </c>
      <c r="C2036">
        <v>18.2</v>
      </c>
      <c r="D2036">
        <v>63</v>
      </c>
      <c r="E2036" t="s">
        <v>33</v>
      </c>
      <c r="F2036">
        <v>20.2</v>
      </c>
      <c r="G2036">
        <v>0.2</v>
      </c>
      <c r="H2036">
        <v>70.727046557390494</v>
      </c>
      <c r="I2036">
        <v>6.1535282047857596</v>
      </c>
      <c r="J2036">
        <v>168.46413545446401</v>
      </c>
      <c r="K2036">
        <v>1.7718388565109999</v>
      </c>
      <c r="L2036">
        <v>11.2772405171934</v>
      </c>
      <c r="M2036">
        <v>1.53560657548654</v>
      </c>
      <c r="N2036">
        <v>5.8114491049678398E-2</v>
      </c>
      <c r="O2036">
        <v>1.8494737627138</v>
      </c>
      <c r="P2036">
        <v>0.451576257988895</v>
      </c>
      <c r="Q2036" t="s">
        <v>26</v>
      </c>
      <c r="R2036" t="s">
        <v>27</v>
      </c>
      <c r="S2036">
        <v>85</v>
      </c>
      <c r="T2036">
        <v>88.237223308369096</v>
      </c>
      <c r="U2036">
        <v>154.41514078964599</v>
      </c>
      <c r="V2036" t="s">
        <v>28</v>
      </c>
      <c r="W2036">
        <v>321.91474380465303</v>
      </c>
      <c r="X2036">
        <v>3219.1474380465302</v>
      </c>
      <c r="Y2036" t="s">
        <v>31</v>
      </c>
    </row>
    <row r="2037" spans="1:25" x14ac:dyDescent="0.35">
      <c r="A2037" t="s">
        <v>25</v>
      </c>
      <c r="B2037" s="1">
        <v>37981</v>
      </c>
      <c r="C2037">
        <v>20.100000000000001</v>
      </c>
      <c r="D2037">
        <v>61</v>
      </c>
      <c r="E2037" t="s">
        <v>33</v>
      </c>
      <c r="F2037">
        <v>17.2</v>
      </c>
      <c r="G2037">
        <v>0.2</v>
      </c>
      <c r="H2037">
        <v>81.760962316311705</v>
      </c>
      <c r="I2037">
        <v>8.0013600607857693</v>
      </c>
      <c r="J2037">
        <v>175.48613545446401</v>
      </c>
      <c r="K2037">
        <v>3.2917182404295202</v>
      </c>
      <c r="L2037">
        <v>14.3652472352675</v>
      </c>
      <c r="M2037">
        <v>4.3535937047692501</v>
      </c>
      <c r="N2037">
        <v>0.36756121695302402</v>
      </c>
      <c r="O2037">
        <v>12.2990038275261</v>
      </c>
      <c r="P2037">
        <v>5.1788878670629703</v>
      </c>
      <c r="Q2037" t="s">
        <v>26</v>
      </c>
      <c r="R2037" t="s">
        <v>27</v>
      </c>
      <c r="S2037">
        <v>85</v>
      </c>
      <c r="T2037">
        <v>241.881083576225</v>
      </c>
      <c r="U2037">
        <v>423.29189625839302</v>
      </c>
      <c r="V2037" t="s">
        <v>28</v>
      </c>
      <c r="W2037">
        <v>730.835107471078</v>
      </c>
      <c r="X2037">
        <v>7308.3510747107803</v>
      </c>
      <c r="Y2037" t="s">
        <v>29</v>
      </c>
    </row>
    <row r="2038" spans="1:25" x14ac:dyDescent="0.35">
      <c r="A2038" t="s">
        <v>25</v>
      </c>
      <c r="B2038" s="1">
        <v>37982</v>
      </c>
      <c r="C2038">
        <v>24.1</v>
      </c>
      <c r="D2038">
        <v>61</v>
      </c>
      <c r="E2038" t="s">
        <v>33</v>
      </c>
      <c r="F2038">
        <v>18.8</v>
      </c>
      <c r="G2038">
        <v>0</v>
      </c>
      <c r="H2038">
        <v>85.333771968217306</v>
      </c>
      <c r="I2038">
        <v>10.197839436785801</v>
      </c>
      <c r="J2038">
        <v>183.228135454464</v>
      </c>
      <c r="K2038">
        <v>5.6846402003516596</v>
      </c>
      <c r="L2038">
        <v>17.904433019266801</v>
      </c>
      <c r="M2038">
        <v>8.3526119819655698</v>
      </c>
      <c r="N2038">
        <v>1.16464720070354</v>
      </c>
      <c r="O2038">
        <v>56.379926741915298</v>
      </c>
      <c r="P2038">
        <v>38.497723878581702</v>
      </c>
      <c r="Q2038" t="s">
        <v>28</v>
      </c>
      <c r="R2038" t="s">
        <v>27</v>
      </c>
      <c r="S2038">
        <v>85</v>
      </c>
      <c r="T2038">
        <v>571.30809107122195</v>
      </c>
      <c r="U2038">
        <v>999.78915937463796</v>
      </c>
      <c r="V2038" t="s">
        <v>30</v>
      </c>
      <c r="W2038">
        <v>1404.7754628150401</v>
      </c>
      <c r="X2038">
        <v>14047.7546281504</v>
      </c>
      <c r="Y2038" t="s">
        <v>32</v>
      </c>
    </row>
    <row r="2039" spans="1:25" x14ac:dyDescent="0.35">
      <c r="A2039" t="s">
        <v>25</v>
      </c>
      <c r="B2039" s="1">
        <v>37983</v>
      </c>
      <c r="C2039">
        <v>23</v>
      </c>
      <c r="D2039">
        <v>61</v>
      </c>
      <c r="E2039" t="s">
        <v>33</v>
      </c>
      <c r="F2039">
        <v>14.8</v>
      </c>
      <c r="G2039">
        <v>0</v>
      </c>
      <c r="H2039">
        <v>85.820942287306906</v>
      </c>
      <c r="I2039">
        <v>12.2984407447858</v>
      </c>
      <c r="J2039">
        <v>190.77213545446401</v>
      </c>
      <c r="K2039">
        <v>4.9732988578725497</v>
      </c>
      <c r="L2039">
        <v>21.182904234575801</v>
      </c>
      <c r="M2039">
        <v>8.1486409614834994</v>
      </c>
      <c r="N2039">
        <v>1.11478130626478</v>
      </c>
      <c r="O2039">
        <v>45.0070422925087</v>
      </c>
      <c r="P2039">
        <v>44.021135931476103</v>
      </c>
      <c r="Q2039" t="s">
        <v>28</v>
      </c>
      <c r="R2039" t="s">
        <v>27</v>
      </c>
      <c r="S2039">
        <v>85</v>
      </c>
      <c r="T2039">
        <v>464.59682361196502</v>
      </c>
      <c r="U2039">
        <v>813.04444132093897</v>
      </c>
      <c r="V2039" t="s">
        <v>30</v>
      </c>
      <c r="W2039">
        <v>1206.81585151732</v>
      </c>
      <c r="X2039">
        <v>12068.1585151732</v>
      </c>
      <c r="Y2039" t="s">
        <v>32</v>
      </c>
    </row>
    <row r="2040" spans="1:25" x14ac:dyDescent="0.35">
      <c r="A2040" t="s">
        <v>25</v>
      </c>
      <c r="B2040" s="1">
        <v>37984</v>
      </c>
      <c r="C2040">
        <v>18.100000000000001</v>
      </c>
      <c r="D2040">
        <v>92</v>
      </c>
      <c r="E2040" t="s">
        <v>33</v>
      </c>
      <c r="F2040">
        <v>4.5</v>
      </c>
      <c r="G2040">
        <v>7.4</v>
      </c>
      <c r="H2040">
        <v>33.9604887777786</v>
      </c>
      <c r="I2040">
        <v>6.7466495664709996</v>
      </c>
      <c r="J2040">
        <v>182.273592897898</v>
      </c>
      <c r="K2040">
        <v>1.18855173336596E-2</v>
      </c>
      <c r="L2040">
        <v>12.350454129030499</v>
      </c>
      <c r="M2040">
        <v>8.0625412442767597E-3</v>
      </c>
      <c r="N2040" s="2">
        <v>5.3582658129729402E-6</v>
      </c>
      <c r="O2040" s="2">
        <v>7.4954342499437396E-7</v>
      </c>
      <c r="P2040" s="2">
        <v>2.2492169681974E-7</v>
      </c>
      <c r="Q2040" t="s">
        <v>26</v>
      </c>
      <c r="R2040" t="s">
        <v>27</v>
      </c>
      <c r="S2040">
        <v>85</v>
      </c>
      <c r="T2040">
        <v>1.8770773461805501E-2</v>
      </c>
      <c r="U2040">
        <v>3.2848853558159703E-2</v>
      </c>
      <c r="V2040" t="s">
        <v>26</v>
      </c>
      <c r="W2040">
        <v>0.201421181734386</v>
      </c>
      <c r="X2040">
        <v>0</v>
      </c>
      <c r="Y2040" t="s">
        <v>26</v>
      </c>
    </row>
    <row r="2041" spans="1:25" x14ac:dyDescent="0.35">
      <c r="A2041" t="s">
        <v>25</v>
      </c>
      <c r="B2041" s="1">
        <v>37985</v>
      </c>
      <c r="C2041">
        <v>17.2</v>
      </c>
      <c r="D2041">
        <v>66</v>
      </c>
      <c r="E2041" t="s">
        <v>33</v>
      </c>
      <c r="F2041">
        <v>24.9</v>
      </c>
      <c r="G2041">
        <v>20.8</v>
      </c>
      <c r="H2041">
        <v>48.635442183645999</v>
      </c>
      <c r="I2041">
        <v>4.0505858225003202</v>
      </c>
      <c r="J2041">
        <v>141.96405423215501</v>
      </c>
      <c r="K2041">
        <v>0.48320036753664702</v>
      </c>
      <c r="L2041">
        <v>7.5617808389153804</v>
      </c>
      <c r="M2041">
        <v>0.25206063544887303</v>
      </c>
      <c r="N2041">
        <v>2.3726452097709901E-3</v>
      </c>
      <c r="O2041">
        <v>2.6865080364299399E-2</v>
      </c>
      <c r="P2041">
        <v>2.6032240837468102E-3</v>
      </c>
      <c r="Q2041" t="s">
        <v>26</v>
      </c>
      <c r="R2041" t="s">
        <v>27</v>
      </c>
      <c r="S2041">
        <v>85</v>
      </c>
      <c r="T2041">
        <v>10.066697845686599</v>
      </c>
      <c r="U2041">
        <v>17.616721229951501</v>
      </c>
      <c r="V2041" t="s">
        <v>28</v>
      </c>
      <c r="W2041">
        <v>50.405800544108502</v>
      </c>
      <c r="X2041">
        <v>0</v>
      </c>
      <c r="Y2041" t="s">
        <v>26</v>
      </c>
    </row>
    <row r="2042" spans="1:25" x14ac:dyDescent="0.35">
      <c r="A2042" t="s">
        <v>25</v>
      </c>
      <c r="B2042" s="1">
        <v>37986</v>
      </c>
      <c r="C2042">
        <v>20.9</v>
      </c>
      <c r="D2042">
        <v>54</v>
      </c>
      <c r="E2042" t="s">
        <v>33</v>
      </c>
      <c r="F2042">
        <v>14.9</v>
      </c>
      <c r="G2042">
        <v>2.6</v>
      </c>
      <c r="H2042">
        <v>68.921882269532802</v>
      </c>
      <c r="I2042">
        <v>4.6667880205610901</v>
      </c>
      <c r="J2042">
        <v>149.130054232155</v>
      </c>
      <c r="K2042">
        <v>1.2802497432897499</v>
      </c>
      <c r="L2042">
        <v>8.6563585824692595</v>
      </c>
      <c r="M2042">
        <v>0.71543117048133598</v>
      </c>
      <c r="N2042">
        <v>1.50367511533743E-2</v>
      </c>
      <c r="O2042">
        <v>0.54785616229600198</v>
      </c>
      <c r="P2042">
        <v>7.2775889452008802E-2</v>
      </c>
      <c r="Q2042" t="s">
        <v>26</v>
      </c>
      <c r="R2042" t="s">
        <v>27</v>
      </c>
      <c r="S2042">
        <v>85</v>
      </c>
      <c r="T2042">
        <v>51.526016012955502</v>
      </c>
      <c r="U2042">
        <v>90.170528022672201</v>
      </c>
      <c r="V2042" t="s">
        <v>28</v>
      </c>
      <c r="W2042">
        <v>204.95172329053199</v>
      </c>
      <c r="X2042">
        <v>2049.5172329053198</v>
      </c>
      <c r="Y2042" t="s">
        <v>31</v>
      </c>
    </row>
    <row r="2043" spans="1:25" x14ac:dyDescent="0.35">
      <c r="A2043" t="s">
        <v>25</v>
      </c>
      <c r="B2043" s="1">
        <v>37987</v>
      </c>
      <c r="C2043">
        <v>24</v>
      </c>
      <c r="D2043">
        <v>54</v>
      </c>
      <c r="E2043" t="s">
        <v>33</v>
      </c>
      <c r="F2043">
        <v>11.7</v>
      </c>
      <c r="G2043">
        <v>0</v>
      </c>
      <c r="H2043">
        <v>83.352688814838103</v>
      </c>
      <c r="I2043">
        <v>7.1816222805610899</v>
      </c>
      <c r="J2043">
        <v>157.154054232155</v>
      </c>
      <c r="K2043">
        <v>3.0438754451221901</v>
      </c>
      <c r="L2043">
        <v>12.890562953165199</v>
      </c>
      <c r="M2043">
        <v>3.7259572202491902</v>
      </c>
      <c r="N2043">
        <v>0.27903579828034097</v>
      </c>
      <c r="O2043">
        <v>9.1551614416787395</v>
      </c>
      <c r="P2043">
        <v>3.0255412137305799</v>
      </c>
      <c r="Q2043" t="s">
        <v>26</v>
      </c>
      <c r="R2043" t="s">
        <v>27</v>
      </c>
      <c r="S2043">
        <v>70</v>
      </c>
      <c r="T2043">
        <v>121.874842968267</v>
      </c>
      <c r="U2043">
        <v>213.280975194468</v>
      </c>
      <c r="V2043" t="s">
        <v>28</v>
      </c>
      <c r="W2043">
        <v>661.41340287318496</v>
      </c>
      <c r="X2043">
        <v>6614.1340287318499</v>
      </c>
      <c r="Y2043" t="s">
        <v>29</v>
      </c>
    </row>
    <row r="2044" spans="1:25" x14ac:dyDescent="0.35">
      <c r="A2044" t="s">
        <v>25</v>
      </c>
      <c r="B2044" s="1">
        <v>37988</v>
      </c>
      <c r="C2044">
        <v>25.9</v>
      </c>
      <c r="D2044">
        <v>52</v>
      </c>
      <c r="E2044" t="s">
        <v>33</v>
      </c>
      <c r="F2044">
        <v>6.5</v>
      </c>
      <c r="G2044">
        <v>0</v>
      </c>
      <c r="H2044">
        <v>87.003845540388596</v>
      </c>
      <c r="I2044">
        <v>10.004439880561099</v>
      </c>
      <c r="J2044">
        <v>165.52005423215499</v>
      </c>
      <c r="K2044">
        <v>3.8689413166996198</v>
      </c>
      <c r="L2044">
        <v>17.382306225576801</v>
      </c>
      <c r="M2044">
        <v>5.7662123774673804</v>
      </c>
      <c r="N2044">
        <v>0.60442904588395296</v>
      </c>
      <c r="O2044">
        <v>21.393258855419401</v>
      </c>
      <c r="P2044">
        <v>13.6999134058529</v>
      </c>
      <c r="Q2044" t="s">
        <v>28</v>
      </c>
      <c r="R2044" t="s">
        <v>27</v>
      </c>
      <c r="S2044">
        <v>70</v>
      </c>
      <c r="T2044">
        <v>178.875076711003</v>
      </c>
      <c r="U2044">
        <v>313.031384244256</v>
      </c>
      <c r="V2044" t="s">
        <v>28</v>
      </c>
      <c r="W2044">
        <v>894.11171915889395</v>
      </c>
      <c r="X2044">
        <v>8941.1171915889408</v>
      </c>
      <c r="Y2044" t="s">
        <v>29</v>
      </c>
    </row>
    <row r="2045" spans="1:25" x14ac:dyDescent="0.35">
      <c r="A2045" t="s">
        <v>25</v>
      </c>
      <c r="B2045" s="1">
        <v>37989</v>
      </c>
      <c r="C2045">
        <v>23.2</v>
      </c>
      <c r="D2045">
        <v>72</v>
      </c>
      <c r="E2045" t="s">
        <v>33</v>
      </c>
      <c r="F2045">
        <v>9.6</v>
      </c>
      <c r="G2045">
        <v>0</v>
      </c>
      <c r="H2045">
        <v>85.766955138502794</v>
      </c>
      <c r="I2045">
        <v>11.4864191205611</v>
      </c>
      <c r="J2045">
        <v>173.40005423215499</v>
      </c>
      <c r="K2045">
        <v>3.7980999842125098</v>
      </c>
      <c r="L2045">
        <v>19.708926487290601</v>
      </c>
      <c r="M2045">
        <v>6.1066501233719102</v>
      </c>
      <c r="N2045">
        <v>0.66902181849495501</v>
      </c>
      <c r="O2045">
        <v>22.009522640454399</v>
      </c>
      <c r="P2045">
        <v>18.4730735041122</v>
      </c>
      <c r="Q2045" t="s">
        <v>28</v>
      </c>
      <c r="R2045" t="s">
        <v>27</v>
      </c>
      <c r="S2045">
        <v>70</v>
      </c>
      <c r="T2045">
        <v>173.70042702299801</v>
      </c>
      <c r="U2045">
        <v>303.97574729024598</v>
      </c>
      <c r="V2045" t="s">
        <v>28</v>
      </c>
      <c r="W2045">
        <v>874.00425235009595</v>
      </c>
      <c r="X2045">
        <v>8740.0425235009607</v>
      </c>
      <c r="Y2045" t="s">
        <v>29</v>
      </c>
    </row>
    <row r="2046" spans="1:25" x14ac:dyDescent="0.35">
      <c r="A2046" t="s">
        <v>25</v>
      </c>
      <c r="B2046" s="1">
        <v>37990</v>
      </c>
      <c r="C2046">
        <v>24.7</v>
      </c>
      <c r="D2046">
        <v>56</v>
      </c>
      <c r="E2046" t="s">
        <v>33</v>
      </c>
      <c r="F2046">
        <v>11.5</v>
      </c>
      <c r="G2046">
        <v>0</v>
      </c>
      <c r="H2046">
        <v>86.830341627168906</v>
      </c>
      <c r="I2046">
        <v>13.958998240561099</v>
      </c>
      <c r="J2046">
        <v>181.55005423215499</v>
      </c>
      <c r="K2046">
        <v>4.8561910850778496</v>
      </c>
      <c r="L2046">
        <v>23.4168221312664</v>
      </c>
      <c r="M2046">
        <v>8.4434347420747606</v>
      </c>
      <c r="N2046">
        <v>1.1871560266008401</v>
      </c>
      <c r="O2046">
        <v>44.643701494530397</v>
      </c>
      <c r="P2046">
        <v>53.850788413876998</v>
      </c>
      <c r="Q2046" t="s">
        <v>28</v>
      </c>
      <c r="R2046" t="s">
        <v>27</v>
      </c>
      <c r="S2046">
        <v>70</v>
      </c>
      <c r="T2046">
        <v>255.80848730055101</v>
      </c>
      <c r="U2046">
        <v>447.66485277596502</v>
      </c>
      <c r="V2046" t="s">
        <v>28</v>
      </c>
      <c r="W2046">
        <v>1173.8728690954099</v>
      </c>
      <c r="X2046">
        <v>11738.7286909541</v>
      </c>
      <c r="Y2046" t="s">
        <v>32</v>
      </c>
    </row>
    <row r="2047" spans="1:25" x14ac:dyDescent="0.35">
      <c r="A2047" t="s">
        <v>25</v>
      </c>
      <c r="B2047" s="1">
        <v>37991</v>
      </c>
      <c r="C2047">
        <v>25</v>
      </c>
      <c r="D2047">
        <v>57</v>
      </c>
      <c r="E2047" t="s">
        <v>33</v>
      </c>
      <c r="F2047">
        <v>12.7</v>
      </c>
      <c r="G2047">
        <v>0</v>
      </c>
      <c r="H2047">
        <v>86.939482388048404</v>
      </c>
      <c r="I2047">
        <v>16.4034798705611</v>
      </c>
      <c r="J2047">
        <v>189.754054232155</v>
      </c>
      <c r="K2047">
        <v>5.2395711087573096</v>
      </c>
      <c r="L2047">
        <v>26.976856154073499</v>
      </c>
      <c r="M2047">
        <v>9.7554347165551292</v>
      </c>
      <c r="N2047">
        <v>1.5329762756446099</v>
      </c>
      <c r="O2047">
        <v>57.204238451265503</v>
      </c>
      <c r="P2047">
        <v>92.152405291838093</v>
      </c>
      <c r="Q2047" t="s">
        <v>28</v>
      </c>
      <c r="R2047" t="s">
        <v>27</v>
      </c>
      <c r="S2047">
        <v>70</v>
      </c>
      <c r="T2047">
        <v>287.87722781824198</v>
      </c>
      <c r="U2047">
        <v>503.785148681924</v>
      </c>
      <c r="V2047" t="s">
        <v>30</v>
      </c>
      <c r="W2047">
        <v>1281.3851398839799</v>
      </c>
      <c r="X2047">
        <v>12813.851398839801</v>
      </c>
      <c r="Y2047" t="s">
        <v>32</v>
      </c>
    </row>
    <row r="2048" spans="1:25" x14ac:dyDescent="0.35">
      <c r="A2048" t="s">
        <v>25</v>
      </c>
      <c r="B2048" s="1">
        <v>37992</v>
      </c>
      <c r="C2048">
        <v>24.1</v>
      </c>
      <c r="D2048">
        <v>51</v>
      </c>
      <c r="E2048" t="s">
        <v>33</v>
      </c>
      <c r="F2048">
        <v>18.399999999999999</v>
      </c>
      <c r="G2048">
        <v>0</v>
      </c>
      <c r="H2048">
        <v>87.712560712064203</v>
      </c>
      <c r="I2048">
        <v>19.0929977505611</v>
      </c>
      <c r="J2048">
        <v>197.796054232155</v>
      </c>
      <c r="K2048">
        <v>7.7975935464133403</v>
      </c>
      <c r="L2048">
        <v>30.762366656964499</v>
      </c>
      <c r="M2048">
        <v>14.416124922530701</v>
      </c>
      <c r="N2048">
        <v>3.0600661482474201</v>
      </c>
      <c r="O2048">
        <v>149.88087078555299</v>
      </c>
      <c r="P2048">
        <v>313.36540864428002</v>
      </c>
      <c r="Q2048" t="s">
        <v>28</v>
      </c>
      <c r="R2048" t="s">
        <v>27</v>
      </c>
      <c r="S2048">
        <v>70</v>
      </c>
      <c r="T2048">
        <v>525.94806024920797</v>
      </c>
      <c r="U2048">
        <v>920.40910543611403</v>
      </c>
      <c r="V2048" t="s">
        <v>30</v>
      </c>
      <c r="W2048">
        <v>1960.39298125294</v>
      </c>
      <c r="X2048">
        <v>19603.929812529401</v>
      </c>
      <c r="Y2048" t="s">
        <v>32</v>
      </c>
    </row>
    <row r="2049" spans="1:25" x14ac:dyDescent="0.35">
      <c r="A2049" t="s">
        <v>25</v>
      </c>
      <c r="B2049" s="1">
        <v>37993</v>
      </c>
      <c r="C2049">
        <v>19.399999999999999</v>
      </c>
      <c r="D2049">
        <v>85</v>
      </c>
      <c r="E2049" t="s">
        <v>33</v>
      </c>
      <c r="F2049">
        <v>7</v>
      </c>
      <c r="G2049">
        <v>5</v>
      </c>
      <c r="H2049">
        <v>49.598328265879601</v>
      </c>
      <c r="I2049">
        <v>12.536742004592501</v>
      </c>
      <c r="J2049">
        <v>195.802718965102</v>
      </c>
      <c r="K2049">
        <v>0.221702246667945</v>
      </c>
      <c r="L2049">
        <v>21.6137953770032</v>
      </c>
      <c r="M2049">
        <v>0.21111962969124101</v>
      </c>
      <c r="N2049">
        <v>1.73374233237467E-3</v>
      </c>
      <c r="O2049">
        <v>6.98688222009629E-3</v>
      </c>
      <c r="P2049">
        <v>7.1298279677198201E-3</v>
      </c>
      <c r="Q2049" t="s">
        <v>26</v>
      </c>
      <c r="R2049" t="s">
        <v>27</v>
      </c>
      <c r="S2049">
        <v>70</v>
      </c>
      <c r="T2049">
        <v>1.54174833196313</v>
      </c>
      <c r="U2049">
        <v>2.6980595809354799</v>
      </c>
      <c r="V2049" t="s">
        <v>26</v>
      </c>
      <c r="W2049">
        <v>15.973948530521699</v>
      </c>
      <c r="X2049">
        <v>0</v>
      </c>
      <c r="Y2049" t="s">
        <v>26</v>
      </c>
    </row>
    <row r="2050" spans="1:25" x14ac:dyDescent="0.35">
      <c r="A2050" t="s">
        <v>25</v>
      </c>
      <c r="B2050" s="1">
        <v>37994</v>
      </c>
      <c r="C2050">
        <v>24.1</v>
      </c>
      <c r="D2050">
        <v>64</v>
      </c>
      <c r="E2050" t="s">
        <v>33</v>
      </c>
      <c r="F2050">
        <v>9.4</v>
      </c>
      <c r="G2050">
        <v>0.4</v>
      </c>
      <c r="H2050">
        <v>74.619071271934601</v>
      </c>
      <c r="I2050">
        <v>14.512714324592499</v>
      </c>
      <c r="J2050">
        <v>203.844718965102</v>
      </c>
      <c r="K2050">
        <v>1.20448068222566</v>
      </c>
      <c r="L2050">
        <v>24.639847031212501</v>
      </c>
      <c r="M2050">
        <v>1.8188592094745599</v>
      </c>
      <c r="N2050">
        <v>7.8417552188246198E-2</v>
      </c>
      <c r="O2050">
        <v>1.0621216961945299</v>
      </c>
      <c r="P2050">
        <v>1.42301613719534</v>
      </c>
      <c r="Q2050" t="s">
        <v>26</v>
      </c>
      <c r="R2050" t="s">
        <v>27</v>
      </c>
      <c r="S2050">
        <v>70</v>
      </c>
      <c r="T2050">
        <v>26.6022957793191</v>
      </c>
      <c r="U2050">
        <v>46.554017613808398</v>
      </c>
      <c r="V2050" t="s">
        <v>28</v>
      </c>
      <c r="W2050">
        <v>188.072871147581</v>
      </c>
      <c r="X2050">
        <v>1880.7287114758101</v>
      </c>
      <c r="Y2050" t="s">
        <v>30</v>
      </c>
    </row>
    <row r="2051" spans="1:25" x14ac:dyDescent="0.35">
      <c r="A2051" t="s">
        <v>25</v>
      </c>
      <c r="B2051" s="1">
        <v>37995</v>
      </c>
      <c r="C2051">
        <v>25.1</v>
      </c>
      <c r="D2051">
        <v>64</v>
      </c>
      <c r="E2051" t="s">
        <v>33</v>
      </c>
      <c r="F2051">
        <v>22.6</v>
      </c>
      <c r="G2051">
        <v>0</v>
      </c>
      <c r="H2051">
        <v>83.846446251090498</v>
      </c>
      <c r="I2051">
        <v>16.567098244592501</v>
      </c>
      <c r="J2051">
        <v>212.06671896510201</v>
      </c>
      <c r="K2051">
        <v>5.6250044586200802</v>
      </c>
      <c r="L2051">
        <v>27.720280005102801</v>
      </c>
      <c r="M2051">
        <v>10.5072127696259</v>
      </c>
      <c r="N2051">
        <v>1.7482431142866699</v>
      </c>
      <c r="O2051">
        <v>68.563040367266595</v>
      </c>
      <c r="P2051">
        <v>116.650570198396</v>
      </c>
      <c r="Q2051" t="s">
        <v>28</v>
      </c>
      <c r="R2051" t="s">
        <v>27</v>
      </c>
      <c r="S2051">
        <v>70</v>
      </c>
      <c r="T2051">
        <v>321.21161946302698</v>
      </c>
      <c r="U2051">
        <v>562.12033406029798</v>
      </c>
      <c r="V2051" t="s">
        <v>30</v>
      </c>
      <c r="W2051">
        <v>1388.34405236981</v>
      </c>
      <c r="X2051">
        <v>13883.4405236981</v>
      </c>
      <c r="Y2051" t="s">
        <v>32</v>
      </c>
    </row>
    <row r="2052" spans="1:25" x14ac:dyDescent="0.35">
      <c r="A2052" t="s">
        <v>25</v>
      </c>
      <c r="B2052" s="1">
        <v>37996</v>
      </c>
      <c r="C2052">
        <v>23.5</v>
      </c>
      <c r="D2052">
        <v>47</v>
      </c>
      <c r="E2052" t="s">
        <v>33</v>
      </c>
      <c r="F2052">
        <v>19.399999999999999</v>
      </c>
      <c r="G2052">
        <v>0.4</v>
      </c>
      <c r="H2052">
        <v>87.765242227063695</v>
      </c>
      <c r="I2052">
        <v>19.406905024592501</v>
      </c>
      <c r="J2052">
        <v>220.00071896510201</v>
      </c>
      <c r="K2052">
        <v>8.2626672341143195</v>
      </c>
      <c r="L2052">
        <v>31.800723616530799</v>
      </c>
      <c r="M2052">
        <v>15.3326817341827</v>
      </c>
      <c r="N2052">
        <v>3.4128168170348001</v>
      </c>
      <c r="O2052">
        <v>171.675476814089</v>
      </c>
      <c r="P2052">
        <v>382.89615959828001</v>
      </c>
      <c r="Q2052" t="s">
        <v>28</v>
      </c>
      <c r="R2052" t="s">
        <v>27</v>
      </c>
      <c r="S2052">
        <v>70</v>
      </c>
      <c r="T2052">
        <v>572.77825451050296</v>
      </c>
      <c r="U2052">
        <v>1002.36194539338</v>
      </c>
      <c r="V2052" t="s">
        <v>30</v>
      </c>
      <c r="W2052">
        <v>2074.62755453723</v>
      </c>
      <c r="X2052">
        <v>20746.2755453723</v>
      </c>
      <c r="Y2052" t="s">
        <v>32</v>
      </c>
    </row>
    <row r="2053" spans="1:25" x14ac:dyDescent="0.35">
      <c r="A2053" t="s">
        <v>25</v>
      </c>
      <c r="B2053" s="1">
        <v>37997</v>
      </c>
      <c r="C2053">
        <v>27.1</v>
      </c>
      <c r="D2053">
        <v>51</v>
      </c>
      <c r="E2053" t="s">
        <v>33</v>
      </c>
      <c r="F2053">
        <v>11.3</v>
      </c>
      <c r="G2053">
        <v>0</v>
      </c>
      <c r="H2053">
        <v>88.258088133446506</v>
      </c>
      <c r="I2053">
        <v>22.416603604592499</v>
      </c>
      <c r="J2053">
        <v>228.582718965102</v>
      </c>
      <c r="K2053">
        <v>5.8957948614789197</v>
      </c>
      <c r="L2053">
        <v>36.005706459551497</v>
      </c>
      <c r="M2053">
        <v>12.596794531860001</v>
      </c>
      <c r="N2053">
        <v>2.41006738040045</v>
      </c>
      <c r="O2053">
        <v>84.050486993412406</v>
      </c>
      <c r="P2053">
        <v>237.55158675257599</v>
      </c>
      <c r="Q2053" t="s">
        <v>28</v>
      </c>
      <c r="R2053" t="s">
        <v>27</v>
      </c>
      <c r="S2053">
        <v>70</v>
      </c>
      <c r="T2053">
        <v>345.24165284788597</v>
      </c>
      <c r="U2053">
        <v>604.17289248379996</v>
      </c>
      <c r="V2053" t="s">
        <v>30</v>
      </c>
      <c r="W2053">
        <v>1462.67650525308</v>
      </c>
      <c r="X2053">
        <v>14626.7650525308</v>
      </c>
      <c r="Y2053" t="s">
        <v>32</v>
      </c>
    </row>
    <row r="2054" spans="1:25" x14ac:dyDescent="0.35">
      <c r="A2054" t="s">
        <v>25</v>
      </c>
      <c r="B2054" s="1">
        <v>37998</v>
      </c>
      <c r="C2054">
        <v>25.9</v>
      </c>
      <c r="D2054">
        <v>36</v>
      </c>
      <c r="E2054" t="s">
        <v>33</v>
      </c>
      <c r="F2054">
        <v>17.8</v>
      </c>
      <c r="G2054">
        <v>0</v>
      </c>
      <c r="H2054">
        <v>90.595417717013902</v>
      </c>
      <c r="I2054">
        <v>26.180360404592498</v>
      </c>
      <c r="J2054">
        <v>236.94871896510199</v>
      </c>
      <c r="K2054">
        <v>11.439122026897</v>
      </c>
      <c r="L2054">
        <v>41.027848251880997</v>
      </c>
      <c r="M2054">
        <v>22.159637966873699</v>
      </c>
      <c r="N2054">
        <v>6.5496005477013597</v>
      </c>
      <c r="O2054">
        <v>353.80778631660098</v>
      </c>
      <c r="P2054">
        <v>1271.0278338599001</v>
      </c>
      <c r="Q2054" t="s">
        <v>30</v>
      </c>
      <c r="R2054" t="s">
        <v>27</v>
      </c>
      <c r="S2054">
        <v>70</v>
      </c>
      <c r="T2054">
        <v>910.88298393916</v>
      </c>
      <c r="U2054">
        <v>1594.04522189353</v>
      </c>
      <c r="V2054" t="s">
        <v>30</v>
      </c>
      <c r="W2054">
        <v>2767.5579260863601</v>
      </c>
      <c r="X2054">
        <v>27675.5792608636</v>
      </c>
      <c r="Y2054" t="s">
        <v>32</v>
      </c>
    </row>
    <row r="2055" spans="1:25" x14ac:dyDescent="0.35">
      <c r="A2055" t="s">
        <v>25</v>
      </c>
      <c r="B2055" s="1">
        <v>37999</v>
      </c>
      <c r="C2055">
        <v>21.9</v>
      </c>
      <c r="D2055">
        <v>73</v>
      </c>
      <c r="E2055" t="s">
        <v>33</v>
      </c>
      <c r="F2055">
        <v>14.1</v>
      </c>
      <c r="G2055">
        <v>0</v>
      </c>
      <c r="H2055">
        <v>85.920196469341604</v>
      </c>
      <c r="I2055">
        <v>27.532960504592499</v>
      </c>
      <c r="J2055">
        <v>244.594718965102</v>
      </c>
      <c r="K2055">
        <v>4.8681725511068903</v>
      </c>
      <c r="L2055">
        <v>42.972776140300802</v>
      </c>
      <c r="M2055">
        <v>11.9254935600694</v>
      </c>
      <c r="N2055">
        <v>2.1874194284595698</v>
      </c>
      <c r="O2055">
        <v>55.789595817686198</v>
      </c>
      <c r="P2055">
        <v>217.688919912377</v>
      </c>
      <c r="Q2055" t="s">
        <v>28</v>
      </c>
      <c r="R2055" t="s">
        <v>27</v>
      </c>
      <c r="S2055">
        <v>70</v>
      </c>
      <c r="T2055">
        <v>256.79340593088301</v>
      </c>
      <c r="U2055">
        <v>449.388460379045</v>
      </c>
      <c r="V2055" t="s">
        <v>28</v>
      </c>
      <c r="W2055">
        <v>1177.2470184398301</v>
      </c>
      <c r="X2055">
        <v>11772.4701843983</v>
      </c>
      <c r="Y2055" t="s">
        <v>32</v>
      </c>
    </row>
    <row r="2056" spans="1:25" x14ac:dyDescent="0.35">
      <c r="A2056" t="s">
        <v>25</v>
      </c>
      <c r="B2056" s="1">
        <v>38000</v>
      </c>
      <c r="C2056">
        <v>22.6</v>
      </c>
      <c r="D2056">
        <v>75</v>
      </c>
      <c r="E2056" t="s">
        <v>33</v>
      </c>
      <c r="F2056">
        <v>14.1</v>
      </c>
      <c r="G2056">
        <v>0</v>
      </c>
      <c r="H2056">
        <v>84.976808349709998</v>
      </c>
      <c r="I2056">
        <v>28.823484754592499</v>
      </c>
      <c r="J2056">
        <v>252.366718965102</v>
      </c>
      <c r="K2056">
        <v>4.2702214535167196</v>
      </c>
      <c r="L2056">
        <v>44.842898151130797</v>
      </c>
      <c r="M2056">
        <v>10.9870477041044</v>
      </c>
      <c r="N2056">
        <v>1.89203119252989</v>
      </c>
      <c r="O2056">
        <v>40.717124477264399</v>
      </c>
      <c r="P2056">
        <v>171.22201532260101</v>
      </c>
      <c r="Q2056" t="s">
        <v>28</v>
      </c>
      <c r="R2056" t="s">
        <v>27</v>
      </c>
      <c r="S2056">
        <v>70</v>
      </c>
      <c r="T2056">
        <v>209.09673972388401</v>
      </c>
      <c r="U2056">
        <v>365.919294516798</v>
      </c>
      <c r="V2056" t="s">
        <v>28</v>
      </c>
      <c r="W2056">
        <v>1008.0747172996799</v>
      </c>
      <c r="X2056">
        <v>10080.7471729968</v>
      </c>
      <c r="Y2056" t="s">
        <v>32</v>
      </c>
    </row>
    <row r="2057" spans="1:25" x14ac:dyDescent="0.35">
      <c r="A2057" t="s">
        <v>25</v>
      </c>
      <c r="B2057" s="1">
        <v>38001</v>
      </c>
      <c r="C2057">
        <v>21.9</v>
      </c>
      <c r="D2057">
        <v>66</v>
      </c>
      <c r="E2057" t="s">
        <v>33</v>
      </c>
      <c r="F2057">
        <v>9.6</v>
      </c>
      <c r="G2057">
        <v>1.8</v>
      </c>
      <c r="H2057">
        <v>76.426901217969004</v>
      </c>
      <c r="I2057">
        <v>28.356277140332701</v>
      </c>
      <c r="J2057">
        <v>260.01271896510201</v>
      </c>
      <c r="K2057">
        <v>1.3552578859417901</v>
      </c>
      <c r="L2057">
        <v>44.562808697101701</v>
      </c>
      <c r="M2057">
        <v>3.69719409893067</v>
      </c>
      <c r="N2057">
        <v>0.27523444794955298</v>
      </c>
      <c r="O2057">
        <v>1.81985047098061</v>
      </c>
      <c r="P2057">
        <v>7.5695422325808899</v>
      </c>
      <c r="Q2057" t="s">
        <v>26</v>
      </c>
      <c r="R2057" t="s">
        <v>27</v>
      </c>
      <c r="S2057">
        <v>70</v>
      </c>
      <c r="T2057">
        <v>32.364071913388798</v>
      </c>
      <c r="U2057">
        <v>56.637125848430401</v>
      </c>
      <c r="V2057" t="s">
        <v>28</v>
      </c>
      <c r="W2057">
        <v>221.99996901103</v>
      </c>
      <c r="X2057">
        <v>2219.9996901103</v>
      </c>
      <c r="Y2057" t="s">
        <v>31</v>
      </c>
    </row>
    <row r="2058" spans="1:25" x14ac:dyDescent="0.35">
      <c r="A2058" t="s">
        <v>25</v>
      </c>
      <c r="B2058" s="1">
        <v>38002</v>
      </c>
      <c r="C2058">
        <v>23.4</v>
      </c>
      <c r="D2058">
        <v>45</v>
      </c>
      <c r="E2058" t="s">
        <v>33</v>
      </c>
      <c r="F2058">
        <v>14.7</v>
      </c>
      <c r="G2058">
        <v>0</v>
      </c>
      <c r="H2058">
        <v>86.648080620516893</v>
      </c>
      <c r="I2058">
        <v>31.2912668903327</v>
      </c>
      <c r="J2058">
        <v>267.92871896510201</v>
      </c>
      <c r="K2058">
        <v>5.5601869917918201</v>
      </c>
      <c r="L2058">
        <v>48.439475782073998</v>
      </c>
      <c r="M2058">
        <v>14.157280861943899</v>
      </c>
      <c r="N2058">
        <v>2.9634884228379801</v>
      </c>
      <c r="O2058">
        <v>79.2290340271025</v>
      </c>
      <c r="P2058">
        <v>380.38037517867798</v>
      </c>
      <c r="Q2058" t="s">
        <v>28</v>
      </c>
      <c r="R2058" t="s">
        <v>27</v>
      </c>
      <c r="S2058">
        <v>70</v>
      </c>
      <c r="T2058">
        <v>315.532789560423</v>
      </c>
      <c r="U2058">
        <v>552.18238173073996</v>
      </c>
      <c r="V2058" t="s">
        <v>30</v>
      </c>
      <c r="W2058">
        <v>1370.44737540337</v>
      </c>
      <c r="X2058">
        <v>13704.473754033699</v>
      </c>
      <c r="Y2058" t="s">
        <v>32</v>
      </c>
    </row>
    <row r="2059" spans="1:25" x14ac:dyDescent="0.35">
      <c r="A2059" t="s">
        <v>25</v>
      </c>
      <c r="B2059" s="1">
        <v>38003</v>
      </c>
      <c r="C2059">
        <v>22.9</v>
      </c>
      <c r="D2059">
        <v>55</v>
      </c>
      <c r="E2059" t="s">
        <v>33</v>
      </c>
      <c r="F2059">
        <v>10.4</v>
      </c>
      <c r="G2059">
        <v>0.2</v>
      </c>
      <c r="H2059">
        <v>86.895679813973203</v>
      </c>
      <c r="I2059">
        <v>33.6436148903326</v>
      </c>
      <c r="J2059">
        <v>275.75471896510197</v>
      </c>
      <c r="K2059">
        <v>4.6372094249768496</v>
      </c>
      <c r="L2059">
        <v>51.560544286274101</v>
      </c>
      <c r="M2059">
        <v>12.716458897446</v>
      </c>
      <c r="N2059">
        <v>2.4507390091531298</v>
      </c>
      <c r="O2059">
        <v>51.675155317658401</v>
      </c>
      <c r="P2059">
        <v>275.36322677646399</v>
      </c>
      <c r="Q2059" t="s">
        <v>28</v>
      </c>
      <c r="R2059" t="s">
        <v>27</v>
      </c>
      <c r="S2059">
        <v>70</v>
      </c>
      <c r="T2059">
        <v>238.01238013247701</v>
      </c>
      <c r="U2059">
        <v>416.52166523183399</v>
      </c>
      <c r="V2059" t="s">
        <v>28</v>
      </c>
      <c r="W2059">
        <v>1112.0722359875001</v>
      </c>
      <c r="X2059">
        <v>11120.722359875001</v>
      </c>
      <c r="Y2059" t="s">
        <v>32</v>
      </c>
    </row>
    <row r="2060" spans="1:25" x14ac:dyDescent="0.35">
      <c r="A2060" t="s">
        <v>25</v>
      </c>
      <c r="B2060" s="1">
        <v>38004</v>
      </c>
      <c r="C2060">
        <v>21.2</v>
      </c>
      <c r="D2060">
        <v>60</v>
      </c>
      <c r="E2060" t="s">
        <v>33</v>
      </c>
      <c r="F2060">
        <v>17.600000000000001</v>
      </c>
      <c r="G2060">
        <v>0</v>
      </c>
      <c r="H2060">
        <v>86.895678389528996</v>
      </c>
      <c r="I2060">
        <v>35.5864800903326</v>
      </c>
      <c r="J2060">
        <v>283.27471896510201</v>
      </c>
      <c r="K2060">
        <v>6.6653373382262302</v>
      </c>
      <c r="L2060">
        <v>54.1625040495639</v>
      </c>
      <c r="M2060">
        <v>17.2614754406945</v>
      </c>
      <c r="N2060">
        <v>4.2091733596804399</v>
      </c>
      <c r="O2060">
        <v>123.80339142401201</v>
      </c>
      <c r="P2060">
        <v>714.85305563849795</v>
      </c>
      <c r="Q2060" t="s">
        <v>30</v>
      </c>
      <c r="R2060" t="s">
        <v>27</v>
      </c>
      <c r="S2060">
        <v>70</v>
      </c>
      <c r="T2060">
        <v>416.02562265828902</v>
      </c>
      <c r="U2060">
        <v>728.04483965200495</v>
      </c>
      <c r="V2060" t="s">
        <v>30</v>
      </c>
      <c r="W2060">
        <v>1669.58661641859</v>
      </c>
      <c r="X2060">
        <v>16695.8661641859</v>
      </c>
      <c r="Y2060" t="s">
        <v>32</v>
      </c>
    </row>
    <row r="2061" spans="1:25" x14ac:dyDescent="0.35">
      <c r="A2061" t="s">
        <v>25</v>
      </c>
      <c r="B2061" s="1">
        <v>38005</v>
      </c>
      <c r="C2061">
        <v>24.6</v>
      </c>
      <c r="D2061">
        <v>50</v>
      </c>
      <c r="E2061" t="s">
        <v>33</v>
      </c>
      <c r="F2061">
        <v>13.2</v>
      </c>
      <c r="G2061">
        <v>0</v>
      </c>
      <c r="H2061">
        <v>87.903954037798798</v>
      </c>
      <c r="I2061">
        <v>38.385338590332701</v>
      </c>
      <c r="J2061">
        <v>291.40671896510202</v>
      </c>
      <c r="K2061">
        <v>6.1669146669263304</v>
      </c>
      <c r="L2061">
        <v>57.752245580674398</v>
      </c>
      <c r="M2061">
        <v>16.8603226581603</v>
      </c>
      <c r="N2061">
        <v>4.0375834756423599</v>
      </c>
      <c r="O2061">
        <v>104.904407677864</v>
      </c>
      <c r="P2061">
        <v>670.73154596214704</v>
      </c>
      <c r="Q2061" t="s">
        <v>30</v>
      </c>
      <c r="R2061" t="s">
        <v>27</v>
      </c>
      <c r="S2061">
        <v>70</v>
      </c>
      <c r="T2061">
        <v>369.77443121907498</v>
      </c>
      <c r="U2061">
        <v>647.10525463338104</v>
      </c>
      <c r="V2061" t="s">
        <v>30</v>
      </c>
      <c r="W2061">
        <v>1536.3426252916699</v>
      </c>
      <c r="X2061">
        <v>15363.426252916701</v>
      </c>
      <c r="Y2061" t="s">
        <v>32</v>
      </c>
    </row>
    <row r="2062" spans="1:25" x14ac:dyDescent="0.35">
      <c r="A2062" t="s">
        <v>25</v>
      </c>
      <c r="B2062" s="1">
        <v>38006</v>
      </c>
      <c r="C2062">
        <v>21.5</v>
      </c>
      <c r="D2062">
        <v>42</v>
      </c>
      <c r="E2062" t="s">
        <v>33</v>
      </c>
      <c r="F2062">
        <v>8.8000000000000007</v>
      </c>
      <c r="G2062">
        <v>9.1999999999999993</v>
      </c>
      <c r="H2062">
        <v>66.6483987605191</v>
      </c>
      <c r="I2062">
        <v>22.4900707415837</v>
      </c>
      <c r="J2062">
        <v>273.82340896360603</v>
      </c>
      <c r="K2062">
        <v>0.87344724750772296</v>
      </c>
      <c r="L2062">
        <v>37.317583549333001</v>
      </c>
      <c r="M2062">
        <v>1.6852808336021401</v>
      </c>
      <c r="N2062">
        <v>6.8513924154342598E-2</v>
      </c>
      <c r="O2062">
        <v>0.49125368763514998</v>
      </c>
      <c r="P2062">
        <v>1.48420955919632</v>
      </c>
      <c r="Q2062" t="s">
        <v>26</v>
      </c>
      <c r="R2062" t="s">
        <v>27</v>
      </c>
      <c r="S2062">
        <v>70</v>
      </c>
      <c r="T2062">
        <v>15.556534836057899</v>
      </c>
      <c r="U2062">
        <v>27.223935963101301</v>
      </c>
      <c r="V2062" t="s">
        <v>28</v>
      </c>
      <c r="W2062">
        <v>119.008283501495</v>
      </c>
      <c r="X2062">
        <v>1190.08283501495</v>
      </c>
      <c r="Y2062" t="s">
        <v>30</v>
      </c>
    </row>
    <row r="2063" spans="1:25" x14ac:dyDescent="0.35">
      <c r="A2063" t="s">
        <v>25</v>
      </c>
      <c r="B2063" s="1">
        <v>38007</v>
      </c>
      <c r="C2063">
        <v>18.600000000000001</v>
      </c>
      <c r="D2063">
        <v>56</v>
      </c>
      <c r="E2063" t="s">
        <v>33</v>
      </c>
      <c r="F2063">
        <v>10.3</v>
      </c>
      <c r="G2063">
        <v>3.8</v>
      </c>
      <c r="H2063">
        <v>64.565302151986302</v>
      </c>
      <c r="I2063">
        <v>17.6175744188347</v>
      </c>
      <c r="J2063">
        <v>273.58831499511899</v>
      </c>
      <c r="K2063">
        <v>0.870102833887196</v>
      </c>
      <c r="L2063">
        <v>30.349326831484898</v>
      </c>
      <c r="M2063">
        <v>1.1978113307221701</v>
      </c>
      <c r="N2063">
        <v>3.74383243139432E-2</v>
      </c>
      <c r="O2063">
        <v>0.45359386848227801</v>
      </c>
      <c r="P2063">
        <v>0.92358389699356103</v>
      </c>
      <c r="Q2063" t="s">
        <v>26</v>
      </c>
      <c r="R2063" t="s">
        <v>27</v>
      </c>
      <c r="S2063">
        <v>70</v>
      </c>
      <c r="T2063">
        <v>15.4569389340769</v>
      </c>
      <c r="U2063">
        <v>27.049643134634501</v>
      </c>
      <c r="V2063" t="s">
        <v>28</v>
      </c>
      <c r="W2063">
        <v>118.35466950981601</v>
      </c>
      <c r="X2063">
        <v>1183.5466950981599</v>
      </c>
      <c r="Y2063" t="s">
        <v>30</v>
      </c>
    </row>
    <row r="2064" spans="1:25" x14ac:dyDescent="0.35">
      <c r="A2064" t="s">
        <v>25</v>
      </c>
      <c r="B2064" s="1">
        <v>38008</v>
      </c>
      <c r="C2064">
        <v>24.3</v>
      </c>
      <c r="D2064">
        <v>46</v>
      </c>
      <c r="E2064" t="s">
        <v>33</v>
      </c>
      <c r="F2064">
        <v>15.7</v>
      </c>
      <c r="G2064">
        <v>1.6</v>
      </c>
      <c r="H2064">
        <v>80.875389809395699</v>
      </c>
      <c r="I2064">
        <v>19.6960930388564</v>
      </c>
      <c r="J2064">
        <v>281.66631499511902</v>
      </c>
      <c r="K2064">
        <v>2.7546871225422902</v>
      </c>
      <c r="L2064">
        <v>33.530469471952202</v>
      </c>
      <c r="M2064">
        <v>6.2694670319404402</v>
      </c>
      <c r="N2064">
        <v>0.70091782833592298</v>
      </c>
      <c r="O2064">
        <v>11.9529773202126</v>
      </c>
      <c r="P2064">
        <v>29.521425494352801</v>
      </c>
      <c r="Q2064" t="s">
        <v>28</v>
      </c>
      <c r="R2064" t="s">
        <v>27</v>
      </c>
      <c r="S2064">
        <v>70</v>
      </c>
      <c r="T2064">
        <v>103.72524270727401</v>
      </c>
      <c r="U2064">
        <v>181.519174737729</v>
      </c>
      <c r="V2064" t="s">
        <v>28</v>
      </c>
      <c r="W2064">
        <v>581.30764842987503</v>
      </c>
      <c r="X2064">
        <v>5813.0764842987501</v>
      </c>
      <c r="Y2064" t="s">
        <v>29</v>
      </c>
    </row>
    <row r="2065" spans="1:25" x14ac:dyDescent="0.35">
      <c r="A2065" t="s">
        <v>25</v>
      </c>
      <c r="B2065" s="1">
        <v>38009</v>
      </c>
      <c r="C2065">
        <v>20.3</v>
      </c>
      <c r="D2065">
        <v>64</v>
      </c>
      <c r="E2065" t="s">
        <v>33</v>
      </c>
      <c r="F2065">
        <v>20.5</v>
      </c>
      <c r="G2065">
        <v>3.8</v>
      </c>
      <c r="H2065">
        <v>69.933301485922797</v>
      </c>
      <c r="I2065">
        <v>15.2917991105935</v>
      </c>
      <c r="J2065">
        <v>281.59426302273602</v>
      </c>
      <c r="K2065">
        <v>1.75304380942754</v>
      </c>
      <c r="L2065">
        <v>26.927848575594702</v>
      </c>
      <c r="M2065">
        <v>3.3399684338257898</v>
      </c>
      <c r="N2065">
        <v>0.22992854193495699</v>
      </c>
      <c r="O2065">
        <v>3.1903420273881502</v>
      </c>
      <c r="P2065">
        <v>5.1206405930833503</v>
      </c>
      <c r="Q2065" t="s">
        <v>26</v>
      </c>
      <c r="R2065" t="s">
        <v>27</v>
      </c>
      <c r="S2065">
        <v>70</v>
      </c>
      <c r="T2065">
        <v>49.542812369481702</v>
      </c>
      <c r="U2065">
        <v>86.699921646592998</v>
      </c>
      <c r="V2065" t="s">
        <v>28</v>
      </c>
      <c r="W2065">
        <v>317.23997752661597</v>
      </c>
      <c r="X2065">
        <v>3172.3997752661598</v>
      </c>
      <c r="Y2065" t="s">
        <v>31</v>
      </c>
    </row>
    <row r="2066" spans="1:25" x14ac:dyDescent="0.35">
      <c r="A2066" t="s">
        <v>25</v>
      </c>
      <c r="B2066" s="1">
        <v>38010</v>
      </c>
      <c r="C2066">
        <v>24.2</v>
      </c>
      <c r="D2066">
        <v>66</v>
      </c>
      <c r="E2066" t="s">
        <v>33</v>
      </c>
      <c r="F2066">
        <v>9.4</v>
      </c>
      <c r="G2066">
        <v>0</v>
      </c>
      <c r="H2066">
        <v>80.987700822763998</v>
      </c>
      <c r="I2066">
        <v>17.1654007305935</v>
      </c>
      <c r="J2066">
        <v>289.65426302273602</v>
      </c>
      <c r="K2066">
        <v>2.0309130117483698</v>
      </c>
      <c r="L2066">
        <v>29.900862462507298</v>
      </c>
      <c r="M2066">
        <v>4.26750052102844</v>
      </c>
      <c r="N2066">
        <v>0.35479390101726299</v>
      </c>
      <c r="O2066">
        <v>5.0038982219276997</v>
      </c>
      <c r="P2066">
        <v>9.8949537149057196</v>
      </c>
      <c r="Q2066" t="s">
        <v>26</v>
      </c>
      <c r="R2066" t="s">
        <v>27</v>
      </c>
      <c r="S2066">
        <v>70</v>
      </c>
      <c r="T2066">
        <v>63.104113927420499</v>
      </c>
      <c r="U2066">
        <v>110.43219937298601</v>
      </c>
      <c r="V2066" t="s">
        <v>28</v>
      </c>
      <c r="W2066">
        <v>387.67713446932203</v>
      </c>
      <c r="X2066">
        <v>3876.7713446932198</v>
      </c>
      <c r="Y2066" t="s">
        <v>31</v>
      </c>
    </row>
    <row r="2067" spans="1:25" x14ac:dyDescent="0.35">
      <c r="A2067" t="s">
        <v>25</v>
      </c>
      <c r="B2067" s="1">
        <v>38011</v>
      </c>
      <c r="C2067">
        <v>23.9</v>
      </c>
      <c r="D2067">
        <v>58</v>
      </c>
      <c r="E2067" t="s">
        <v>33</v>
      </c>
      <c r="F2067">
        <v>10.199999999999999</v>
      </c>
      <c r="G2067">
        <v>0</v>
      </c>
      <c r="H2067">
        <v>85.344759032178501</v>
      </c>
      <c r="I2067">
        <v>19.452405730593501</v>
      </c>
      <c r="J2067">
        <v>297.66026302273599</v>
      </c>
      <c r="K2067">
        <v>3.6911457511685599</v>
      </c>
      <c r="L2067">
        <v>33.441259338185802</v>
      </c>
      <c r="M2067">
        <v>8.1721769293671507</v>
      </c>
      <c r="N2067">
        <v>1.12048678889317</v>
      </c>
      <c r="O2067">
        <v>25.801699935435799</v>
      </c>
      <c r="P2067">
        <v>63.401087576047999</v>
      </c>
      <c r="Q2067" t="s">
        <v>28</v>
      </c>
      <c r="R2067" t="s">
        <v>27</v>
      </c>
      <c r="S2067">
        <v>70</v>
      </c>
      <c r="T2067">
        <v>165.98305282862501</v>
      </c>
      <c r="U2067">
        <v>290.47034245009399</v>
      </c>
      <c r="V2067" t="s">
        <v>28</v>
      </c>
      <c r="W2067">
        <v>843.66990202709405</v>
      </c>
      <c r="X2067">
        <v>8436.6990202709403</v>
      </c>
      <c r="Y2067" t="s">
        <v>29</v>
      </c>
    </row>
    <row r="2068" spans="1:25" x14ac:dyDescent="0.35">
      <c r="A2068" t="s">
        <v>25</v>
      </c>
      <c r="B2068" s="1">
        <v>38012</v>
      </c>
      <c r="C2068">
        <v>24.4</v>
      </c>
      <c r="D2068">
        <v>52</v>
      </c>
      <c r="E2068" t="s">
        <v>33</v>
      </c>
      <c r="F2068">
        <v>12.7</v>
      </c>
      <c r="G2068">
        <v>0</v>
      </c>
      <c r="H2068">
        <v>87.299036328483695</v>
      </c>
      <c r="I2068">
        <v>22.1184001305935</v>
      </c>
      <c r="J2068">
        <v>305.75626302273599</v>
      </c>
      <c r="K2068">
        <v>5.5150361914063799</v>
      </c>
      <c r="L2068">
        <v>37.461830623843298</v>
      </c>
      <c r="M2068">
        <v>12.2073304375284</v>
      </c>
      <c r="N2068">
        <v>2.2797516778565901</v>
      </c>
      <c r="O2068">
        <v>72.632033716899002</v>
      </c>
      <c r="P2068">
        <v>221.015268418414</v>
      </c>
      <c r="Q2068" t="s">
        <v>28</v>
      </c>
      <c r="R2068" t="s">
        <v>27</v>
      </c>
      <c r="S2068">
        <v>70</v>
      </c>
      <c r="T2068">
        <v>311.594133701023</v>
      </c>
      <c r="U2068">
        <v>545.28973397679101</v>
      </c>
      <c r="V2068" t="s">
        <v>30</v>
      </c>
      <c r="W2068">
        <v>1357.95828788417</v>
      </c>
      <c r="X2068">
        <v>13579.5828788417</v>
      </c>
      <c r="Y2068" t="s">
        <v>32</v>
      </c>
    </row>
    <row r="2069" spans="1:25" x14ac:dyDescent="0.35">
      <c r="A2069" t="s">
        <v>25</v>
      </c>
      <c r="B2069" s="1">
        <v>38013</v>
      </c>
      <c r="C2069">
        <v>24.4</v>
      </c>
      <c r="D2069">
        <v>65</v>
      </c>
      <c r="E2069" t="s">
        <v>33</v>
      </c>
      <c r="F2069">
        <v>15.3</v>
      </c>
      <c r="G2069">
        <v>0</v>
      </c>
      <c r="H2069">
        <v>87.070913282869796</v>
      </c>
      <c r="I2069">
        <v>24.062354380593501</v>
      </c>
      <c r="J2069">
        <v>313.852263022736</v>
      </c>
      <c r="K2069">
        <v>6.0858312002136303</v>
      </c>
      <c r="L2069">
        <v>40.384277169986802</v>
      </c>
      <c r="M2069">
        <v>13.748387950961501</v>
      </c>
      <c r="N2069">
        <v>2.8136790181950402</v>
      </c>
      <c r="O2069">
        <v>93.615593936617003</v>
      </c>
      <c r="P2069">
        <v>326.85288471400798</v>
      </c>
      <c r="Q2069" t="s">
        <v>28</v>
      </c>
      <c r="R2069" t="s">
        <v>27</v>
      </c>
      <c r="S2069">
        <v>70</v>
      </c>
      <c r="T2069">
        <v>362.38934883448599</v>
      </c>
      <c r="U2069">
        <v>634.18136046035102</v>
      </c>
      <c r="V2069" t="s">
        <v>30</v>
      </c>
      <c r="W2069">
        <v>1514.3947185712</v>
      </c>
      <c r="X2069">
        <v>15143.947185712001</v>
      </c>
      <c r="Y2069" t="s">
        <v>32</v>
      </c>
    </row>
    <row r="2070" spans="1:25" x14ac:dyDescent="0.35">
      <c r="A2070" t="s">
        <v>25</v>
      </c>
      <c r="B2070" s="1">
        <v>38014</v>
      </c>
      <c r="C2070">
        <v>23.5</v>
      </c>
      <c r="D2070">
        <v>65</v>
      </c>
      <c r="E2070" t="s">
        <v>33</v>
      </c>
      <c r="F2070">
        <v>12.5</v>
      </c>
      <c r="G2070">
        <v>0.4</v>
      </c>
      <c r="H2070">
        <v>86.917172451281104</v>
      </c>
      <c r="I2070">
        <v>25.9376984805935</v>
      </c>
      <c r="J2070">
        <v>321.78626302273602</v>
      </c>
      <c r="K2070">
        <v>5.1705973660296101</v>
      </c>
      <c r="L2070">
        <v>43.175046285032501</v>
      </c>
      <c r="M2070">
        <v>12.546857603105</v>
      </c>
      <c r="N2070">
        <v>2.3931823950308599</v>
      </c>
      <c r="O2070">
        <v>64.698878129427399</v>
      </c>
      <c r="P2070">
        <v>254.55813595516099</v>
      </c>
      <c r="Q2070" t="s">
        <v>28</v>
      </c>
      <c r="R2070" t="s">
        <v>27</v>
      </c>
      <c r="S2070">
        <v>70</v>
      </c>
      <c r="T2070">
        <v>282.02518742510102</v>
      </c>
      <c r="U2070">
        <v>493.54407799392601</v>
      </c>
      <c r="V2070" t="s">
        <v>28</v>
      </c>
      <c r="W2070">
        <v>1262.1173933223199</v>
      </c>
      <c r="X2070">
        <v>12621.173933223199</v>
      </c>
      <c r="Y2070" t="s">
        <v>32</v>
      </c>
    </row>
    <row r="2071" spans="1:25" x14ac:dyDescent="0.35">
      <c r="A2071" t="s">
        <v>25</v>
      </c>
      <c r="B2071" s="1">
        <v>38015</v>
      </c>
      <c r="C2071">
        <v>23.8</v>
      </c>
      <c r="D2071">
        <v>69</v>
      </c>
      <c r="E2071" t="s">
        <v>33</v>
      </c>
      <c r="F2071">
        <v>14.2</v>
      </c>
      <c r="G2071">
        <v>0.2</v>
      </c>
      <c r="H2071">
        <v>86.305109249026103</v>
      </c>
      <c r="I2071">
        <v>27.6189738705935</v>
      </c>
      <c r="J2071">
        <v>329.77426302273602</v>
      </c>
      <c r="K2071">
        <v>5.1650599147628196</v>
      </c>
      <c r="L2071">
        <v>45.674680220072602</v>
      </c>
      <c r="M2071">
        <v>12.936097822665101</v>
      </c>
      <c r="N2071">
        <v>2.5261592733474698</v>
      </c>
      <c r="O2071">
        <v>65.450262645667905</v>
      </c>
      <c r="P2071">
        <v>284.15751007310701</v>
      </c>
      <c r="Q2071" t="s">
        <v>28</v>
      </c>
      <c r="R2071" t="s">
        <v>27</v>
      </c>
      <c r="S2071">
        <v>70</v>
      </c>
      <c r="T2071">
        <v>281.556902978751</v>
      </c>
      <c r="U2071">
        <v>492.724580212815</v>
      </c>
      <c r="V2071" t="s">
        <v>28</v>
      </c>
      <c r="W2071">
        <v>1260.5689818491501</v>
      </c>
      <c r="X2071">
        <v>12605.689818491501</v>
      </c>
      <c r="Y2071" t="s">
        <v>32</v>
      </c>
    </row>
    <row r="2072" spans="1:25" x14ac:dyDescent="0.35">
      <c r="A2072" t="s">
        <v>25</v>
      </c>
      <c r="B2072" s="1">
        <v>38016</v>
      </c>
      <c r="C2072">
        <v>21</v>
      </c>
      <c r="D2072">
        <v>92</v>
      </c>
      <c r="E2072" t="s">
        <v>33</v>
      </c>
      <c r="F2072">
        <v>11.4</v>
      </c>
      <c r="G2072">
        <v>18.8</v>
      </c>
      <c r="H2072">
        <v>29.8590290383619</v>
      </c>
      <c r="I2072">
        <v>11.3217427518278</v>
      </c>
      <c r="J2072">
        <v>277.58837937456201</v>
      </c>
      <c r="K2072">
        <v>5.8549214677811202E-3</v>
      </c>
      <c r="L2072">
        <v>20.548276239973099</v>
      </c>
      <c r="M2072">
        <v>5.3989426634361596E-3</v>
      </c>
      <c r="N2072" s="2">
        <v>2.6348465656456699E-6</v>
      </c>
      <c r="O2072" s="2">
        <v>1.28571064548747E-7</v>
      </c>
      <c r="P2072" s="2">
        <v>1.1792116955576E-7</v>
      </c>
      <c r="Q2072" t="s">
        <v>26</v>
      </c>
      <c r="R2072" t="s">
        <v>27</v>
      </c>
      <c r="S2072">
        <v>70</v>
      </c>
      <c r="T2072">
        <v>3.2194160598489098E-3</v>
      </c>
      <c r="U2072">
        <v>5.6339781047355904E-3</v>
      </c>
      <c r="V2072" t="s">
        <v>26</v>
      </c>
      <c r="W2072">
        <v>6.9671637260490402E-2</v>
      </c>
      <c r="X2072">
        <v>0</v>
      </c>
      <c r="Y2072" t="s">
        <v>26</v>
      </c>
    </row>
    <row r="2073" spans="1:25" x14ac:dyDescent="0.35">
      <c r="A2073" t="s">
        <v>25</v>
      </c>
      <c r="B2073" s="1">
        <v>38017</v>
      </c>
      <c r="C2073">
        <v>22.1</v>
      </c>
      <c r="D2073">
        <v>94</v>
      </c>
      <c r="E2073" t="s">
        <v>33</v>
      </c>
      <c r="F2073">
        <v>4.2</v>
      </c>
      <c r="G2073">
        <v>42</v>
      </c>
      <c r="H2073">
        <v>10.595570343129801</v>
      </c>
      <c r="I2073">
        <v>4.7267241707938901</v>
      </c>
      <c r="J2073">
        <v>170.933617395987</v>
      </c>
      <c r="K2073" s="2">
        <v>2.2204005074704499E-6</v>
      </c>
      <c r="L2073">
        <v>8.8421796936038408</v>
      </c>
      <c r="M2073" s="2">
        <v>1.2546158132504E-6</v>
      </c>
      <c r="N2073" s="2">
        <v>9.7483910910770606E-13</v>
      </c>
      <c r="O2073" s="2">
        <v>3.4197243747120202E-18</v>
      </c>
      <c r="P2073" s="2">
        <v>4.7723159912398702E-19</v>
      </c>
      <c r="Q2073" t="s">
        <v>26</v>
      </c>
      <c r="R2073" t="s">
        <v>27</v>
      </c>
      <c r="S2073">
        <v>70</v>
      </c>
      <c r="T2073" s="2">
        <v>4.9203969192192102E-9</v>
      </c>
      <c r="U2073" s="2">
        <v>8.6106946086336302E-9</v>
      </c>
      <c r="V2073" t="s">
        <v>26</v>
      </c>
      <c r="W2073" s="2">
        <v>5.1476855215585902E-7</v>
      </c>
      <c r="X2073">
        <v>0</v>
      </c>
      <c r="Y2073" t="s">
        <v>26</v>
      </c>
    </row>
    <row r="2074" spans="1:25" x14ac:dyDescent="0.35">
      <c r="A2074" t="s">
        <v>25</v>
      </c>
      <c r="B2074" s="1">
        <v>38018</v>
      </c>
      <c r="C2074">
        <v>22.8</v>
      </c>
      <c r="D2074">
        <v>79</v>
      </c>
      <c r="E2074" t="s">
        <v>33</v>
      </c>
      <c r="F2074">
        <v>17.100000000000001</v>
      </c>
      <c r="G2074">
        <v>20.8</v>
      </c>
      <c r="H2074">
        <v>41.509762576976001</v>
      </c>
      <c r="I2074">
        <v>2.6775336793128801</v>
      </c>
      <c r="J2074">
        <v>132.46874487120999</v>
      </c>
      <c r="K2074">
        <v>0.10830219136758799</v>
      </c>
      <c r="L2074">
        <v>5.0974842262998399</v>
      </c>
      <c r="M2074">
        <v>4.6980367815553301E-2</v>
      </c>
      <c r="N2074">
        <v>1.21300042866702E-4</v>
      </c>
      <c r="O2074">
        <v>1.5502446232629899E-4</v>
      </c>
      <c r="P2074" s="2">
        <v>5.9080114790187498E-6</v>
      </c>
      <c r="Q2074" t="s">
        <v>26</v>
      </c>
      <c r="R2074" t="s">
        <v>27</v>
      </c>
      <c r="S2074">
        <v>75</v>
      </c>
      <c r="T2074">
        <v>0.57208610984411801</v>
      </c>
      <c r="U2074">
        <v>1.00115069222721</v>
      </c>
      <c r="V2074" t="s">
        <v>26</v>
      </c>
      <c r="W2074">
        <v>5.5004285097669401</v>
      </c>
      <c r="X2074">
        <v>0</v>
      </c>
      <c r="Y2074" t="s">
        <v>26</v>
      </c>
    </row>
    <row r="2075" spans="1:25" x14ac:dyDescent="0.35">
      <c r="A2075" t="s">
        <v>25</v>
      </c>
      <c r="B2075" s="1">
        <v>38019</v>
      </c>
      <c r="C2075">
        <v>18.399999999999999</v>
      </c>
      <c r="D2075">
        <v>94</v>
      </c>
      <c r="E2075" t="s">
        <v>33</v>
      </c>
      <c r="F2075">
        <v>5.3</v>
      </c>
      <c r="G2075">
        <v>43.6</v>
      </c>
      <c r="H2075">
        <v>11.649373278571501</v>
      </c>
      <c r="I2075">
        <v>0.84235119540936199</v>
      </c>
      <c r="J2075">
        <v>52.964604515918602</v>
      </c>
      <c r="K2075" s="2">
        <v>4.0710102101540897E-6</v>
      </c>
      <c r="L2075">
        <v>1.62027989948225</v>
      </c>
      <c r="M2075" s="2">
        <v>1.1907626363109499E-6</v>
      </c>
      <c r="N2075" s="2">
        <v>8.8874977976823104E-13</v>
      </c>
      <c r="O2075" s="2">
        <v>7.6079732618413594E-20</v>
      </c>
      <c r="P2075" s="2">
        <v>1.80102288799667E-22</v>
      </c>
      <c r="Q2075" t="s">
        <v>26</v>
      </c>
      <c r="R2075" t="s">
        <v>27</v>
      </c>
      <c r="S2075">
        <v>75</v>
      </c>
      <c r="T2075" s="2">
        <v>1.72373544398993E-8</v>
      </c>
      <c r="U2075" s="2">
        <v>3.0165370269823898E-8</v>
      </c>
      <c r="V2075" t="s">
        <v>26</v>
      </c>
      <c r="W2075" s="2">
        <v>1.2779629336301201E-6</v>
      </c>
      <c r="X2075">
        <v>0</v>
      </c>
      <c r="Y2075" t="s">
        <v>26</v>
      </c>
    </row>
    <row r="2076" spans="1:25" x14ac:dyDescent="0.35">
      <c r="A2076" t="s">
        <v>25</v>
      </c>
      <c r="B2076" s="1">
        <v>38020</v>
      </c>
      <c r="C2076">
        <v>23.3</v>
      </c>
      <c r="D2076">
        <v>65</v>
      </c>
      <c r="E2076" t="s">
        <v>33</v>
      </c>
      <c r="F2076">
        <v>16.399999999999999</v>
      </c>
      <c r="G2076">
        <v>4.8</v>
      </c>
      <c r="H2076">
        <v>55.073443618184101</v>
      </c>
      <c r="I2076">
        <v>1.4871317184681001</v>
      </c>
      <c r="J2076">
        <v>54.109742109444099</v>
      </c>
      <c r="K2076">
        <v>0.640991169175817</v>
      </c>
      <c r="L2076">
        <v>2.7830431682721799</v>
      </c>
      <c r="M2076">
        <v>0.22004058926363901</v>
      </c>
      <c r="N2076">
        <v>1.86551548711507E-3</v>
      </c>
      <c r="O2076">
        <v>4.8855017287007599E-3</v>
      </c>
      <c r="P2076" s="2">
        <v>4.33018591595422E-5</v>
      </c>
      <c r="Q2076" t="s">
        <v>26</v>
      </c>
      <c r="R2076" t="s">
        <v>27</v>
      </c>
      <c r="S2076">
        <v>75</v>
      </c>
      <c r="T2076">
        <v>11.570686522900999</v>
      </c>
      <c r="U2076">
        <v>20.248701415076699</v>
      </c>
      <c r="V2076" t="s">
        <v>28</v>
      </c>
      <c r="W2076">
        <v>76.116055293356993</v>
      </c>
      <c r="X2076">
        <v>0</v>
      </c>
      <c r="Y2076" t="s">
        <v>26</v>
      </c>
    </row>
    <row r="2077" spans="1:25" x14ac:dyDescent="0.35">
      <c r="A2077" t="s">
        <v>25</v>
      </c>
      <c r="B2077" s="1">
        <v>38021</v>
      </c>
      <c r="C2077">
        <v>15.3</v>
      </c>
      <c r="D2077">
        <v>95</v>
      </c>
      <c r="E2077" t="s">
        <v>33</v>
      </c>
      <c r="F2077">
        <v>4</v>
      </c>
      <c r="G2077">
        <v>14.6</v>
      </c>
      <c r="H2077">
        <v>15.5347172303279</v>
      </c>
      <c r="I2077">
        <v>0.210026867337405</v>
      </c>
      <c r="J2077">
        <v>36.138255713758902</v>
      </c>
      <c r="K2077" s="2">
        <v>2.4639809884239702E-5</v>
      </c>
      <c r="L2077">
        <v>0.41403801084838399</v>
      </c>
      <c r="M2077" s="2">
        <v>5.6837451499382403E-6</v>
      </c>
      <c r="N2077" s="2">
        <v>1.41342295423011E-11</v>
      </c>
      <c r="O2077" s="2">
        <v>3.2701910296785798E-26</v>
      </c>
      <c r="P2077" s="2">
        <v>2.6850616596399398E-30</v>
      </c>
      <c r="Q2077" t="s">
        <v>26</v>
      </c>
      <c r="R2077" t="s">
        <v>27</v>
      </c>
      <c r="S2077">
        <v>75</v>
      </c>
      <c r="T2077" s="2">
        <v>3.6792569572068998E-7</v>
      </c>
      <c r="U2077" s="2">
        <v>6.4386996751120704E-7</v>
      </c>
      <c r="V2077" t="s">
        <v>26</v>
      </c>
      <c r="W2077" s="2">
        <v>1.9029191166857399E-5</v>
      </c>
      <c r="X2077">
        <v>0</v>
      </c>
      <c r="Y2077" t="s">
        <v>26</v>
      </c>
    </row>
    <row r="2078" spans="1:25" x14ac:dyDescent="0.35">
      <c r="A2078" t="s">
        <v>25</v>
      </c>
      <c r="B2078" s="1">
        <v>38022</v>
      </c>
      <c r="C2078">
        <v>24</v>
      </c>
      <c r="D2078">
        <v>65</v>
      </c>
      <c r="E2078" t="s">
        <v>33</v>
      </c>
      <c r="F2078">
        <v>13.3</v>
      </c>
      <c r="G2078">
        <v>13</v>
      </c>
      <c r="H2078">
        <v>51.753290114062601</v>
      </c>
      <c r="I2078">
        <v>1.1101157396753101</v>
      </c>
      <c r="J2078">
        <v>23.4588242911286</v>
      </c>
      <c r="K2078">
        <v>0.39244309571297098</v>
      </c>
      <c r="L2078">
        <v>1.9853546749784401</v>
      </c>
      <c r="M2078">
        <v>0.121274655051511</v>
      </c>
      <c r="N2078">
        <v>6.4989304460721399E-4</v>
      </c>
      <c r="O2078">
        <v>2.30677272390074E-4</v>
      </c>
      <c r="P2078" s="2">
        <v>8.9782975140385497E-7</v>
      </c>
      <c r="Q2078" t="s">
        <v>26</v>
      </c>
      <c r="R2078" t="s">
        <v>27</v>
      </c>
      <c r="S2078">
        <v>75</v>
      </c>
      <c r="T2078">
        <v>5.0621225321114096</v>
      </c>
      <c r="U2078">
        <v>8.8587144311949793</v>
      </c>
      <c r="V2078" t="s">
        <v>26</v>
      </c>
      <c r="W2078">
        <v>37.144049999027999</v>
      </c>
      <c r="X2078">
        <v>0</v>
      </c>
      <c r="Y2078" t="s">
        <v>26</v>
      </c>
    </row>
    <row r="2079" spans="1:25" x14ac:dyDescent="0.35">
      <c r="A2079" t="s">
        <v>25</v>
      </c>
      <c r="B2079" s="1">
        <v>38023</v>
      </c>
      <c r="C2079">
        <v>18.399999999999999</v>
      </c>
      <c r="D2079">
        <v>94</v>
      </c>
      <c r="E2079" t="s">
        <v>33</v>
      </c>
      <c r="F2079">
        <v>8.6</v>
      </c>
      <c r="G2079">
        <v>24.2</v>
      </c>
      <c r="H2079">
        <v>16.6413859224986</v>
      </c>
      <c r="I2079">
        <v>6.0752134279439901E-2</v>
      </c>
      <c r="J2079">
        <v>6.3159999999999998</v>
      </c>
      <c r="K2079" s="2">
        <v>5.0593889794885201E-5</v>
      </c>
      <c r="L2079">
        <v>0.118651075837351</v>
      </c>
      <c r="M2079" s="2">
        <v>1.06834004751823E-5</v>
      </c>
      <c r="N2079" s="2">
        <v>4.3190152168565701E-11</v>
      </c>
      <c r="O2079" s="2">
        <v>2.0737249907382699E-54</v>
      </c>
      <c r="P2079" s="2">
        <v>7.7167594828937295E-60</v>
      </c>
      <c r="Q2079" t="s">
        <v>26</v>
      </c>
      <c r="R2079" t="s">
        <v>27</v>
      </c>
      <c r="S2079">
        <v>75</v>
      </c>
      <c r="T2079" s="2">
        <v>1.25009496167515E-6</v>
      </c>
      <c r="U2079" s="2">
        <v>2.1876661829315098E-6</v>
      </c>
      <c r="V2079" t="s">
        <v>26</v>
      </c>
      <c r="W2079" s="2">
        <v>5.59900119844815E-5</v>
      </c>
      <c r="X2079">
        <v>0</v>
      </c>
      <c r="Y2079" t="s">
        <v>26</v>
      </c>
    </row>
    <row r="2080" spans="1:25" x14ac:dyDescent="0.35">
      <c r="A2080" t="s">
        <v>25</v>
      </c>
      <c r="B2080" s="1">
        <v>38024</v>
      </c>
      <c r="C2080">
        <v>21.5</v>
      </c>
      <c r="D2080">
        <v>61</v>
      </c>
      <c r="E2080" t="s">
        <v>33</v>
      </c>
      <c r="F2080">
        <v>17.600000000000001</v>
      </c>
      <c r="G2080">
        <v>5.8</v>
      </c>
      <c r="H2080">
        <v>55.499368893662897</v>
      </c>
      <c r="I2080">
        <v>1.0626888834828401</v>
      </c>
      <c r="J2080">
        <v>6.8739999999999997</v>
      </c>
      <c r="K2080">
        <v>0.70738615719930698</v>
      </c>
      <c r="L2080">
        <v>1.5329212676847099</v>
      </c>
      <c r="M2080">
        <v>0.204040070493476</v>
      </c>
      <c r="N2080">
        <v>1.6321695709701101E-3</v>
      </c>
      <c r="O2080">
        <v>2.4775074203480901E-4</v>
      </c>
      <c r="P2080" s="2">
        <v>5.1199929012081697E-7</v>
      </c>
      <c r="Q2080" t="s">
        <v>26</v>
      </c>
      <c r="R2080" t="s">
        <v>27</v>
      </c>
      <c r="S2080">
        <v>75</v>
      </c>
      <c r="T2080">
        <v>13.6543908030014</v>
      </c>
      <c r="U2080">
        <v>23.895183905252399</v>
      </c>
      <c r="V2080" t="s">
        <v>28</v>
      </c>
      <c r="W2080">
        <v>87.810148954992997</v>
      </c>
      <c r="X2080">
        <v>0</v>
      </c>
      <c r="Y2080" t="s">
        <v>26</v>
      </c>
    </row>
    <row r="2081" spans="1:25" x14ac:dyDescent="0.35">
      <c r="A2081" t="s">
        <v>25</v>
      </c>
      <c r="B2081" s="1">
        <v>38025</v>
      </c>
      <c r="C2081">
        <v>18.399999999999999</v>
      </c>
      <c r="D2081">
        <v>82</v>
      </c>
      <c r="E2081" t="s">
        <v>33</v>
      </c>
      <c r="F2081">
        <v>22.9</v>
      </c>
      <c r="G2081">
        <v>0</v>
      </c>
      <c r="H2081">
        <v>70.447680712358803</v>
      </c>
      <c r="I2081">
        <v>1.7607225834828399</v>
      </c>
      <c r="J2081">
        <v>13.19</v>
      </c>
      <c r="K2081">
        <v>2.0115218783724398</v>
      </c>
      <c r="L2081">
        <v>2.6403122306571198</v>
      </c>
      <c r="M2081">
        <v>0.67850090779030103</v>
      </c>
      <c r="N2081">
        <v>1.36903064768997E-2</v>
      </c>
      <c r="O2081">
        <v>0.103429511620374</v>
      </c>
      <c r="P2081">
        <v>8.0663129088290905E-4</v>
      </c>
      <c r="Q2081" t="s">
        <v>26</v>
      </c>
      <c r="R2081" t="s">
        <v>27</v>
      </c>
      <c r="S2081">
        <v>75</v>
      </c>
      <c r="T2081">
        <v>77.648329378531599</v>
      </c>
      <c r="U2081">
        <v>135.88457641242999</v>
      </c>
      <c r="V2081" t="s">
        <v>28</v>
      </c>
      <c r="W2081">
        <v>382.67552929417599</v>
      </c>
      <c r="X2081">
        <v>3826.7552929417602</v>
      </c>
      <c r="Y2081" t="s">
        <v>31</v>
      </c>
    </row>
    <row r="2082" spans="1:25" x14ac:dyDescent="0.35">
      <c r="A2082" t="s">
        <v>25</v>
      </c>
      <c r="B2082" s="1">
        <v>38026</v>
      </c>
      <c r="C2082">
        <v>22</v>
      </c>
      <c r="D2082">
        <v>60</v>
      </c>
      <c r="E2082" t="s">
        <v>33</v>
      </c>
      <c r="F2082">
        <v>12.4</v>
      </c>
      <c r="G2082">
        <v>0.6</v>
      </c>
      <c r="H2082">
        <v>81.4804601288984</v>
      </c>
      <c r="I2082">
        <v>3.5982813834828402</v>
      </c>
      <c r="J2082">
        <v>20.154</v>
      </c>
      <c r="K2082">
        <v>2.5001991670788799</v>
      </c>
      <c r="L2082">
        <v>4.9756775814507499</v>
      </c>
      <c r="M2082">
        <v>1.33034204439619</v>
      </c>
      <c r="N2082">
        <v>4.5080007000979597E-2</v>
      </c>
      <c r="O2082">
        <v>1.3634981262274299</v>
      </c>
      <c r="P2082">
        <v>4.90469179465036E-2</v>
      </c>
      <c r="Q2082" t="s">
        <v>26</v>
      </c>
      <c r="R2082" t="s">
        <v>27</v>
      </c>
      <c r="S2082">
        <v>75</v>
      </c>
      <c r="T2082">
        <v>110.781206830583</v>
      </c>
      <c r="U2082">
        <v>193.86711195352001</v>
      </c>
      <c r="V2082" t="s">
        <v>28</v>
      </c>
      <c r="W2082">
        <v>511.90121401569797</v>
      </c>
      <c r="X2082">
        <v>5119.0121401569804</v>
      </c>
      <c r="Y2082" t="s">
        <v>29</v>
      </c>
    </row>
    <row r="2083" spans="1:25" x14ac:dyDescent="0.35">
      <c r="A2083" t="s">
        <v>25</v>
      </c>
      <c r="B2083" s="1">
        <v>38027</v>
      </c>
      <c r="C2083">
        <v>24.3</v>
      </c>
      <c r="D2083">
        <v>61</v>
      </c>
      <c r="E2083" t="s">
        <v>33</v>
      </c>
      <c r="F2083">
        <v>11.9</v>
      </c>
      <c r="G2083">
        <v>0</v>
      </c>
      <c r="H2083">
        <v>85.137123370523994</v>
      </c>
      <c r="I2083">
        <v>5.5682876034828404</v>
      </c>
      <c r="J2083">
        <v>27.532</v>
      </c>
      <c r="K2083">
        <v>3.9074383700787201</v>
      </c>
      <c r="L2083">
        <v>7.3966725447798902</v>
      </c>
      <c r="M2083">
        <v>3.5243186227940502</v>
      </c>
      <c r="N2083">
        <v>0.25286687742848302</v>
      </c>
      <c r="O2083">
        <v>9.2245045729737303</v>
      </c>
      <c r="P2083">
        <v>0.84876841805408898</v>
      </c>
      <c r="Q2083" t="s">
        <v>26</v>
      </c>
      <c r="R2083" t="s">
        <v>27</v>
      </c>
      <c r="S2083">
        <v>75</v>
      </c>
      <c r="T2083">
        <v>227.13482276686699</v>
      </c>
      <c r="U2083">
        <v>397.48593984201699</v>
      </c>
      <c r="V2083" t="s">
        <v>28</v>
      </c>
      <c r="W2083">
        <v>905.04235464731198</v>
      </c>
      <c r="X2083">
        <v>9050.4235464731191</v>
      </c>
      <c r="Y2083" t="s">
        <v>29</v>
      </c>
    </row>
    <row r="2084" spans="1:25" x14ac:dyDescent="0.35">
      <c r="A2084" t="s">
        <v>25</v>
      </c>
      <c r="B2084" s="1">
        <v>38028</v>
      </c>
      <c r="C2084">
        <v>25.6</v>
      </c>
      <c r="D2084">
        <v>62</v>
      </c>
      <c r="E2084" t="s">
        <v>33</v>
      </c>
      <c r="F2084">
        <v>10.8</v>
      </c>
      <c r="G2084">
        <v>0</v>
      </c>
      <c r="H2084">
        <v>85.973628483385198</v>
      </c>
      <c r="I2084">
        <v>7.5860226234828403</v>
      </c>
      <c r="J2084">
        <v>35.143999999999998</v>
      </c>
      <c r="K2084">
        <v>4.1534076585520401</v>
      </c>
      <c r="L2084">
        <v>9.8542904288276603</v>
      </c>
      <c r="M2084">
        <v>4.44499810292867</v>
      </c>
      <c r="N2084">
        <v>0.38133055063422899</v>
      </c>
      <c r="O2084">
        <v>15.693736341248901</v>
      </c>
      <c r="P2084">
        <v>2.8135552128310501</v>
      </c>
      <c r="Q2084" t="s">
        <v>26</v>
      </c>
      <c r="R2084" t="s">
        <v>27</v>
      </c>
      <c r="S2084">
        <v>75</v>
      </c>
      <c r="T2084">
        <v>250.179399383994</v>
      </c>
      <c r="U2084">
        <v>437.81394892198898</v>
      </c>
      <c r="V2084" t="s">
        <v>28</v>
      </c>
      <c r="W2084">
        <v>974.90552141668104</v>
      </c>
      <c r="X2084">
        <v>9749.0552141668104</v>
      </c>
      <c r="Y2084" t="s">
        <v>29</v>
      </c>
    </row>
    <row r="2085" spans="1:25" x14ac:dyDescent="0.35">
      <c r="A2085" t="s">
        <v>25</v>
      </c>
      <c r="B2085" s="1">
        <v>38029</v>
      </c>
      <c r="C2085">
        <v>17.8</v>
      </c>
      <c r="D2085">
        <v>92</v>
      </c>
      <c r="E2085" t="s">
        <v>33</v>
      </c>
      <c r="F2085">
        <v>8.1</v>
      </c>
      <c r="G2085">
        <v>7.4</v>
      </c>
      <c r="H2085">
        <v>35.7138265893416</v>
      </c>
      <c r="I2085">
        <v>3.94330499940496</v>
      </c>
      <c r="J2085">
        <v>31.015432727057501</v>
      </c>
      <c r="K2085">
        <v>2.1393071662169701E-2</v>
      </c>
      <c r="L2085">
        <v>5.9844508922600701</v>
      </c>
      <c r="M2085">
        <v>9.9731739493980308E-3</v>
      </c>
      <c r="N2085" s="2">
        <v>7.8073565131568308E-6</v>
      </c>
      <c r="O2085" s="2">
        <v>1.670008361467E-6</v>
      </c>
      <c r="P2085" s="2">
        <v>9.3221973716810705E-8</v>
      </c>
      <c r="Q2085" t="s">
        <v>26</v>
      </c>
      <c r="R2085" t="s">
        <v>27</v>
      </c>
      <c r="S2085">
        <v>75</v>
      </c>
      <c r="T2085">
        <v>3.6405323963680403E-2</v>
      </c>
      <c r="U2085">
        <v>6.3709316936440705E-2</v>
      </c>
      <c r="V2085" t="s">
        <v>26</v>
      </c>
      <c r="W2085">
        <v>0.48604684562255401</v>
      </c>
      <c r="X2085">
        <v>0</v>
      </c>
      <c r="Y2085" t="s">
        <v>26</v>
      </c>
    </row>
    <row r="2086" spans="1:25" x14ac:dyDescent="0.35">
      <c r="A2086" t="s">
        <v>25</v>
      </c>
      <c r="B2086" s="1">
        <v>38030</v>
      </c>
      <c r="C2086">
        <v>22</v>
      </c>
      <c r="D2086">
        <v>50</v>
      </c>
      <c r="E2086" t="s">
        <v>33</v>
      </c>
      <c r="F2086">
        <v>6.8</v>
      </c>
      <c r="G2086">
        <v>9.1999999999999993</v>
      </c>
      <c r="H2086">
        <v>54.563724052492098</v>
      </c>
      <c r="I2086">
        <v>3.7436974048592901</v>
      </c>
      <c r="J2086">
        <v>24.661805394632299</v>
      </c>
      <c r="K2086">
        <v>0.377008444505394</v>
      </c>
      <c r="L2086">
        <v>5.4276008425259796</v>
      </c>
      <c r="M2086">
        <v>0.168132317386888</v>
      </c>
      <c r="N2086">
        <v>1.1587013852443801E-3</v>
      </c>
      <c r="O2086">
        <v>7.2343339746108702E-3</v>
      </c>
      <c r="P2086">
        <v>3.2019193364864602E-4</v>
      </c>
      <c r="Q2086" t="s">
        <v>26</v>
      </c>
      <c r="R2086" t="s">
        <v>27</v>
      </c>
      <c r="S2086">
        <v>75</v>
      </c>
      <c r="T2086">
        <v>4.7305112549315602</v>
      </c>
      <c r="U2086">
        <v>8.2783946961302295</v>
      </c>
      <c r="V2086" t="s">
        <v>26</v>
      </c>
      <c r="W2086">
        <v>35.014695029522201</v>
      </c>
      <c r="X2086">
        <v>0</v>
      </c>
      <c r="Y2086" t="s">
        <v>26</v>
      </c>
    </row>
    <row r="2087" spans="1:25" x14ac:dyDescent="0.35">
      <c r="A2087" t="s">
        <v>25</v>
      </c>
      <c r="B2087" s="1">
        <v>38031</v>
      </c>
      <c r="C2087">
        <v>23.3</v>
      </c>
      <c r="D2087">
        <v>52</v>
      </c>
      <c r="E2087" t="s">
        <v>33</v>
      </c>
      <c r="F2087">
        <v>27.4</v>
      </c>
      <c r="G2087">
        <v>8.4</v>
      </c>
      <c r="H2087">
        <v>70.179888922792998</v>
      </c>
      <c r="I2087">
        <v>3.6911423044074398</v>
      </c>
      <c r="J2087">
        <v>20.0962890848546</v>
      </c>
      <c r="K2087">
        <v>2.5016814162372101</v>
      </c>
      <c r="L2087">
        <v>5.0591935889409196</v>
      </c>
      <c r="M2087">
        <v>1.3572453366974799</v>
      </c>
      <c r="N2087">
        <v>4.6706163788701301E-2</v>
      </c>
      <c r="O2087">
        <v>1.41718955893789</v>
      </c>
      <c r="P2087">
        <v>5.3045851066414101E-2</v>
      </c>
      <c r="Q2087" t="s">
        <v>26</v>
      </c>
      <c r="R2087" t="s">
        <v>27</v>
      </c>
      <c r="S2087">
        <v>75</v>
      </c>
      <c r="T2087">
        <v>110.888062141834</v>
      </c>
      <c r="U2087">
        <v>194.05410874821001</v>
      </c>
      <c r="V2087" t="s">
        <v>28</v>
      </c>
      <c r="W2087">
        <v>512.30192087831006</v>
      </c>
      <c r="X2087">
        <v>5123.0192087831001</v>
      </c>
      <c r="Y2087" t="s">
        <v>29</v>
      </c>
    </row>
    <row r="2088" spans="1:25" x14ac:dyDescent="0.35">
      <c r="A2088" t="s">
        <v>25</v>
      </c>
      <c r="B2088" s="1">
        <v>38032</v>
      </c>
      <c r="C2088">
        <v>17.100000000000001</v>
      </c>
      <c r="D2088">
        <v>71</v>
      </c>
      <c r="E2088" t="s">
        <v>33</v>
      </c>
      <c r="F2088">
        <v>9.1</v>
      </c>
      <c r="G2088">
        <v>3</v>
      </c>
      <c r="H2088">
        <v>61.029301694835702</v>
      </c>
      <c r="I2088">
        <v>2.9941972506388401</v>
      </c>
      <c r="J2088">
        <v>23.660918220814001</v>
      </c>
      <c r="K2088">
        <v>0.68819442922502605</v>
      </c>
      <c r="L2088">
        <v>4.5491890217548496</v>
      </c>
      <c r="M2088">
        <v>0.28438076550339503</v>
      </c>
      <c r="N2088">
        <v>2.93746223267191E-3</v>
      </c>
      <c r="O2088">
        <v>2.8509734740595101E-2</v>
      </c>
      <c r="P2088">
        <v>8.27589139129984E-4</v>
      </c>
      <c r="Q2088" t="s">
        <v>26</v>
      </c>
      <c r="R2088" t="s">
        <v>27</v>
      </c>
      <c r="S2088">
        <v>75</v>
      </c>
      <c r="T2088">
        <v>13.0380335583364</v>
      </c>
      <c r="U2088">
        <v>22.816558727088701</v>
      </c>
      <c r="V2088" t="s">
        <v>28</v>
      </c>
      <c r="W2088">
        <v>84.380958235316101</v>
      </c>
      <c r="X2088">
        <v>843.80958235316098</v>
      </c>
      <c r="Y2088" t="s">
        <v>30</v>
      </c>
    </row>
    <row r="2089" spans="1:25" x14ac:dyDescent="0.35">
      <c r="A2089" t="s">
        <v>25</v>
      </c>
      <c r="B2089" s="1">
        <v>38033</v>
      </c>
      <c r="C2089">
        <v>17.2</v>
      </c>
      <c r="D2089">
        <v>66</v>
      </c>
      <c r="E2089" t="s">
        <v>33</v>
      </c>
      <c r="F2089">
        <v>22.4</v>
      </c>
      <c r="G2089">
        <v>8.1999999999999993</v>
      </c>
      <c r="H2089">
        <v>56.293607295393201</v>
      </c>
      <c r="I2089">
        <v>2.1820434629392902</v>
      </c>
      <c r="J2089">
        <v>18.363175411230198</v>
      </c>
      <c r="K2089">
        <v>0.96451987857295196</v>
      </c>
      <c r="L2089">
        <v>3.36457880420887</v>
      </c>
      <c r="M2089">
        <v>0.35403250983915702</v>
      </c>
      <c r="N2089">
        <v>4.3288772270708596E-3</v>
      </c>
      <c r="O2089">
        <v>3.20284141445E-2</v>
      </c>
      <c r="P2089">
        <v>4.4965648173844698E-4</v>
      </c>
      <c r="Q2089" t="s">
        <v>26</v>
      </c>
      <c r="R2089" t="s">
        <v>27</v>
      </c>
      <c r="S2089">
        <v>75</v>
      </c>
      <c r="T2089">
        <v>22.955098373285001</v>
      </c>
      <c r="U2089">
        <v>40.171422153248798</v>
      </c>
      <c r="V2089" t="s">
        <v>28</v>
      </c>
      <c r="W2089">
        <v>137.17278228118701</v>
      </c>
      <c r="X2089">
        <v>0</v>
      </c>
      <c r="Y2089" t="s">
        <v>26</v>
      </c>
    </row>
    <row r="2090" spans="1:25" x14ac:dyDescent="0.35">
      <c r="A2090" t="s">
        <v>25</v>
      </c>
      <c r="B2090" s="1">
        <v>38034</v>
      </c>
      <c r="C2090">
        <v>20.3</v>
      </c>
      <c r="D2090">
        <v>51</v>
      </c>
      <c r="E2090" t="s">
        <v>33</v>
      </c>
      <c r="F2090">
        <v>21.8</v>
      </c>
      <c r="G2090">
        <v>3.6</v>
      </c>
      <c r="H2090">
        <v>70.760405898716101</v>
      </c>
      <c r="I2090">
        <v>2.81392350522635</v>
      </c>
      <c r="J2090">
        <v>21.495997574837801</v>
      </c>
      <c r="K2090">
        <v>1.9227330338006601</v>
      </c>
      <c r="L2090">
        <v>4.2401951159554301</v>
      </c>
      <c r="M2090">
        <v>0.77184747161434497</v>
      </c>
      <c r="N2090">
        <v>1.71988589178362E-2</v>
      </c>
      <c r="O2090">
        <v>0.44955082242000899</v>
      </c>
      <c r="P2090">
        <v>1.10228356208857E-2</v>
      </c>
      <c r="Q2090" t="s">
        <v>26</v>
      </c>
      <c r="R2090" t="s">
        <v>27</v>
      </c>
      <c r="S2090">
        <v>75</v>
      </c>
      <c r="T2090">
        <v>72.100174353662695</v>
      </c>
      <c r="U2090">
        <v>126.17530511891</v>
      </c>
      <c r="V2090" t="s">
        <v>28</v>
      </c>
      <c r="W2090">
        <v>359.93105113728399</v>
      </c>
      <c r="X2090">
        <v>3599.3105113728402</v>
      </c>
      <c r="Y2090" t="s">
        <v>31</v>
      </c>
    </row>
    <row r="2091" spans="1:25" x14ac:dyDescent="0.35">
      <c r="A2091" t="s">
        <v>25</v>
      </c>
      <c r="B2091" s="1">
        <v>38035</v>
      </c>
      <c r="C2091">
        <v>19.899999999999999</v>
      </c>
      <c r="D2091">
        <v>61</v>
      </c>
      <c r="E2091" t="s">
        <v>33</v>
      </c>
      <c r="F2091">
        <v>23.7</v>
      </c>
      <c r="G2091">
        <v>0</v>
      </c>
      <c r="H2091">
        <v>82.173011523119101</v>
      </c>
      <c r="I2091">
        <v>4.4426688052263499</v>
      </c>
      <c r="J2091">
        <v>28.0819975748378</v>
      </c>
      <c r="K2091">
        <v>4.8006871064073398</v>
      </c>
      <c r="L2091">
        <v>6.3670962003100602</v>
      </c>
      <c r="M2091">
        <v>4.0956611140558001</v>
      </c>
      <c r="N2091">
        <v>0.32990007188241699</v>
      </c>
      <c r="O2091">
        <v>12.116907879974701</v>
      </c>
      <c r="P2091">
        <v>0.78329003013323195</v>
      </c>
      <c r="Q2091" t="s">
        <v>26</v>
      </c>
      <c r="R2091" t="s">
        <v>27</v>
      </c>
      <c r="S2091">
        <v>75</v>
      </c>
      <c r="T2091">
        <v>314.07609073240502</v>
      </c>
      <c r="U2091">
        <v>549.63315878170897</v>
      </c>
      <c r="V2091" t="s">
        <v>30</v>
      </c>
      <c r="W2091">
        <v>1158.23176330926</v>
      </c>
      <c r="X2091">
        <v>11582.3176330926</v>
      </c>
      <c r="Y2091" t="s">
        <v>32</v>
      </c>
    </row>
    <row r="2092" spans="1:25" x14ac:dyDescent="0.35">
      <c r="A2092" t="s">
        <v>25</v>
      </c>
      <c r="B2092" s="1">
        <v>38036</v>
      </c>
      <c r="C2092">
        <v>22.5</v>
      </c>
      <c r="D2092">
        <v>58</v>
      </c>
      <c r="E2092" t="s">
        <v>33</v>
      </c>
      <c r="F2092">
        <v>19.899999999999999</v>
      </c>
      <c r="G2092">
        <v>0</v>
      </c>
      <c r="H2092">
        <v>85.604599644249504</v>
      </c>
      <c r="I2092">
        <v>6.4138682452263502</v>
      </c>
      <c r="J2092">
        <v>35.135997574837802</v>
      </c>
      <c r="K2092">
        <v>6.23916724414104</v>
      </c>
      <c r="L2092">
        <v>8.8080795928662496</v>
      </c>
      <c r="M2092">
        <v>6.2883737583699597</v>
      </c>
      <c r="N2092">
        <v>0.70466350179683002</v>
      </c>
      <c r="O2092">
        <v>36.837997599377999</v>
      </c>
      <c r="P2092">
        <v>5.09495116248684</v>
      </c>
      <c r="Q2092" t="s">
        <v>26</v>
      </c>
      <c r="R2092" t="s">
        <v>27</v>
      </c>
      <c r="S2092">
        <v>75</v>
      </c>
      <c r="T2092">
        <v>470.48620165844898</v>
      </c>
      <c r="U2092">
        <v>823.35085290228596</v>
      </c>
      <c r="V2092" t="s">
        <v>30</v>
      </c>
      <c r="W2092">
        <v>1555.8382874449101</v>
      </c>
      <c r="X2092">
        <v>15558.3828744491</v>
      </c>
      <c r="Y2092" t="s">
        <v>32</v>
      </c>
    </row>
    <row r="2093" spans="1:25" x14ac:dyDescent="0.35">
      <c r="A2093" t="s">
        <v>25</v>
      </c>
      <c r="B2093" s="1">
        <v>38037</v>
      </c>
      <c r="C2093">
        <v>16.899999999999999</v>
      </c>
      <c r="D2093">
        <v>62</v>
      </c>
      <c r="E2093" t="s">
        <v>33</v>
      </c>
      <c r="F2093">
        <v>30.5</v>
      </c>
      <c r="G2093">
        <v>31.8</v>
      </c>
      <c r="H2093">
        <v>57.745954509340102</v>
      </c>
      <c r="I2093">
        <v>3.7755858504075301</v>
      </c>
      <c r="J2093">
        <v>6.0460000000000003</v>
      </c>
      <c r="K2093">
        <v>1.6278583910779101</v>
      </c>
      <c r="L2093">
        <v>3.5729584490720301</v>
      </c>
      <c r="M2093">
        <v>0.611061467448617</v>
      </c>
      <c r="N2093">
        <v>1.13746796606513E-2</v>
      </c>
      <c r="O2093">
        <v>0.17277085299182901</v>
      </c>
      <c r="P2093">
        <v>2.8046551290335001E-3</v>
      </c>
      <c r="Q2093" t="s">
        <v>26</v>
      </c>
      <c r="R2093" t="s">
        <v>27</v>
      </c>
      <c r="S2093">
        <v>75</v>
      </c>
      <c r="T2093">
        <v>54.801531968064701</v>
      </c>
      <c r="U2093">
        <v>95.9026809441133</v>
      </c>
      <c r="V2093" t="s">
        <v>28</v>
      </c>
      <c r="W2093">
        <v>286.474792378659</v>
      </c>
      <c r="X2093">
        <v>0</v>
      </c>
      <c r="Y2093" t="s">
        <v>26</v>
      </c>
    </row>
    <row r="2094" spans="1:25" x14ac:dyDescent="0.35">
      <c r="A2094" t="s">
        <v>25</v>
      </c>
      <c r="B2094" s="1">
        <v>38038</v>
      </c>
      <c r="C2094">
        <v>18.600000000000001</v>
      </c>
      <c r="D2094">
        <v>66</v>
      </c>
      <c r="E2094" t="s">
        <v>33</v>
      </c>
      <c r="F2094">
        <v>19.5</v>
      </c>
      <c r="G2094">
        <v>2</v>
      </c>
      <c r="H2094">
        <v>69.043340409480095</v>
      </c>
      <c r="I2094">
        <v>3.9665412466011398</v>
      </c>
      <c r="J2094">
        <v>12.398</v>
      </c>
      <c r="K2094">
        <v>1.6204432196693299</v>
      </c>
      <c r="L2094">
        <v>4.4076723280847698</v>
      </c>
      <c r="M2094">
        <v>0.66088972413206604</v>
      </c>
      <c r="N2094">
        <v>1.30676421410197E-2</v>
      </c>
      <c r="O2094">
        <v>0.30812445125809601</v>
      </c>
      <c r="P2094">
        <v>8.2915068715626108E-3</v>
      </c>
      <c r="Q2094" t="s">
        <v>26</v>
      </c>
      <c r="R2094" t="s">
        <v>27</v>
      </c>
      <c r="S2094">
        <v>75</v>
      </c>
      <c r="T2094">
        <v>54.389720850551598</v>
      </c>
      <c r="U2094">
        <v>95.182011488465207</v>
      </c>
      <c r="V2094" t="s">
        <v>28</v>
      </c>
      <c r="W2094">
        <v>284.673603621312</v>
      </c>
      <c r="X2094">
        <v>2846.7360362131199</v>
      </c>
      <c r="Y2094" t="s">
        <v>31</v>
      </c>
    </row>
    <row r="2095" spans="1:25" x14ac:dyDescent="0.35">
      <c r="A2095" t="s">
        <v>25</v>
      </c>
      <c r="B2095" s="1">
        <v>38039</v>
      </c>
      <c r="C2095">
        <v>21.3</v>
      </c>
      <c r="D2095">
        <v>54</v>
      </c>
      <c r="E2095" t="s">
        <v>33</v>
      </c>
      <c r="F2095">
        <v>23.6</v>
      </c>
      <c r="G2095">
        <v>2</v>
      </c>
      <c r="H2095">
        <v>77.938562987083401</v>
      </c>
      <c r="I2095">
        <v>4.8532995258884597</v>
      </c>
      <c r="J2095">
        <v>19.236000000000001</v>
      </c>
      <c r="K2095">
        <v>3.0757027415281399</v>
      </c>
      <c r="L2095">
        <v>5.9522030783331203</v>
      </c>
      <c r="M2095">
        <v>2.25972145121349</v>
      </c>
      <c r="N2095">
        <v>0.115145267160238</v>
      </c>
      <c r="O2095">
        <v>3.43126392233683</v>
      </c>
      <c r="P2095">
        <v>0.189098989216265</v>
      </c>
      <c r="Q2095" t="s">
        <v>26</v>
      </c>
      <c r="R2095" t="s">
        <v>27</v>
      </c>
      <c r="S2095">
        <v>75</v>
      </c>
      <c r="T2095">
        <v>154.91730164308001</v>
      </c>
      <c r="U2095">
        <v>271.10527787539098</v>
      </c>
      <c r="V2095" t="s">
        <v>28</v>
      </c>
      <c r="W2095">
        <v>670.29397912363299</v>
      </c>
      <c r="X2095">
        <v>6702.9397912363302</v>
      </c>
      <c r="Y2095" t="s">
        <v>29</v>
      </c>
    </row>
    <row r="2096" spans="1:25" x14ac:dyDescent="0.35">
      <c r="A2096" t="s">
        <v>25</v>
      </c>
      <c r="B2096" s="1">
        <v>38040</v>
      </c>
      <c r="C2096">
        <v>21.7</v>
      </c>
      <c r="D2096">
        <v>66</v>
      </c>
      <c r="E2096" t="s">
        <v>33</v>
      </c>
      <c r="F2096">
        <v>12</v>
      </c>
      <c r="G2096">
        <v>0</v>
      </c>
      <c r="H2096">
        <v>82.946005704946799</v>
      </c>
      <c r="I2096">
        <v>6.3949397658884601</v>
      </c>
      <c r="J2096">
        <v>26.146000000000001</v>
      </c>
      <c r="K2096">
        <v>2.93253748331855</v>
      </c>
      <c r="L2096">
        <v>7.9368052832989502</v>
      </c>
      <c r="M2096">
        <v>2.5720680483007601</v>
      </c>
      <c r="N2096">
        <v>0.14480009549887399</v>
      </c>
      <c r="O2096">
        <v>4.8313947914553603</v>
      </c>
      <c r="P2096">
        <v>0.52429811144009697</v>
      </c>
      <c r="Q2096" t="s">
        <v>26</v>
      </c>
      <c r="R2096" t="s">
        <v>27</v>
      </c>
      <c r="S2096">
        <v>75</v>
      </c>
      <c r="T2096">
        <v>143.45837534590501</v>
      </c>
      <c r="U2096">
        <v>251.052156855334</v>
      </c>
      <c r="V2096" t="s">
        <v>28</v>
      </c>
      <c r="W2096">
        <v>630.44063618452401</v>
      </c>
      <c r="X2096">
        <v>6304.4063618452401</v>
      </c>
      <c r="Y2096" t="s">
        <v>29</v>
      </c>
    </row>
    <row r="2097" spans="1:25" x14ac:dyDescent="0.35">
      <c r="A2097" t="s">
        <v>25</v>
      </c>
      <c r="B2097" s="1">
        <v>38041</v>
      </c>
      <c r="C2097">
        <v>18.899999999999999</v>
      </c>
      <c r="D2097">
        <v>75</v>
      </c>
      <c r="E2097" t="s">
        <v>33</v>
      </c>
      <c r="F2097">
        <v>30.5</v>
      </c>
      <c r="G2097">
        <v>5.6</v>
      </c>
      <c r="H2097">
        <v>62.898809046518103</v>
      </c>
      <c r="I2097">
        <v>4.1713929813319899</v>
      </c>
      <c r="J2097">
        <v>25.515491326412601</v>
      </c>
      <c r="K2097">
        <v>2.23380594747985</v>
      </c>
      <c r="L2097">
        <v>5.9222801622574002</v>
      </c>
      <c r="M2097">
        <v>1.2014906852540901</v>
      </c>
      <c r="N2097">
        <v>3.7642115815083199E-2</v>
      </c>
      <c r="O2097">
        <v>1.4353839467123599</v>
      </c>
      <c r="P2097">
        <v>7.8164855179603601E-2</v>
      </c>
      <c r="Q2097" t="s">
        <v>26</v>
      </c>
      <c r="R2097" t="s">
        <v>27</v>
      </c>
      <c r="S2097">
        <v>75</v>
      </c>
      <c r="T2097">
        <v>92.189374028299795</v>
      </c>
      <c r="U2097">
        <v>161.33140454952499</v>
      </c>
      <c r="V2097" t="s">
        <v>28</v>
      </c>
      <c r="W2097">
        <v>440.68412950869799</v>
      </c>
      <c r="X2097">
        <v>4406.8412950869797</v>
      </c>
      <c r="Y2097" t="s">
        <v>29</v>
      </c>
    </row>
    <row r="2098" spans="1:25" x14ac:dyDescent="0.35">
      <c r="A2098" t="s">
        <v>25</v>
      </c>
      <c r="B2098" s="1">
        <v>38042</v>
      </c>
      <c r="C2098">
        <v>18</v>
      </c>
      <c r="D2098">
        <v>51</v>
      </c>
      <c r="E2098" t="s">
        <v>33</v>
      </c>
      <c r="F2098">
        <v>31.6</v>
      </c>
      <c r="G2098">
        <v>0</v>
      </c>
      <c r="H2098">
        <v>82.0299150478494</v>
      </c>
      <c r="I2098">
        <v>6.0326173113319896</v>
      </c>
      <c r="J2098">
        <v>31.759491326412601</v>
      </c>
      <c r="K2098">
        <v>7.0244546107403796</v>
      </c>
      <c r="L2098">
        <v>8.1805561636939803</v>
      </c>
      <c r="M2098">
        <v>6.7793400148470004</v>
      </c>
      <c r="N2098">
        <v>0.80495319942000498</v>
      </c>
      <c r="O2098">
        <v>43.775498382859901</v>
      </c>
      <c r="P2098">
        <v>5.0980038013411404</v>
      </c>
      <c r="Q2098" t="s">
        <v>26</v>
      </c>
      <c r="R2098" t="s">
        <v>27</v>
      </c>
      <c r="S2098">
        <v>75</v>
      </c>
      <c r="T2098">
        <v>562.75466024408195</v>
      </c>
      <c r="U2098">
        <v>984.82065542714395</v>
      </c>
      <c r="V2098" t="s">
        <v>30</v>
      </c>
      <c r="W2098">
        <v>1763.6873228502</v>
      </c>
      <c r="X2098">
        <v>17636.873228502001</v>
      </c>
      <c r="Y2098" t="s">
        <v>32</v>
      </c>
    </row>
    <row r="2099" spans="1:25" x14ac:dyDescent="0.35">
      <c r="A2099" t="s">
        <v>25</v>
      </c>
      <c r="B2099" s="1">
        <v>38043</v>
      </c>
      <c r="C2099">
        <v>16.899999999999999</v>
      </c>
      <c r="D2099">
        <v>67</v>
      </c>
      <c r="E2099" t="s">
        <v>33</v>
      </c>
      <c r="F2099">
        <v>10.199999999999999</v>
      </c>
      <c r="G2099">
        <v>0</v>
      </c>
      <c r="H2099">
        <v>83.256767803791504</v>
      </c>
      <c r="I2099">
        <v>7.2139051113319903</v>
      </c>
      <c r="J2099">
        <v>37.8054913264126</v>
      </c>
      <c r="K2099">
        <v>2.7873872789128602</v>
      </c>
      <c r="L2099">
        <v>9.7680510767182298</v>
      </c>
      <c r="M2099">
        <v>2.7769858836091901</v>
      </c>
      <c r="N2099">
        <v>0.16584191486647701</v>
      </c>
      <c r="O2099">
        <v>5.4911622372656996</v>
      </c>
      <c r="P2099">
        <v>0.964719944016734</v>
      </c>
      <c r="Q2099" t="s">
        <v>26</v>
      </c>
      <c r="R2099" t="s">
        <v>27</v>
      </c>
      <c r="S2099">
        <v>75</v>
      </c>
      <c r="T2099">
        <v>132.157363415378</v>
      </c>
      <c r="U2099">
        <v>231.275385976911</v>
      </c>
      <c r="V2099" t="s">
        <v>28</v>
      </c>
      <c r="W2099">
        <v>590.30655439083</v>
      </c>
      <c r="X2099">
        <v>5903.0655439083002</v>
      </c>
      <c r="Y2099" t="s">
        <v>29</v>
      </c>
    </row>
    <row r="2100" spans="1:25" x14ac:dyDescent="0.35">
      <c r="A2100" t="s">
        <v>25</v>
      </c>
      <c r="B2100" s="1">
        <v>38044</v>
      </c>
      <c r="C2100">
        <v>18.5</v>
      </c>
      <c r="D2100">
        <v>71</v>
      </c>
      <c r="E2100" t="s">
        <v>33</v>
      </c>
      <c r="F2100">
        <v>22.7</v>
      </c>
      <c r="G2100">
        <v>0</v>
      </c>
      <c r="H2100">
        <v>83.387698786318296</v>
      </c>
      <c r="I2100">
        <v>8.3442821913320007</v>
      </c>
      <c r="J2100">
        <v>44.139491326412603</v>
      </c>
      <c r="K2100">
        <v>5.3226729059074298</v>
      </c>
      <c r="L2100">
        <v>11.3326540384433</v>
      </c>
      <c r="M2100">
        <v>6.1547338289984896</v>
      </c>
      <c r="N2100">
        <v>0.67837420001811899</v>
      </c>
      <c r="O2100">
        <v>33.5699467438399</v>
      </c>
      <c r="P2100">
        <v>8.2885928988583704</v>
      </c>
      <c r="Q2100" t="s">
        <v>26</v>
      </c>
      <c r="R2100" t="s">
        <v>27</v>
      </c>
      <c r="S2100">
        <v>75</v>
      </c>
      <c r="T2100">
        <v>368.71818159409298</v>
      </c>
      <c r="U2100">
        <v>645.25681778966305</v>
      </c>
      <c r="V2100" t="s">
        <v>30</v>
      </c>
      <c r="W2100">
        <v>1304.5510909761199</v>
      </c>
      <c r="X2100">
        <v>13045.5109097612</v>
      </c>
      <c r="Y2100" t="s">
        <v>32</v>
      </c>
    </row>
    <row r="2101" spans="1:25" x14ac:dyDescent="0.35">
      <c r="A2101" t="s">
        <v>25</v>
      </c>
      <c r="B2101" s="1">
        <v>38045</v>
      </c>
      <c r="C2101">
        <v>18</v>
      </c>
      <c r="D2101">
        <v>95</v>
      </c>
      <c r="E2101" t="s">
        <v>33</v>
      </c>
      <c r="F2101">
        <v>18</v>
      </c>
      <c r="G2101">
        <v>35.799999999999997</v>
      </c>
      <c r="H2101">
        <v>21.641930435590901</v>
      </c>
      <c r="I2101">
        <v>3.4406539440008501</v>
      </c>
      <c r="J2101">
        <v>6.2439999999999998</v>
      </c>
      <c r="K2101">
        <v>5.9410044944048805E-4</v>
      </c>
      <c r="L2101">
        <v>3.2939032554785999</v>
      </c>
      <c r="M2101">
        <v>2.1637795394443101E-4</v>
      </c>
      <c r="N2101" s="2">
        <v>8.8694345116536094E-9</v>
      </c>
      <c r="O2101" s="2">
        <v>7.8197539527297901E-12</v>
      </c>
      <c r="P2101" s="2">
        <v>1.0428831703420899E-13</v>
      </c>
      <c r="Q2101" t="s">
        <v>26</v>
      </c>
      <c r="R2101" t="s">
        <v>27</v>
      </c>
      <c r="S2101">
        <v>75</v>
      </c>
      <c r="T2101" s="2">
        <v>8.2324871298524696E-5</v>
      </c>
      <c r="U2101">
        <v>1.44068524772418E-4</v>
      </c>
      <c r="V2101" t="s">
        <v>26</v>
      </c>
      <c r="W2101">
        <v>2.2528671018571399E-3</v>
      </c>
      <c r="X2101">
        <v>0</v>
      </c>
      <c r="Y2101" t="s">
        <v>26</v>
      </c>
    </row>
    <row r="2102" spans="1:25" x14ac:dyDescent="0.35">
      <c r="A2102" t="s">
        <v>25</v>
      </c>
      <c r="B2102" s="1">
        <v>38046</v>
      </c>
      <c r="C2102">
        <v>19</v>
      </c>
      <c r="D2102">
        <v>93</v>
      </c>
      <c r="E2102" t="s">
        <v>33</v>
      </c>
      <c r="F2102">
        <v>18.899999999999999</v>
      </c>
      <c r="G2102">
        <v>87.6</v>
      </c>
      <c r="H2102">
        <v>16.511811231992599</v>
      </c>
      <c r="I2102">
        <v>1.2408045298597199</v>
      </c>
      <c r="J2102">
        <v>6.4240000000000004</v>
      </c>
      <c r="K2102" s="2">
        <v>8.0374070200698106E-5</v>
      </c>
      <c r="L2102">
        <v>1.6735080461627101</v>
      </c>
      <c r="M2102" s="2">
        <v>2.3706231110129501E-5</v>
      </c>
      <c r="N2102" s="2">
        <v>1.7704169292533E-10</v>
      </c>
      <c r="O2102" s="2">
        <v>7.2882655782271203E-16</v>
      </c>
      <c r="P2102" s="2">
        <v>1.86750912518262E-18</v>
      </c>
      <c r="Q2102" t="s">
        <v>26</v>
      </c>
      <c r="R2102" t="s">
        <v>27</v>
      </c>
      <c r="S2102">
        <v>75</v>
      </c>
      <c r="T2102" s="2">
        <v>2.7458261422489301E-6</v>
      </c>
      <c r="U2102" s="2">
        <v>4.8051957489356296E-6</v>
      </c>
      <c r="V2102" t="s">
        <v>26</v>
      </c>
      <c r="W2102">
        <v>1.12107954250855E-4</v>
      </c>
      <c r="X2102">
        <v>0</v>
      </c>
      <c r="Y2102" t="s">
        <v>26</v>
      </c>
    </row>
    <row r="2103" spans="1:25" x14ac:dyDescent="0.35">
      <c r="A2103" t="s">
        <v>25</v>
      </c>
      <c r="B2103" s="1">
        <v>38047</v>
      </c>
      <c r="C2103">
        <v>19.3</v>
      </c>
      <c r="D2103">
        <v>62</v>
      </c>
      <c r="E2103" t="s">
        <v>33</v>
      </c>
      <c r="F2103">
        <v>16.899999999999999</v>
      </c>
      <c r="G2103">
        <v>5.2</v>
      </c>
      <c r="H2103">
        <v>51.909947821849798</v>
      </c>
      <c r="I2103">
        <v>1.3663173476191299</v>
      </c>
      <c r="J2103">
        <v>5.5548167578752503</v>
      </c>
      <c r="K2103">
        <v>0.47870931281416701</v>
      </c>
      <c r="L2103">
        <v>1.6921128868039801</v>
      </c>
      <c r="M2103">
        <v>0.141603075833756</v>
      </c>
      <c r="N2103">
        <v>8.5500284534456995E-4</v>
      </c>
      <c r="O2103">
        <v>1.5648144012585599E-4</v>
      </c>
      <c r="P2103" s="2">
        <v>4.11965175443832E-7</v>
      </c>
      <c r="Q2103" t="s">
        <v>26</v>
      </c>
      <c r="R2103" t="s">
        <v>27</v>
      </c>
      <c r="S2103">
        <v>80</v>
      </c>
      <c r="T2103">
        <v>8.4938377572988699</v>
      </c>
      <c r="U2103">
        <v>14.864216075272999</v>
      </c>
      <c r="V2103" t="s">
        <v>28</v>
      </c>
      <c r="W2103">
        <v>49.7213094532977</v>
      </c>
      <c r="X2103">
        <v>0</v>
      </c>
      <c r="Y2103" t="s">
        <v>26</v>
      </c>
    </row>
    <row r="2104" spans="1:25" x14ac:dyDescent="0.35">
      <c r="A2104" t="s">
        <v>25</v>
      </c>
      <c r="B2104" s="1">
        <v>38048</v>
      </c>
      <c r="C2104">
        <v>19</v>
      </c>
      <c r="D2104">
        <v>65</v>
      </c>
      <c r="E2104" t="s">
        <v>33</v>
      </c>
      <c r="F2104">
        <v>14.8</v>
      </c>
      <c r="G2104">
        <v>0</v>
      </c>
      <c r="H2104">
        <v>73.751489794925206</v>
      </c>
      <c r="I2104">
        <v>2.5921520276191301</v>
      </c>
      <c r="J2104">
        <v>10.6788167578752</v>
      </c>
      <c r="K2104">
        <v>1.5155707081380001</v>
      </c>
      <c r="L2104">
        <v>3.2263883666241702</v>
      </c>
      <c r="M2104">
        <v>0.54785264528101396</v>
      </c>
      <c r="N2104">
        <v>9.3757013377074195E-3</v>
      </c>
      <c r="O2104">
        <v>0.101019100596467</v>
      </c>
      <c r="P2104">
        <v>1.2813796325810999E-3</v>
      </c>
      <c r="Q2104" t="s">
        <v>26</v>
      </c>
      <c r="R2104" t="s">
        <v>27</v>
      </c>
      <c r="S2104">
        <v>80</v>
      </c>
      <c r="T2104">
        <v>58.430919090731898</v>
      </c>
      <c r="U2104">
        <v>102.25410840878099</v>
      </c>
      <c r="V2104" t="s">
        <v>28</v>
      </c>
      <c r="W2104">
        <v>259.470184071988</v>
      </c>
      <c r="X2104">
        <v>2594.7018407198798</v>
      </c>
      <c r="Y2104" t="s">
        <v>31</v>
      </c>
    </row>
    <row r="2105" spans="1:25" x14ac:dyDescent="0.35">
      <c r="A2105" t="s">
        <v>25</v>
      </c>
      <c r="B2105" s="1">
        <v>38049</v>
      </c>
      <c r="C2105">
        <v>18.8</v>
      </c>
      <c r="D2105">
        <v>61</v>
      </c>
      <c r="E2105" t="s">
        <v>33</v>
      </c>
      <c r="F2105">
        <v>12.3</v>
      </c>
      <c r="G2105">
        <v>1.8</v>
      </c>
      <c r="H2105">
        <v>74.055275269195704</v>
      </c>
      <c r="I2105">
        <v>3.14481944839955</v>
      </c>
      <c r="J2105">
        <v>15.766816757875199</v>
      </c>
      <c r="K2105">
        <v>1.35533021248242</v>
      </c>
      <c r="L2105">
        <v>4.1968830229021004</v>
      </c>
      <c r="M2105">
        <v>0.54181530741634898</v>
      </c>
      <c r="N2105">
        <v>9.1936010305443804E-3</v>
      </c>
      <c r="O2105">
        <v>0.163790328561325</v>
      </c>
      <c r="P2105">
        <v>3.9182164411356102E-3</v>
      </c>
      <c r="Q2105" t="s">
        <v>26</v>
      </c>
      <c r="R2105" t="s">
        <v>27</v>
      </c>
      <c r="S2105">
        <v>80</v>
      </c>
      <c r="T2105">
        <v>48.550408633745199</v>
      </c>
      <c r="U2105">
        <v>84.963215109054005</v>
      </c>
      <c r="V2105" t="s">
        <v>28</v>
      </c>
      <c r="W2105">
        <v>222.01656344321299</v>
      </c>
      <c r="X2105">
        <v>2220.16563443213</v>
      </c>
      <c r="Y2105" t="s">
        <v>31</v>
      </c>
    </row>
    <row r="2106" spans="1:25" x14ac:dyDescent="0.35">
      <c r="A2106" t="s">
        <v>25</v>
      </c>
      <c r="B2106" s="1">
        <v>38050</v>
      </c>
      <c r="C2106">
        <v>18.399999999999999</v>
      </c>
      <c r="D2106">
        <v>51</v>
      </c>
      <c r="E2106" t="s">
        <v>33</v>
      </c>
      <c r="F2106">
        <v>12</v>
      </c>
      <c r="G2106">
        <v>0</v>
      </c>
      <c r="H2106">
        <v>83.465811531424905</v>
      </c>
      <c r="I2106">
        <v>4.8097590883995496</v>
      </c>
      <c r="J2106">
        <v>20.782816757875199</v>
      </c>
      <c r="K2106">
        <v>3.1361253472802</v>
      </c>
      <c r="L2106">
        <v>6.0938024377596198</v>
      </c>
      <c r="M2106">
        <v>2.3615375410241302</v>
      </c>
      <c r="N2106">
        <v>0.124486941056243</v>
      </c>
      <c r="O2106">
        <v>3.7731042597067899</v>
      </c>
      <c r="P2106">
        <v>0.21985535451066199</v>
      </c>
      <c r="Q2106" t="s">
        <v>26</v>
      </c>
      <c r="R2106" t="s">
        <v>27</v>
      </c>
      <c r="S2106">
        <v>80</v>
      </c>
      <c r="T2106">
        <v>191.81299443425499</v>
      </c>
      <c r="U2106">
        <v>335.67274025994698</v>
      </c>
      <c r="V2106" t="s">
        <v>28</v>
      </c>
      <c r="W2106">
        <v>687.18318271787803</v>
      </c>
      <c r="X2106">
        <v>6871.8318271787803</v>
      </c>
      <c r="Y2106" t="s">
        <v>29</v>
      </c>
    </row>
    <row r="2107" spans="1:25" x14ac:dyDescent="0.35">
      <c r="A2107" t="s">
        <v>25</v>
      </c>
      <c r="B2107" s="1">
        <v>38051</v>
      </c>
      <c r="C2107">
        <v>18.399999999999999</v>
      </c>
      <c r="D2107">
        <v>53</v>
      </c>
      <c r="E2107" t="s">
        <v>33</v>
      </c>
      <c r="F2107">
        <v>9.1999999999999993</v>
      </c>
      <c r="G2107">
        <v>0</v>
      </c>
      <c r="H2107">
        <v>85.697950081961295</v>
      </c>
      <c r="I2107">
        <v>6.4067420083995499</v>
      </c>
      <c r="J2107">
        <v>25.798816757875201</v>
      </c>
      <c r="K2107">
        <v>3.6865840903959901</v>
      </c>
      <c r="L2107">
        <v>7.9054744816122602</v>
      </c>
      <c r="M2107">
        <v>3.4232130246620298</v>
      </c>
      <c r="N2107">
        <v>0.24016900169445801</v>
      </c>
      <c r="O2107">
        <v>8.7544594706113301</v>
      </c>
      <c r="P2107">
        <v>0.94128568129731305</v>
      </c>
      <c r="Q2107" t="s">
        <v>26</v>
      </c>
      <c r="R2107" t="s">
        <v>27</v>
      </c>
      <c r="S2107">
        <v>80</v>
      </c>
      <c r="T2107">
        <v>248.48472249806099</v>
      </c>
      <c r="U2107">
        <v>434.84826437160802</v>
      </c>
      <c r="V2107" t="s">
        <v>28</v>
      </c>
      <c r="W2107">
        <v>842.37690118672697</v>
      </c>
      <c r="X2107">
        <v>8423.7690118672708</v>
      </c>
      <c r="Y2107" t="s">
        <v>29</v>
      </c>
    </row>
    <row r="2108" spans="1:25" x14ac:dyDescent="0.35">
      <c r="A2108" t="s">
        <v>25</v>
      </c>
      <c r="B2108" s="1">
        <v>38052</v>
      </c>
      <c r="C2108">
        <v>18.399999999999999</v>
      </c>
      <c r="D2108">
        <v>66</v>
      </c>
      <c r="E2108" t="s">
        <v>33</v>
      </c>
      <c r="F2108">
        <v>23.8</v>
      </c>
      <c r="G2108">
        <v>0</v>
      </c>
      <c r="H2108">
        <v>85.697948669171097</v>
      </c>
      <c r="I2108">
        <v>7.56200624839955</v>
      </c>
      <c r="J2108">
        <v>30.814816757875199</v>
      </c>
      <c r="K2108">
        <v>7.6936407515876803</v>
      </c>
      <c r="L2108">
        <v>9.3733959153631599</v>
      </c>
      <c r="M2108">
        <v>7.8512337867348299</v>
      </c>
      <c r="N2108">
        <v>1.0437800791763501</v>
      </c>
      <c r="O2108">
        <v>63.634667919671898</v>
      </c>
      <c r="P2108">
        <v>10.164898943614499</v>
      </c>
      <c r="Q2108" t="s">
        <v>28</v>
      </c>
      <c r="R2108" t="s">
        <v>27</v>
      </c>
      <c r="S2108">
        <v>80</v>
      </c>
      <c r="T2108">
        <v>773.40652187293301</v>
      </c>
      <c r="U2108">
        <v>1353.4614132776301</v>
      </c>
      <c r="V2108" t="s">
        <v>30</v>
      </c>
      <c r="W2108">
        <v>1934.4311038103201</v>
      </c>
      <c r="X2108">
        <v>19344.311038103198</v>
      </c>
      <c r="Y2108" t="s">
        <v>32</v>
      </c>
    </row>
    <row r="2109" spans="1:25" x14ac:dyDescent="0.35">
      <c r="A2109" t="s">
        <v>25</v>
      </c>
      <c r="B2109" s="1">
        <v>38053</v>
      </c>
      <c r="C2109">
        <v>20.3</v>
      </c>
      <c r="D2109">
        <v>65</v>
      </c>
      <c r="E2109" t="s">
        <v>33</v>
      </c>
      <c r="F2109">
        <v>13</v>
      </c>
      <c r="G2109">
        <v>0</v>
      </c>
      <c r="H2109">
        <v>85.6979472563809</v>
      </c>
      <c r="I2109">
        <v>8.8671237683995496</v>
      </c>
      <c r="J2109">
        <v>36.172816757875196</v>
      </c>
      <c r="K2109">
        <v>4.4646102205512204</v>
      </c>
      <c r="L2109">
        <v>10.995728508648201</v>
      </c>
      <c r="M2109">
        <v>5.0961567983826503</v>
      </c>
      <c r="N2109">
        <v>0.48572295444598901</v>
      </c>
      <c r="O2109">
        <v>21.165010966254901</v>
      </c>
      <c r="P2109">
        <v>4.8783205210279901</v>
      </c>
      <c r="Q2109" t="s">
        <v>26</v>
      </c>
      <c r="R2109" t="s">
        <v>27</v>
      </c>
      <c r="S2109">
        <v>80</v>
      </c>
      <c r="T2109">
        <v>336.40100485409101</v>
      </c>
      <c r="U2109">
        <v>588.70175849465897</v>
      </c>
      <c r="V2109" t="s">
        <v>30</v>
      </c>
      <c r="W2109">
        <v>1063.21286897338</v>
      </c>
      <c r="X2109">
        <v>10632.1286897338</v>
      </c>
      <c r="Y2109" t="s">
        <v>32</v>
      </c>
    </row>
    <row r="2110" spans="1:25" x14ac:dyDescent="0.35">
      <c r="A2110" t="s">
        <v>25</v>
      </c>
      <c r="B2110" s="1">
        <v>38054</v>
      </c>
      <c r="C2110">
        <v>21.1</v>
      </c>
      <c r="D2110">
        <v>69</v>
      </c>
      <c r="E2110" t="s">
        <v>33</v>
      </c>
      <c r="F2110">
        <v>7.7</v>
      </c>
      <c r="G2110">
        <v>0</v>
      </c>
      <c r="H2110">
        <v>85.697945843590702</v>
      </c>
      <c r="I2110">
        <v>10.0662985043995</v>
      </c>
      <c r="J2110">
        <v>41.674816757875199</v>
      </c>
      <c r="K2110">
        <v>3.4182021186924598</v>
      </c>
      <c r="L2110">
        <v>12.5525916196267</v>
      </c>
      <c r="M2110">
        <v>4.1666568325241702</v>
      </c>
      <c r="N2110">
        <v>0.34008947516406601</v>
      </c>
      <c r="O2110">
        <v>12.1335854516133</v>
      </c>
      <c r="P2110">
        <v>3.7769135656013999</v>
      </c>
      <c r="Q2110" t="s">
        <v>26</v>
      </c>
      <c r="R2110" t="s">
        <v>27</v>
      </c>
      <c r="S2110">
        <v>80</v>
      </c>
      <c r="T2110">
        <v>220.23712578931</v>
      </c>
      <c r="U2110">
        <v>385.41497013129299</v>
      </c>
      <c r="V2110" t="s">
        <v>28</v>
      </c>
      <c r="W2110">
        <v>766.46463184340803</v>
      </c>
      <c r="X2110">
        <v>7664.6463184340801</v>
      </c>
      <c r="Y2110" t="s">
        <v>29</v>
      </c>
    </row>
    <row r="2111" spans="1:25" x14ac:dyDescent="0.35">
      <c r="A2111" t="s">
        <v>25</v>
      </c>
      <c r="B2111" s="1">
        <v>38055</v>
      </c>
      <c r="C2111">
        <v>21</v>
      </c>
      <c r="D2111">
        <v>65</v>
      </c>
      <c r="E2111" t="s">
        <v>33</v>
      </c>
      <c r="F2111">
        <v>13.4</v>
      </c>
      <c r="G2111">
        <v>0</v>
      </c>
      <c r="H2111">
        <v>85.697944430800604</v>
      </c>
      <c r="I2111">
        <v>11.4141067843995</v>
      </c>
      <c r="J2111">
        <v>47.158816757875201</v>
      </c>
      <c r="K2111">
        <v>4.5555101362604704</v>
      </c>
      <c r="L2111">
        <v>14.2224000570365</v>
      </c>
      <c r="M2111">
        <v>6.0081208293471899</v>
      </c>
      <c r="N2111">
        <v>0.65003438320942497</v>
      </c>
      <c r="O2111">
        <v>28.015737112850001</v>
      </c>
      <c r="P2111">
        <v>11.537466341382901</v>
      </c>
      <c r="Q2111" t="s">
        <v>28</v>
      </c>
      <c r="R2111" t="s">
        <v>27</v>
      </c>
      <c r="S2111">
        <v>80</v>
      </c>
      <c r="T2111">
        <v>347.21191100291702</v>
      </c>
      <c r="U2111">
        <v>607.620844255105</v>
      </c>
      <c r="V2111" t="s">
        <v>30</v>
      </c>
      <c r="W2111">
        <v>1088.9587589984801</v>
      </c>
      <c r="X2111">
        <v>10889.5875899848</v>
      </c>
      <c r="Y2111" t="s">
        <v>32</v>
      </c>
    </row>
    <row r="2112" spans="1:25" x14ac:dyDescent="0.35">
      <c r="A2112" t="s">
        <v>25</v>
      </c>
      <c r="B2112" s="1">
        <v>38056</v>
      </c>
      <c r="C2112">
        <v>23.8</v>
      </c>
      <c r="D2112">
        <v>57</v>
      </c>
      <c r="E2112" t="s">
        <v>33</v>
      </c>
      <c r="F2112">
        <v>5.2</v>
      </c>
      <c r="G2112">
        <v>0</v>
      </c>
      <c r="H2112">
        <v>86.484461999010094</v>
      </c>
      <c r="I2112">
        <v>13.279780120399501</v>
      </c>
      <c r="J2112">
        <v>53.1468167578752</v>
      </c>
      <c r="K2112">
        <v>3.3660892057989198</v>
      </c>
      <c r="L2112">
        <v>16.347621378062001</v>
      </c>
      <c r="M2112">
        <v>4.8332920192440696</v>
      </c>
      <c r="N2112">
        <v>0.44226144081732999</v>
      </c>
      <c r="O2112">
        <v>14.3277480124178</v>
      </c>
      <c r="P2112">
        <v>8.0255497627315204</v>
      </c>
      <c r="Q2112" t="s">
        <v>26</v>
      </c>
      <c r="R2112" t="s">
        <v>27</v>
      </c>
      <c r="S2112">
        <v>80</v>
      </c>
      <c r="T2112">
        <v>214.885901484442</v>
      </c>
      <c r="U2112">
        <v>376.05032759777401</v>
      </c>
      <c r="V2112" t="s">
        <v>28</v>
      </c>
      <c r="W2112">
        <v>751.77103211617896</v>
      </c>
      <c r="X2112">
        <v>7517.7103211617896</v>
      </c>
      <c r="Y2112" t="s">
        <v>29</v>
      </c>
    </row>
    <row r="2113" spans="1:25" x14ac:dyDescent="0.35">
      <c r="A2113" t="s">
        <v>25</v>
      </c>
      <c r="B2113" s="1">
        <v>38057</v>
      </c>
      <c r="C2113">
        <v>19.3</v>
      </c>
      <c r="D2113">
        <v>53</v>
      </c>
      <c r="E2113" t="s">
        <v>33</v>
      </c>
      <c r="F2113">
        <v>17.7</v>
      </c>
      <c r="G2113">
        <v>0</v>
      </c>
      <c r="H2113">
        <v>86.670692967916096</v>
      </c>
      <c r="I2113">
        <v>14.950469944399501</v>
      </c>
      <c r="J2113">
        <v>58.324816757875197</v>
      </c>
      <c r="K2113">
        <v>6.4883506395679102</v>
      </c>
      <c r="L2113">
        <v>18.2230801416117</v>
      </c>
      <c r="M2113">
        <v>9.4481554205673</v>
      </c>
      <c r="N2113">
        <v>1.4485488473992201</v>
      </c>
      <c r="O2113">
        <v>77.562327566858997</v>
      </c>
      <c r="P2113">
        <v>55.0197877423305</v>
      </c>
      <c r="Q2113" t="s">
        <v>28</v>
      </c>
      <c r="R2113" t="s">
        <v>27</v>
      </c>
      <c r="S2113">
        <v>80</v>
      </c>
      <c r="T2113">
        <v>599.15764073454397</v>
      </c>
      <c r="U2113">
        <v>1048.52587128545</v>
      </c>
      <c r="V2113" t="s">
        <v>30</v>
      </c>
      <c r="W2113">
        <v>1622.6118775576599</v>
      </c>
      <c r="X2113">
        <v>16226.1187755766</v>
      </c>
      <c r="Y2113" t="s">
        <v>32</v>
      </c>
    </row>
    <row r="2114" spans="1:25" x14ac:dyDescent="0.35">
      <c r="A2114" t="s">
        <v>25</v>
      </c>
      <c r="B2114" s="1">
        <v>38058</v>
      </c>
      <c r="C2114">
        <v>19.100000000000001</v>
      </c>
      <c r="D2114">
        <v>54</v>
      </c>
      <c r="E2114" t="s">
        <v>33</v>
      </c>
      <c r="F2114">
        <v>13.9</v>
      </c>
      <c r="G2114">
        <v>0</v>
      </c>
      <c r="H2114">
        <v>86.670691545661001</v>
      </c>
      <c r="I2114">
        <v>16.569582360399501</v>
      </c>
      <c r="J2114">
        <v>63.4668167578752</v>
      </c>
      <c r="K2114">
        <v>5.3576538138611101</v>
      </c>
      <c r="L2114">
        <v>20.051690358733001</v>
      </c>
      <c r="M2114">
        <v>8.4367188029768894</v>
      </c>
      <c r="N2114">
        <v>1.1854851836017899</v>
      </c>
      <c r="O2114">
        <v>52.325206559385798</v>
      </c>
      <c r="P2114">
        <v>45.561185390952097</v>
      </c>
      <c r="Q2114" t="s">
        <v>28</v>
      </c>
      <c r="R2114" t="s">
        <v>27</v>
      </c>
      <c r="S2114">
        <v>80</v>
      </c>
      <c r="T2114">
        <v>446.965689387998</v>
      </c>
      <c r="U2114">
        <v>782.18995642899699</v>
      </c>
      <c r="V2114" t="s">
        <v>30</v>
      </c>
      <c r="W2114">
        <v>1314.28613689336</v>
      </c>
      <c r="X2114">
        <v>13142.8613689336</v>
      </c>
      <c r="Y2114" t="s">
        <v>32</v>
      </c>
    </row>
    <row r="2115" spans="1:25" x14ac:dyDescent="0.35">
      <c r="A2115" t="s">
        <v>25</v>
      </c>
      <c r="B2115" s="1">
        <v>38059</v>
      </c>
      <c r="C2115">
        <v>19.8</v>
      </c>
      <c r="D2115">
        <v>55</v>
      </c>
      <c r="E2115" t="s">
        <v>33</v>
      </c>
      <c r="F2115">
        <v>12.4</v>
      </c>
      <c r="G2115">
        <v>0.6</v>
      </c>
      <c r="H2115">
        <v>85.903697796209698</v>
      </c>
      <c r="I2115">
        <v>18.2083848003995</v>
      </c>
      <c r="J2115">
        <v>68.734816757875294</v>
      </c>
      <c r="K2115">
        <v>4.4581860914708296</v>
      </c>
      <c r="L2115">
        <v>21.907863327484201</v>
      </c>
      <c r="M2115">
        <v>7.5363948460556003</v>
      </c>
      <c r="N2115">
        <v>0.97084199433727603</v>
      </c>
      <c r="O2115">
        <v>34.9584531319598</v>
      </c>
      <c r="P2115">
        <v>36.700383732670197</v>
      </c>
      <c r="Q2115" t="s">
        <v>28</v>
      </c>
      <c r="R2115" t="s">
        <v>27</v>
      </c>
      <c r="S2115">
        <v>80</v>
      </c>
      <c r="T2115">
        <v>335.641010989763</v>
      </c>
      <c r="U2115">
        <v>587.37176923208403</v>
      </c>
      <c r="V2115" t="s">
        <v>30</v>
      </c>
      <c r="W2115">
        <v>1061.3922925168599</v>
      </c>
      <c r="X2115">
        <v>10613.922925168599</v>
      </c>
      <c r="Y2115" t="s">
        <v>32</v>
      </c>
    </row>
    <row r="2116" spans="1:25" x14ac:dyDescent="0.35">
      <c r="A2116" t="s">
        <v>25</v>
      </c>
      <c r="B2116" s="1">
        <v>38060</v>
      </c>
      <c r="C2116">
        <v>18.2</v>
      </c>
      <c r="D2116">
        <v>63</v>
      </c>
      <c r="E2116" t="s">
        <v>33</v>
      </c>
      <c r="F2116">
        <v>16</v>
      </c>
      <c r="G2116">
        <v>0</v>
      </c>
      <c r="H2116">
        <v>85.903696381417504</v>
      </c>
      <c r="I2116">
        <v>19.452689768399502</v>
      </c>
      <c r="J2116">
        <v>73.714816757875298</v>
      </c>
      <c r="K2116">
        <v>5.34491573411659</v>
      </c>
      <c r="L2116">
        <v>23.440817335880201</v>
      </c>
      <c r="M2116">
        <v>9.1770303427613698</v>
      </c>
      <c r="N2116">
        <v>1.37578870858863</v>
      </c>
      <c r="O2116">
        <v>56.385132054791903</v>
      </c>
      <c r="P2116">
        <v>68.158213958191396</v>
      </c>
      <c r="Q2116" t="s">
        <v>28</v>
      </c>
      <c r="R2116" t="s">
        <v>27</v>
      </c>
      <c r="S2116">
        <v>80</v>
      </c>
      <c r="T2116">
        <v>445.324097109501</v>
      </c>
      <c r="U2116">
        <v>779.31716994162605</v>
      </c>
      <c r="V2116" t="s">
        <v>30</v>
      </c>
      <c r="W2116">
        <v>1310.7423310154099</v>
      </c>
      <c r="X2116">
        <v>13107.423310154099</v>
      </c>
      <c r="Y2116" t="s">
        <v>32</v>
      </c>
    </row>
    <row r="2117" spans="1:25" x14ac:dyDescent="0.35">
      <c r="A2117" t="s">
        <v>25</v>
      </c>
      <c r="B2117" s="1">
        <v>38061</v>
      </c>
      <c r="C2117">
        <v>20.8</v>
      </c>
      <c r="D2117">
        <v>56</v>
      </c>
      <c r="E2117" t="s">
        <v>33</v>
      </c>
      <c r="F2117">
        <v>10.1</v>
      </c>
      <c r="G2117">
        <v>0</v>
      </c>
      <c r="H2117">
        <v>86.314928906774995</v>
      </c>
      <c r="I2117">
        <v>21.131743496399501</v>
      </c>
      <c r="J2117">
        <v>79.162816757875206</v>
      </c>
      <c r="K2117">
        <v>4.2068058967347799</v>
      </c>
      <c r="L2117">
        <v>25.347689465034499</v>
      </c>
      <c r="M2117">
        <v>7.7865332316080096</v>
      </c>
      <c r="N2117">
        <v>1.0286035867400201</v>
      </c>
      <c r="O2117">
        <v>32.381385735645097</v>
      </c>
      <c r="P2117">
        <v>45.973531519523299</v>
      </c>
      <c r="Q2117" t="s">
        <v>28</v>
      </c>
      <c r="R2117" t="s">
        <v>27</v>
      </c>
      <c r="S2117">
        <v>80</v>
      </c>
      <c r="T2117">
        <v>306.33113798795802</v>
      </c>
      <c r="U2117">
        <v>536.079491478926</v>
      </c>
      <c r="V2117" t="s">
        <v>30</v>
      </c>
      <c r="W2117">
        <v>990.07007091960202</v>
      </c>
      <c r="X2117">
        <v>9900.7007091960204</v>
      </c>
      <c r="Y2117" t="s">
        <v>29</v>
      </c>
    </row>
    <row r="2118" spans="1:25" x14ac:dyDescent="0.35">
      <c r="A2118" t="s">
        <v>25</v>
      </c>
      <c r="B2118" s="1">
        <v>38062</v>
      </c>
      <c r="C2118">
        <v>18.600000000000001</v>
      </c>
      <c r="D2118">
        <v>73</v>
      </c>
      <c r="E2118" t="s">
        <v>33</v>
      </c>
      <c r="F2118">
        <v>12.1</v>
      </c>
      <c r="G2118">
        <v>0</v>
      </c>
      <c r="H2118">
        <v>84.935351132339306</v>
      </c>
      <c r="I2118">
        <v>22.058568608399501</v>
      </c>
      <c r="J2118">
        <v>84.214816757875298</v>
      </c>
      <c r="K2118">
        <v>3.8389234488466801</v>
      </c>
      <c r="L2118">
        <v>26.6596126188266</v>
      </c>
      <c r="M2118">
        <v>7.3898894054534097</v>
      </c>
      <c r="N2118">
        <v>0.937687347457272</v>
      </c>
      <c r="O2118">
        <v>26.2191838148483</v>
      </c>
      <c r="P2118">
        <v>41.241373374538597</v>
      </c>
      <c r="Q2118" t="s">
        <v>28</v>
      </c>
      <c r="R2118" t="s">
        <v>27</v>
      </c>
      <c r="S2118">
        <v>80</v>
      </c>
      <c r="T2118">
        <v>265.014502411281</v>
      </c>
      <c r="U2118">
        <v>463.77537921974198</v>
      </c>
      <c r="V2118" t="s">
        <v>28</v>
      </c>
      <c r="W2118">
        <v>885.59029460732904</v>
      </c>
      <c r="X2118">
        <v>8855.9029460732909</v>
      </c>
      <c r="Y2118" t="s">
        <v>29</v>
      </c>
    </row>
    <row r="2119" spans="1:25" x14ac:dyDescent="0.35">
      <c r="A2119" t="s">
        <v>25</v>
      </c>
      <c r="B2119" s="1">
        <v>38063</v>
      </c>
      <c r="C2119">
        <v>17.8</v>
      </c>
      <c r="D2119">
        <v>91</v>
      </c>
      <c r="E2119" t="s">
        <v>33</v>
      </c>
      <c r="F2119">
        <v>6.1</v>
      </c>
      <c r="G2119">
        <v>1.2</v>
      </c>
      <c r="H2119">
        <v>72.087325123619095</v>
      </c>
      <c r="I2119">
        <v>22.3549644563995</v>
      </c>
      <c r="J2119">
        <v>89.122816757875299</v>
      </c>
      <c r="K2119">
        <v>0.91299437001779604</v>
      </c>
      <c r="L2119">
        <v>27.478577611310399</v>
      </c>
      <c r="M2119">
        <v>1.11782654044011</v>
      </c>
      <c r="N2119">
        <v>3.3127725720689498E-2</v>
      </c>
      <c r="O2119">
        <v>0.50173130135105704</v>
      </c>
      <c r="P2119">
        <v>0.83876929565313296</v>
      </c>
      <c r="Q2119" t="s">
        <v>26</v>
      </c>
      <c r="R2119" t="s">
        <v>27</v>
      </c>
      <c r="S2119">
        <v>80</v>
      </c>
      <c r="T2119">
        <v>25.129812033482501</v>
      </c>
      <c r="U2119">
        <v>43.977171058594401</v>
      </c>
      <c r="V2119" t="s">
        <v>28</v>
      </c>
      <c r="W2119">
        <v>126.810542710802</v>
      </c>
      <c r="X2119">
        <v>1268.10542710802</v>
      </c>
      <c r="Y2119" t="s">
        <v>30</v>
      </c>
    </row>
    <row r="2120" spans="1:25" x14ac:dyDescent="0.35">
      <c r="A2120" t="s">
        <v>25</v>
      </c>
      <c r="B2120" s="1">
        <v>38064</v>
      </c>
      <c r="C2120">
        <v>20.8</v>
      </c>
      <c r="D2120">
        <v>61</v>
      </c>
      <c r="E2120" t="s">
        <v>33</v>
      </c>
      <c r="F2120">
        <v>11.8</v>
      </c>
      <c r="G2120">
        <v>3.4</v>
      </c>
      <c r="H2120">
        <v>67.960982067332296</v>
      </c>
      <c r="I2120">
        <v>17.7927510694911</v>
      </c>
      <c r="J2120">
        <v>90.771314180753905</v>
      </c>
      <c r="K2120">
        <v>1.0618942922105099</v>
      </c>
      <c r="L2120">
        <v>23.8821927279375</v>
      </c>
      <c r="M2120">
        <v>1.34687103602665</v>
      </c>
      <c r="N2120">
        <v>4.60761250453973E-2</v>
      </c>
      <c r="O2120">
        <v>0.72962305914168202</v>
      </c>
      <c r="P2120">
        <v>0.91666322342517104</v>
      </c>
      <c r="Q2120" t="s">
        <v>26</v>
      </c>
      <c r="R2120" t="s">
        <v>27</v>
      </c>
      <c r="S2120">
        <v>80</v>
      </c>
      <c r="T2120">
        <v>32.345875705087998</v>
      </c>
      <c r="U2120">
        <v>56.605282483903999</v>
      </c>
      <c r="V2120" t="s">
        <v>28</v>
      </c>
      <c r="W2120">
        <v>157.32761738179201</v>
      </c>
      <c r="X2120">
        <v>1573.2761738179199</v>
      </c>
      <c r="Y2120" t="s">
        <v>30</v>
      </c>
    </row>
    <row r="2121" spans="1:25" x14ac:dyDescent="0.35">
      <c r="A2121" t="s">
        <v>25</v>
      </c>
      <c r="B2121" s="1">
        <v>38065</v>
      </c>
      <c r="C2121">
        <v>17.8</v>
      </c>
      <c r="D2121">
        <v>59</v>
      </c>
      <c r="E2121" t="s">
        <v>33</v>
      </c>
      <c r="F2121">
        <v>16.2</v>
      </c>
      <c r="G2121">
        <v>1</v>
      </c>
      <c r="H2121">
        <v>77.668636623326293</v>
      </c>
      <c r="I2121">
        <v>19.142998821491101</v>
      </c>
      <c r="J2121">
        <v>95.679314180753906</v>
      </c>
      <c r="K2121">
        <v>2.0721150436318698</v>
      </c>
      <c r="L2121">
        <v>25.520826091240998</v>
      </c>
      <c r="M2121">
        <v>3.8875855265458799</v>
      </c>
      <c r="N2121">
        <v>0.30081703559440198</v>
      </c>
      <c r="O2121">
        <v>4.9610679787354997</v>
      </c>
      <c r="P2121">
        <v>7.1419638543375203</v>
      </c>
      <c r="Q2121" t="s">
        <v>26</v>
      </c>
      <c r="R2121" t="s">
        <v>27</v>
      </c>
      <c r="S2121">
        <v>80</v>
      </c>
      <c r="T2121">
        <v>97.825321068491306</v>
      </c>
      <c r="U2121">
        <v>171.19431186986</v>
      </c>
      <c r="V2121" t="s">
        <v>28</v>
      </c>
      <c r="W2121">
        <v>398.34357590300601</v>
      </c>
      <c r="X2121">
        <v>3983.4357590300601</v>
      </c>
      <c r="Y2121" t="s">
        <v>31</v>
      </c>
    </row>
    <row r="2122" spans="1:25" x14ac:dyDescent="0.35">
      <c r="A2122" t="s">
        <v>25</v>
      </c>
      <c r="B2122" s="1">
        <v>38066</v>
      </c>
      <c r="C2122">
        <v>18.8</v>
      </c>
      <c r="D2122">
        <v>68</v>
      </c>
      <c r="E2122" t="s">
        <v>33</v>
      </c>
      <c r="F2122">
        <v>15.2</v>
      </c>
      <c r="G2122">
        <v>0</v>
      </c>
      <c r="H2122">
        <v>82.117603754106099</v>
      </c>
      <c r="I2122">
        <v>20.252610085491099</v>
      </c>
      <c r="J2122">
        <v>100.767314180754</v>
      </c>
      <c r="K2122">
        <v>3.10704635609375</v>
      </c>
      <c r="L2122">
        <v>26.9592703831437</v>
      </c>
      <c r="M2122">
        <v>6.1151678948219601</v>
      </c>
      <c r="N2122">
        <v>0.67067442564051605</v>
      </c>
      <c r="O2122">
        <v>15.1856134329315</v>
      </c>
      <c r="P2122">
        <v>24.430938512677901</v>
      </c>
      <c r="Q2122" t="s">
        <v>28</v>
      </c>
      <c r="R2122" t="s">
        <v>27</v>
      </c>
      <c r="S2122">
        <v>80</v>
      </c>
      <c r="T2122">
        <v>188.95972045886299</v>
      </c>
      <c r="U2122">
        <v>330.679510803011</v>
      </c>
      <c r="V2122" t="s">
        <v>28</v>
      </c>
      <c r="W2122">
        <v>679.05033627865396</v>
      </c>
      <c r="X2122">
        <v>6790.5033627865396</v>
      </c>
      <c r="Y2122" t="s">
        <v>29</v>
      </c>
    </row>
    <row r="2123" spans="1:25" x14ac:dyDescent="0.35">
      <c r="A2123" t="s">
        <v>25</v>
      </c>
      <c r="B2123" s="1">
        <v>38067</v>
      </c>
      <c r="C2123">
        <v>20.7</v>
      </c>
      <c r="D2123">
        <v>61</v>
      </c>
      <c r="E2123" t="s">
        <v>33</v>
      </c>
      <c r="F2123">
        <v>12.3</v>
      </c>
      <c r="G2123">
        <v>0</v>
      </c>
      <c r="H2123">
        <v>84.682537686158</v>
      </c>
      <c r="I2123">
        <v>21.734066581491099</v>
      </c>
      <c r="J2123">
        <v>106.19731418075401</v>
      </c>
      <c r="K2123">
        <v>3.7459902218402799</v>
      </c>
      <c r="L2123">
        <v>28.7555451464725</v>
      </c>
      <c r="M2123">
        <v>7.5634153347335502</v>
      </c>
      <c r="N2123">
        <v>0.97701149872573201</v>
      </c>
      <c r="O2123">
        <v>25.3826609507752</v>
      </c>
      <c r="P2123">
        <v>46.462145877669499</v>
      </c>
      <c r="Q2123" t="s">
        <v>28</v>
      </c>
      <c r="R2123" t="s">
        <v>27</v>
      </c>
      <c r="S2123">
        <v>80</v>
      </c>
      <c r="T2123">
        <v>254.88895996178599</v>
      </c>
      <c r="U2123">
        <v>446.05567993312599</v>
      </c>
      <c r="V2123" t="s">
        <v>28</v>
      </c>
      <c r="W2123">
        <v>859.22080490926498</v>
      </c>
      <c r="X2123">
        <v>8592.2080490926492</v>
      </c>
      <c r="Y2123" t="s">
        <v>29</v>
      </c>
    </row>
    <row r="2124" spans="1:25" x14ac:dyDescent="0.35">
      <c r="A2124" t="s">
        <v>25</v>
      </c>
      <c r="B2124" s="1">
        <v>38068</v>
      </c>
      <c r="C2124">
        <v>20.7</v>
      </c>
      <c r="D2124">
        <v>69</v>
      </c>
      <c r="E2124" t="s">
        <v>33</v>
      </c>
      <c r="F2124">
        <v>17.399999999999999</v>
      </c>
      <c r="G2124">
        <v>0</v>
      </c>
      <c r="H2124">
        <v>84.682536283247899</v>
      </c>
      <c r="I2124">
        <v>22.911634565491099</v>
      </c>
      <c r="J2124">
        <v>111.627314180754</v>
      </c>
      <c r="K2124">
        <v>4.8436801941604699</v>
      </c>
      <c r="L2124">
        <v>30.283804770394902</v>
      </c>
      <c r="M2124">
        <v>9.7440497862849007</v>
      </c>
      <c r="N2124">
        <v>1.52981110408525</v>
      </c>
      <c r="O2124">
        <v>49.4231150961011</v>
      </c>
      <c r="P2124">
        <v>100.206941169263</v>
      </c>
      <c r="Q2124" t="s">
        <v>28</v>
      </c>
      <c r="R2124" t="s">
        <v>27</v>
      </c>
      <c r="S2124">
        <v>80</v>
      </c>
      <c r="T2124">
        <v>382.17190820250403</v>
      </c>
      <c r="U2124">
        <v>668.80083935438097</v>
      </c>
      <c r="V2124" t="s">
        <v>30</v>
      </c>
      <c r="W2124">
        <v>1170.34876238927</v>
      </c>
      <c r="X2124">
        <v>11703.487623892701</v>
      </c>
      <c r="Y2124" t="s">
        <v>32</v>
      </c>
    </row>
    <row r="2125" spans="1:25" x14ac:dyDescent="0.35">
      <c r="A2125" t="s">
        <v>25</v>
      </c>
      <c r="B2125" s="1">
        <v>38069</v>
      </c>
      <c r="C2125">
        <v>18.8</v>
      </c>
      <c r="D2125">
        <v>62</v>
      </c>
      <c r="E2125" t="s">
        <v>33</v>
      </c>
      <c r="F2125">
        <v>22</v>
      </c>
      <c r="G2125">
        <v>0</v>
      </c>
      <c r="H2125">
        <v>85.009332498902694</v>
      </c>
      <c r="I2125">
        <v>24.229297941491101</v>
      </c>
      <c r="J2125">
        <v>116.71531418075401</v>
      </c>
      <c r="K2125">
        <v>6.38670074988742</v>
      </c>
      <c r="L2125">
        <v>31.902003570012798</v>
      </c>
      <c r="M2125">
        <v>12.570339368409</v>
      </c>
      <c r="N2125">
        <v>2.4011157631668798</v>
      </c>
      <c r="O2125">
        <v>97.260048426679404</v>
      </c>
      <c r="P2125">
        <v>218.26463345606899</v>
      </c>
      <c r="Q2125" t="s">
        <v>28</v>
      </c>
      <c r="R2125" t="s">
        <v>27</v>
      </c>
      <c r="S2125">
        <v>80</v>
      </c>
      <c r="T2125">
        <v>584.98806137476402</v>
      </c>
      <c r="U2125">
        <v>1023.72910740584</v>
      </c>
      <c r="V2125" t="s">
        <v>30</v>
      </c>
      <c r="W2125">
        <v>1595.4609344016301</v>
      </c>
      <c r="X2125">
        <v>15954.6093440163</v>
      </c>
      <c r="Y2125" t="s">
        <v>32</v>
      </c>
    </row>
    <row r="2126" spans="1:25" x14ac:dyDescent="0.35">
      <c r="A2126" t="s">
        <v>25</v>
      </c>
      <c r="B2126" s="1">
        <v>38070</v>
      </c>
      <c r="C2126">
        <v>19</v>
      </c>
      <c r="D2126">
        <v>57</v>
      </c>
      <c r="E2126" t="s">
        <v>33</v>
      </c>
      <c r="F2126">
        <v>32.6</v>
      </c>
      <c r="G2126">
        <v>0</v>
      </c>
      <c r="H2126">
        <v>85.819919041673003</v>
      </c>
      <c r="I2126">
        <v>25.735323405491101</v>
      </c>
      <c r="J2126">
        <v>121.839314180754</v>
      </c>
      <c r="K2126">
        <v>12.1932451262744</v>
      </c>
      <c r="L2126">
        <v>33.683684521962398</v>
      </c>
      <c r="M2126">
        <v>21.0429195064007</v>
      </c>
      <c r="N2126">
        <v>5.9767695841092099</v>
      </c>
      <c r="O2126">
        <v>374.10803170961299</v>
      </c>
      <c r="P2126">
        <v>932.05454707303704</v>
      </c>
      <c r="Q2126" t="s">
        <v>30</v>
      </c>
      <c r="R2126" t="s">
        <v>27</v>
      </c>
      <c r="S2126">
        <v>80</v>
      </c>
      <c r="T2126">
        <v>1491.472697664</v>
      </c>
      <c r="U2126">
        <v>2610.077220912</v>
      </c>
      <c r="V2126" t="s">
        <v>31</v>
      </c>
      <c r="W2126">
        <v>2909.7229499718901</v>
      </c>
      <c r="X2126">
        <v>29097.229499718898</v>
      </c>
      <c r="Y2126" t="s">
        <v>32</v>
      </c>
    </row>
    <row r="2127" spans="1:25" x14ac:dyDescent="0.35">
      <c r="A2127" t="s">
        <v>25</v>
      </c>
      <c r="B2127" s="1">
        <v>38071</v>
      </c>
      <c r="C2127">
        <v>16.7</v>
      </c>
      <c r="D2127">
        <v>52</v>
      </c>
      <c r="E2127" t="s">
        <v>33</v>
      </c>
      <c r="F2127">
        <v>16</v>
      </c>
      <c r="G2127">
        <v>0</v>
      </c>
      <c r="H2127">
        <v>86.306268852721402</v>
      </c>
      <c r="I2127">
        <v>27.224098317491102</v>
      </c>
      <c r="J2127">
        <v>126.549314180754</v>
      </c>
      <c r="K2127">
        <v>5.65637009542165</v>
      </c>
      <c r="L2127">
        <v>35.406184277069102</v>
      </c>
      <c r="M2127">
        <v>12.0754220843778</v>
      </c>
      <c r="N2127">
        <v>2.2363306212502301</v>
      </c>
      <c r="O2127">
        <v>75.817245873574905</v>
      </c>
      <c r="P2127">
        <v>207.628539420322</v>
      </c>
      <c r="Q2127" t="s">
        <v>28</v>
      </c>
      <c r="R2127" t="s">
        <v>27</v>
      </c>
      <c r="S2127">
        <v>80</v>
      </c>
      <c r="T2127">
        <v>485.95492585806898</v>
      </c>
      <c r="U2127">
        <v>850.42112025162101</v>
      </c>
      <c r="V2127" t="s">
        <v>30</v>
      </c>
      <c r="W2127">
        <v>1396.9903959123201</v>
      </c>
      <c r="X2127">
        <v>13969.903959123199</v>
      </c>
      <c r="Y2127" t="s">
        <v>32</v>
      </c>
    </row>
    <row r="2128" spans="1:25" x14ac:dyDescent="0.35">
      <c r="A2128" t="s">
        <v>25</v>
      </c>
      <c r="B2128" s="1">
        <v>38072</v>
      </c>
      <c r="C2128">
        <v>20.8</v>
      </c>
      <c r="D2128">
        <v>64</v>
      </c>
      <c r="E2128" t="s">
        <v>33</v>
      </c>
      <c r="F2128">
        <v>10.3</v>
      </c>
      <c r="G2128">
        <v>0</v>
      </c>
      <c r="H2128">
        <v>86.306267434012199</v>
      </c>
      <c r="I2128">
        <v>28.597869549491101</v>
      </c>
      <c r="J2128">
        <v>131.99731418075399</v>
      </c>
      <c r="K2128">
        <v>4.2442246816130798</v>
      </c>
      <c r="L2128">
        <v>37.100644678096501</v>
      </c>
      <c r="M2128">
        <v>9.7958565520348397</v>
      </c>
      <c r="N2128">
        <v>1.54423709890622</v>
      </c>
      <c r="O2128">
        <v>38.067108638698201</v>
      </c>
      <c r="P2128">
        <v>113.77333354521301</v>
      </c>
      <c r="Q2128" t="s">
        <v>28</v>
      </c>
      <c r="R2128" t="s">
        <v>27</v>
      </c>
      <c r="S2128">
        <v>80</v>
      </c>
      <c r="T2128">
        <v>310.640168872983</v>
      </c>
      <c r="U2128">
        <v>543.62029552772003</v>
      </c>
      <c r="V2128" t="s">
        <v>30</v>
      </c>
      <c r="W2128">
        <v>1000.69457143606</v>
      </c>
      <c r="X2128">
        <v>10006.9457143606</v>
      </c>
      <c r="Y2128" t="s">
        <v>32</v>
      </c>
    </row>
    <row r="2129" spans="1:25" x14ac:dyDescent="0.35">
      <c r="A2129" t="s">
        <v>25</v>
      </c>
      <c r="B2129" s="1">
        <v>38073</v>
      </c>
      <c r="C2129">
        <v>16.899999999999999</v>
      </c>
      <c r="D2129">
        <v>63</v>
      </c>
      <c r="E2129" t="s">
        <v>33</v>
      </c>
      <c r="F2129">
        <v>17.3</v>
      </c>
      <c r="G2129">
        <v>0</v>
      </c>
      <c r="H2129">
        <v>86.197215108758201</v>
      </c>
      <c r="I2129">
        <v>29.758361229491101</v>
      </c>
      <c r="J2129">
        <v>136.743314180754</v>
      </c>
      <c r="K2129">
        <v>5.9471421881511004</v>
      </c>
      <c r="L2129">
        <v>38.545723452257299</v>
      </c>
      <c r="M2129">
        <v>13.164246605847699</v>
      </c>
      <c r="N2129">
        <v>2.6055525734989402</v>
      </c>
      <c r="O2129">
        <v>87.546876669999307</v>
      </c>
      <c r="P2129">
        <v>280.78523504134301</v>
      </c>
      <c r="Q2129" t="s">
        <v>28</v>
      </c>
      <c r="R2129" t="s">
        <v>27</v>
      </c>
      <c r="S2129">
        <v>80</v>
      </c>
      <c r="T2129">
        <v>524.77852311505603</v>
      </c>
      <c r="U2129">
        <v>918.36241545134806</v>
      </c>
      <c r="V2129" t="s">
        <v>30</v>
      </c>
      <c r="W2129">
        <v>1476.6883064154799</v>
      </c>
      <c r="X2129">
        <v>14766.883064154799</v>
      </c>
      <c r="Y2129" t="s">
        <v>32</v>
      </c>
    </row>
    <row r="2130" spans="1:25" x14ac:dyDescent="0.35">
      <c r="A2130" t="s">
        <v>25</v>
      </c>
      <c r="B2130" s="1">
        <v>38074</v>
      </c>
      <c r="C2130">
        <v>17.7</v>
      </c>
      <c r="D2130">
        <v>48</v>
      </c>
      <c r="E2130" t="s">
        <v>33</v>
      </c>
      <c r="F2130">
        <v>18.7</v>
      </c>
      <c r="G2130">
        <v>0.2</v>
      </c>
      <c r="H2130">
        <v>87.078340368078599</v>
      </c>
      <c r="I2130">
        <v>31.4618096774911</v>
      </c>
      <c r="J2130">
        <v>141.63331418075401</v>
      </c>
      <c r="K2130">
        <v>7.2307828607232896</v>
      </c>
      <c r="L2130">
        <v>40.456526403169498</v>
      </c>
      <c r="M2130">
        <v>15.7117188585456</v>
      </c>
      <c r="N2130">
        <v>3.5635663710631098</v>
      </c>
      <c r="O2130">
        <v>138.59942452496699</v>
      </c>
      <c r="P2130">
        <v>485.47719504054197</v>
      </c>
      <c r="Q2130" t="s">
        <v>28</v>
      </c>
      <c r="R2130" t="s">
        <v>27</v>
      </c>
      <c r="S2130">
        <v>80</v>
      </c>
      <c r="T2130">
        <v>705.21064793630001</v>
      </c>
      <c r="U2130">
        <v>1234.11863388852</v>
      </c>
      <c r="V2130" t="s">
        <v>30</v>
      </c>
      <c r="W2130">
        <v>1816.98688639277</v>
      </c>
      <c r="X2130">
        <v>18169.868863927699</v>
      </c>
      <c r="Y2130" t="s">
        <v>32</v>
      </c>
    </row>
    <row r="2131" spans="1:25" x14ac:dyDescent="0.35">
      <c r="A2131" t="s">
        <v>25</v>
      </c>
      <c r="B2131" s="1">
        <v>38075</v>
      </c>
      <c r="C2131">
        <v>16.5</v>
      </c>
      <c r="D2131">
        <v>41</v>
      </c>
      <c r="E2131" t="s">
        <v>33</v>
      </c>
      <c r="F2131">
        <v>19</v>
      </c>
      <c r="G2131">
        <v>0</v>
      </c>
      <c r="H2131">
        <v>88.095363637356499</v>
      </c>
      <c r="I2131">
        <v>33.2712009094911</v>
      </c>
      <c r="J2131">
        <v>146.30731418075399</v>
      </c>
      <c r="K2131">
        <v>8.4900899011120305</v>
      </c>
      <c r="L2131">
        <v>42.423804013634403</v>
      </c>
      <c r="M2131">
        <v>18.1616656650226</v>
      </c>
      <c r="N2131">
        <v>4.6054752374533097</v>
      </c>
      <c r="O2131">
        <v>198.47246213086001</v>
      </c>
      <c r="P2131">
        <v>756.96629999678999</v>
      </c>
      <c r="Q2131" t="s">
        <v>30</v>
      </c>
      <c r="R2131" t="s">
        <v>27</v>
      </c>
      <c r="S2131">
        <v>80</v>
      </c>
      <c r="T2131">
        <v>893.982947662985</v>
      </c>
      <c r="U2131">
        <v>1564.4701584102199</v>
      </c>
      <c r="V2131" t="s">
        <v>30</v>
      </c>
      <c r="W2131">
        <v>2129.32918059245</v>
      </c>
      <c r="X2131">
        <v>21293.291805924498</v>
      </c>
      <c r="Y2131" t="s">
        <v>32</v>
      </c>
    </row>
    <row r="2132" spans="1:25" x14ac:dyDescent="0.35">
      <c r="A2132" t="s">
        <v>25</v>
      </c>
      <c r="B2132" s="1">
        <v>38076</v>
      </c>
      <c r="C2132">
        <v>17.8</v>
      </c>
      <c r="D2132">
        <v>57</v>
      </c>
      <c r="E2132" t="s">
        <v>33</v>
      </c>
      <c r="F2132">
        <v>21.4</v>
      </c>
      <c r="G2132">
        <v>0</v>
      </c>
      <c r="H2132">
        <v>87.481059637909198</v>
      </c>
      <c r="I2132">
        <v>34.687314405491101</v>
      </c>
      <c r="J2132">
        <v>151.21531418075401</v>
      </c>
      <c r="K2132">
        <v>8.7746827478193108</v>
      </c>
      <c r="L2132">
        <v>44.090058248398499</v>
      </c>
      <c r="M2132">
        <v>18.9804972379895</v>
      </c>
      <c r="N2132">
        <v>4.9793577561901898</v>
      </c>
      <c r="O2132">
        <v>214.70203828611901</v>
      </c>
      <c r="P2132">
        <v>876.51996228897804</v>
      </c>
      <c r="Q2132" t="s">
        <v>30</v>
      </c>
      <c r="R2132" t="s">
        <v>27</v>
      </c>
      <c r="S2132">
        <v>80</v>
      </c>
      <c r="T2132">
        <v>937.949867715094</v>
      </c>
      <c r="U2132">
        <v>1641.4122685014099</v>
      </c>
      <c r="V2132" t="s">
        <v>30</v>
      </c>
      <c r="W2132">
        <v>2196.6917423128598</v>
      </c>
      <c r="X2132">
        <v>21966.917423128602</v>
      </c>
      <c r="Y2132" t="s">
        <v>32</v>
      </c>
    </row>
    <row r="2133" spans="1:25" x14ac:dyDescent="0.35">
      <c r="A2133" t="s">
        <v>25</v>
      </c>
      <c r="B2133" s="1">
        <v>38077</v>
      </c>
      <c r="C2133">
        <v>19.399999999999999</v>
      </c>
      <c r="D2133">
        <v>58</v>
      </c>
      <c r="E2133" t="s">
        <v>33</v>
      </c>
      <c r="F2133">
        <v>11.3</v>
      </c>
      <c r="G2133">
        <v>0</v>
      </c>
      <c r="H2133">
        <v>87.440296633806398</v>
      </c>
      <c r="I2133">
        <v>36.187589685491098</v>
      </c>
      <c r="J2133">
        <v>156.411314180754</v>
      </c>
      <c r="K2133">
        <v>5.2441129806129796</v>
      </c>
      <c r="L2133">
        <v>45.853385027624398</v>
      </c>
      <c r="M2133">
        <v>13.120422371211699</v>
      </c>
      <c r="N2133">
        <v>2.5902193201163102</v>
      </c>
      <c r="O2133">
        <v>67.964178704664505</v>
      </c>
      <c r="P2133">
        <v>297.07178009027098</v>
      </c>
      <c r="Q2133" t="s">
        <v>28</v>
      </c>
      <c r="R2133" t="s">
        <v>27</v>
      </c>
      <c r="S2133">
        <v>80</v>
      </c>
      <c r="T2133">
        <v>432.395727156357</v>
      </c>
      <c r="U2133">
        <v>756.69252252362401</v>
      </c>
      <c r="V2133" t="s">
        <v>30</v>
      </c>
      <c r="W2133">
        <v>1282.6526478614101</v>
      </c>
      <c r="X2133">
        <v>12826.5264786141</v>
      </c>
      <c r="Y2133" t="s">
        <v>32</v>
      </c>
    </row>
    <row r="2134" spans="1:25" x14ac:dyDescent="0.35">
      <c r="A2134" t="s">
        <v>25</v>
      </c>
      <c r="B2134" s="1">
        <v>38078</v>
      </c>
      <c r="C2134">
        <v>16.899999999999999</v>
      </c>
      <c r="D2134">
        <v>61</v>
      </c>
      <c r="E2134" t="s">
        <v>33</v>
      </c>
      <c r="F2134">
        <v>10.1</v>
      </c>
      <c r="G2134">
        <v>0</v>
      </c>
      <c r="H2134">
        <v>86.7426211213551</v>
      </c>
      <c r="I2134">
        <v>37.237964205491103</v>
      </c>
      <c r="J2134">
        <v>160.15731418075401</v>
      </c>
      <c r="K2134">
        <v>4.4693822482425496</v>
      </c>
      <c r="L2134">
        <v>47.098755716008199</v>
      </c>
      <c r="M2134">
        <v>11.7274624117437</v>
      </c>
      <c r="N2134">
        <v>2.1235381709042098</v>
      </c>
      <c r="O2134">
        <v>46.192133809465197</v>
      </c>
      <c r="P2134">
        <v>211.428243862541</v>
      </c>
      <c r="Q2134" t="s">
        <v>28</v>
      </c>
      <c r="R2134" t="s">
        <v>27</v>
      </c>
      <c r="S2134">
        <v>75</v>
      </c>
      <c r="T2134">
        <v>280.80491457448198</v>
      </c>
      <c r="U2134">
        <v>491.408600505344</v>
      </c>
      <c r="V2134" t="s">
        <v>28</v>
      </c>
      <c r="W2134">
        <v>1064.56516114487</v>
      </c>
      <c r="X2134">
        <v>10645.6516114487</v>
      </c>
      <c r="Y2134" t="s">
        <v>32</v>
      </c>
    </row>
    <row r="2135" spans="1:25" x14ac:dyDescent="0.35">
      <c r="A2135" t="s">
        <v>25</v>
      </c>
      <c r="B2135" s="1">
        <v>38079</v>
      </c>
      <c r="C2135">
        <v>20.5</v>
      </c>
      <c r="D2135">
        <v>55</v>
      </c>
      <c r="E2135" t="s">
        <v>33</v>
      </c>
      <c r="F2135">
        <v>10.9</v>
      </c>
      <c r="G2135">
        <v>0.4</v>
      </c>
      <c r="H2135">
        <v>86.742619698400105</v>
      </c>
      <c r="I2135">
        <v>38.692328925491097</v>
      </c>
      <c r="J2135">
        <v>164.55131418075399</v>
      </c>
      <c r="K2135">
        <v>4.6532318402252404</v>
      </c>
      <c r="L2135">
        <v>48.735620879600603</v>
      </c>
      <c r="M2135">
        <v>12.3506084576867</v>
      </c>
      <c r="N2135">
        <v>2.3273263696250699</v>
      </c>
      <c r="O2135">
        <v>51.468915728011801</v>
      </c>
      <c r="P2135">
        <v>249.66143423697201</v>
      </c>
      <c r="Q2135" t="s">
        <v>28</v>
      </c>
      <c r="R2135" t="s">
        <v>27</v>
      </c>
      <c r="S2135">
        <v>75</v>
      </c>
      <c r="T2135">
        <v>299.12638445678999</v>
      </c>
      <c r="U2135">
        <v>523.47117279938197</v>
      </c>
      <c r="V2135" t="s">
        <v>30</v>
      </c>
      <c r="W2135">
        <v>1116.60185886159</v>
      </c>
      <c r="X2135">
        <v>11166.0185886159</v>
      </c>
      <c r="Y2135" t="s">
        <v>32</v>
      </c>
    </row>
    <row r="2136" spans="1:25" x14ac:dyDescent="0.35">
      <c r="A2136" t="s">
        <v>25</v>
      </c>
      <c r="B2136" s="1">
        <v>38080</v>
      </c>
      <c r="C2136">
        <v>17.7</v>
      </c>
      <c r="D2136">
        <v>64</v>
      </c>
      <c r="E2136" t="s">
        <v>33</v>
      </c>
      <c r="F2136">
        <v>20.100000000000001</v>
      </c>
      <c r="G2136">
        <v>1.6</v>
      </c>
      <c r="H2136">
        <v>78.431228315682503</v>
      </c>
      <c r="I2136">
        <v>38.181452917877003</v>
      </c>
      <c r="J2136">
        <v>168.44131418075401</v>
      </c>
      <c r="K2136">
        <v>2.6896379505539199</v>
      </c>
      <c r="L2136">
        <v>48.741623837167097</v>
      </c>
      <c r="M2136">
        <v>7.7910648362075001</v>
      </c>
      <c r="N2136">
        <v>1.0296633929548999</v>
      </c>
      <c r="O2136">
        <v>12.4367312869963</v>
      </c>
      <c r="P2136">
        <v>60.339674148131103</v>
      </c>
      <c r="Q2136" t="s">
        <v>28</v>
      </c>
      <c r="R2136" t="s">
        <v>27</v>
      </c>
      <c r="S2136">
        <v>75</v>
      </c>
      <c r="T2136">
        <v>124.732092482634</v>
      </c>
      <c r="U2136">
        <v>218.28116184460899</v>
      </c>
      <c r="V2136" t="s">
        <v>28</v>
      </c>
      <c r="W2136">
        <v>563.45745926631798</v>
      </c>
      <c r="X2136">
        <v>5634.5745926631798</v>
      </c>
      <c r="Y2136" t="s">
        <v>29</v>
      </c>
    </row>
    <row r="2137" spans="1:25" x14ac:dyDescent="0.35">
      <c r="A2137" t="s">
        <v>25</v>
      </c>
      <c r="B2137" s="1">
        <v>38081</v>
      </c>
      <c r="C2137">
        <v>17.2</v>
      </c>
      <c r="D2137">
        <v>58</v>
      </c>
      <c r="E2137" t="s">
        <v>33</v>
      </c>
      <c r="F2137">
        <v>19.2</v>
      </c>
      <c r="G2137">
        <v>0</v>
      </c>
      <c r="H2137">
        <v>83.704625206096594</v>
      </c>
      <c r="I2137">
        <v>39.331478353877003</v>
      </c>
      <c r="J2137">
        <v>172.24131418075399</v>
      </c>
      <c r="K2137">
        <v>4.6512725122188296</v>
      </c>
      <c r="L2137">
        <v>50.075804917958301</v>
      </c>
      <c r="M2137">
        <v>12.5377757855616</v>
      </c>
      <c r="N2137">
        <v>2.3901171456144898</v>
      </c>
      <c r="O2137">
        <v>51.731252462828103</v>
      </c>
      <c r="P2137">
        <v>262.62213978472602</v>
      </c>
      <c r="Q2137" t="s">
        <v>28</v>
      </c>
      <c r="R2137" t="s">
        <v>27</v>
      </c>
      <c r="S2137">
        <v>75</v>
      </c>
      <c r="T2137">
        <v>298.92924801966802</v>
      </c>
      <c r="U2137">
        <v>523.12618403442002</v>
      </c>
      <c r="V2137" t="s">
        <v>30</v>
      </c>
      <c r="W2137">
        <v>1116.04800659683</v>
      </c>
      <c r="X2137">
        <v>11160.480065968301</v>
      </c>
      <c r="Y2137" t="s">
        <v>32</v>
      </c>
    </row>
    <row r="2138" spans="1:25" x14ac:dyDescent="0.35">
      <c r="A2138" t="s">
        <v>25</v>
      </c>
      <c r="B2138" s="1">
        <v>38082</v>
      </c>
      <c r="C2138">
        <v>15.5</v>
      </c>
      <c r="D2138">
        <v>68</v>
      </c>
      <c r="E2138" t="s">
        <v>33</v>
      </c>
      <c r="F2138">
        <v>18.100000000000001</v>
      </c>
      <c r="G2138">
        <v>0</v>
      </c>
      <c r="H2138">
        <v>83.704623812701698</v>
      </c>
      <c r="I2138">
        <v>40.126291665876998</v>
      </c>
      <c r="J2138">
        <v>175.73531418075399</v>
      </c>
      <c r="K2138">
        <v>4.4004713357142098</v>
      </c>
      <c r="L2138">
        <v>51.089149219314301</v>
      </c>
      <c r="M2138">
        <v>12.133125996846999</v>
      </c>
      <c r="N2138">
        <v>2.2552806639799501</v>
      </c>
      <c r="O2138">
        <v>45.2624516361427</v>
      </c>
      <c r="P2138">
        <v>237.56090016502301</v>
      </c>
      <c r="Q2138" t="s">
        <v>28</v>
      </c>
      <c r="R2138" t="s">
        <v>27</v>
      </c>
      <c r="S2138">
        <v>75</v>
      </c>
      <c r="T2138">
        <v>274.03113616927101</v>
      </c>
      <c r="U2138">
        <v>479.55448829622497</v>
      </c>
      <c r="V2138" t="s">
        <v>28</v>
      </c>
      <c r="W2138">
        <v>1045.03058072666</v>
      </c>
      <c r="X2138">
        <v>10450.305807266601</v>
      </c>
      <c r="Y2138" t="s">
        <v>32</v>
      </c>
    </row>
    <row r="2139" spans="1:25" x14ac:dyDescent="0.35">
      <c r="A2139" t="s">
        <v>25</v>
      </c>
      <c r="B2139" s="1">
        <v>38083</v>
      </c>
      <c r="C2139">
        <v>14.2</v>
      </c>
      <c r="D2139">
        <v>63</v>
      </c>
      <c r="E2139" t="s">
        <v>33</v>
      </c>
      <c r="F2139">
        <v>9</v>
      </c>
      <c r="G2139">
        <v>0</v>
      </c>
      <c r="H2139">
        <v>84.017300134576104</v>
      </c>
      <c r="I2139">
        <v>40.973324451876998</v>
      </c>
      <c r="J2139">
        <v>178.99531418075401</v>
      </c>
      <c r="K2139">
        <v>2.89980860726889</v>
      </c>
      <c r="L2139">
        <v>52.120022085198002</v>
      </c>
      <c r="M2139">
        <v>8.6798953131811807</v>
      </c>
      <c r="N2139">
        <v>1.2466356621471599</v>
      </c>
      <c r="O2139">
        <v>15.4394318897085</v>
      </c>
      <c r="P2139">
        <v>83.745691468566804</v>
      </c>
      <c r="Q2139" t="s">
        <v>28</v>
      </c>
      <c r="R2139" t="s">
        <v>27</v>
      </c>
      <c r="S2139">
        <v>75</v>
      </c>
      <c r="T2139">
        <v>140.881957786936</v>
      </c>
      <c r="U2139">
        <v>246.54342612713799</v>
      </c>
      <c r="V2139" t="s">
        <v>28</v>
      </c>
      <c r="W2139">
        <v>621.36552060276097</v>
      </c>
      <c r="X2139">
        <v>6213.6552060276099</v>
      </c>
      <c r="Y2139" t="s">
        <v>29</v>
      </c>
    </row>
    <row r="2140" spans="1:25" x14ac:dyDescent="0.35">
      <c r="A2140" t="s">
        <v>25</v>
      </c>
      <c r="B2140" s="1">
        <v>38084</v>
      </c>
      <c r="C2140">
        <v>12.5</v>
      </c>
      <c r="D2140">
        <v>66</v>
      </c>
      <c r="E2140" t="s">
        <v>33</v>
      </c>
      <c r="F2140">
        <v>19.2</v>
      </c>
      <c r="G2140">
        <v>4.5999999999999996</v>
      </c>
      <c r="H2140">
        <v>60.582032298890198</v>
      </c>
      <c r="I2140">
        <v>28.347389452757501</v>
      </c>
      <c r="J2140">
        <v>174.17877190838101</v>
      </c>
      <c r="K2140">
        <v>1.1151715992191999</v>
      </c>
      <c r="L2140">
        <v>40.298461391016801</v>
      </c>
      <c r="M2140">
        <v>2.6702814036011602</v>
      </c>
      <c r="N2140">
        <v>0.154730115365908</v>
      </c>
      <c r="O2140">
        <v>1.0157690248534399</v>
      </c>
      <c r="P2140">
        <v>3.5328724765620598</v>
      </c>
      <c r="Q2140" t="s">
        <v>26</v>
      </c>
      <c r="R2140" t="s">
        <v>27</v>
      </c>
      <c r="S2140">
        <v>75</v>
      </c>
      <c r="T2140">
        <v>29.2480142221657</v>
      </c>
      <c r="U2140">
        <v>51.184024888789899</v>
      </c>
      <c r="V2140" t="s">
        <v>28</v>
      </c>
      <c r="W2140">
        <v>168.65208341298899</v>
      </c>
      <c r="X2140">
        <v>1686.5208341298901</v>
      </c>
      <c r="Y2140" t="s">
        <v>30</v>
      </c>
    </row>
    <row r="2141" spans="1:25" x14ac:dyDescent="0.35">
      <c r="A2141" t="s">
        <v>25</v>
      </c>
      <c r="B2141" s="1">
        <v>38085</v>
      </c>
      <c r="C2141">
        <v>15.9</v>
      </c>
      <c r="D2141">
        <v>54</v>
      </c>
      <c r="E2141" t="s">
        <v>33</v>
      </c>
      <c r="F2141">
        <v>13.8</v>
      </c>
      <c r="G2141">
        <v>0</v>
      </c>
      <c r="H2141">
        <v>77.834808708451703</v>
      </c>
      <c r="I2141">
        <v>29.517464772757499</v>
      </c>
      <c r="J2141">
        <v>177.74477190838101</v>
      </c>
      <c r="K2141">
        <v>1.86104137745902</v>
      </c>
      <c r="L2141">
        <v>41.715891788361802</v>
      </c>
      <c r="M2141">
        <v>4.9473357633866497</v>
      </c>
      <c r="N2141">
        <v>0.46089952123073902</v>
      </c>
      <c r="O2141">
        <v>4.3653926401920504</v>
      </c>
      <c r="P2141">
        <v>16.157206930165501</v>
      </c>
      <c r="Q2141" t="s">
        <v>28</v>
      </c>
      <c r="R2141" t="s">
        <v>27</v>
      </c>
      <c r="S2141">
        <v>75</v>
      </c>
      <c r="T2141">
        <v>68.335686480921197</v>
      </c>
      <c r="U2141">
        <v>119.587451341612</v>
      </c>
      <c r="V2141" t="s">
        <v>28</v>
      </c>
      <c r="W2141">
        <v>344.28728210222903</v>
      </c>
      <c r="X2141">
        <v>3442.8728210222898</v>
      </c>
      <c r="Y2141" t="s">
        <v>31</v>
      </c>
    </row>
    <row r="2142" spans="1:25" x14ac:dyDescent="0.35">
      <c r="A2142" t="s">
        <v>25</v>
      </c>
      <c r="B2142" s="1">
        <v>38086</v>
      </c>
      <c r="C2142">
        <v>14.7</v>
      </c>
      <c r="D2142">
        <v>76</v>
      </c>
      <c r="E2142" t="s">
        <v>33</v>
      </c>
      <c r="F2142">
        <v>23.6</v>
      </c>
      <c r="G2142">
        <v>3</v>
      </c>
      <c r="H2142">
        <v>63.982965206683303</v>
      </c>
      <c r="I2142">
        <v>23.5252408149091</v>
      </c>
      <c r="J2142">
        <v>177.366960763088</v>
      </c>
      <c r="K2142">
        <v>1.65885703289176</v>
      </c>
      <c r="L2142">
        <v>35.334061775461699</v>
      </c>
      <c r="M2142">
        <v>3.8708839764774901</v>
      </c>
      <c r="N2142">
        <v>0.29853336553340498</v>
      </c>
      <c r="O2142">
        <v>3.0164257142369402</v>
      </c>
      <c r="P2142">
        <v>8.2289344259469495</v>
      </c>
      <c r="Q2142" t="s">
        <v>26</v>
      </c>
      <c r="R2142" t="s">
        <v>27</v>
      </c>
      <c r="S2142">
        <v>75</v>
      </c>
      <c r="T2142">
        <v>56.5357293011038</v>
      </c>
      <c r="U2142">
        <v>98.937526276931607</v>
      </c>
      <c r="V2142" t="s">
        <v>28</v>
      </c>
      <c r="W2142">
        <v>294.03082938307102</v>
      </c>
      <c r="X2142">
        <v>2940.3082938307102</v>
      </c>
      <c r="Y2142" t="s">
        <v>31</v>
      </c>
    </row>
    <row r="2143" spans="1:25" x14ac:dyDescent="0.35">
      <c r="A2143" t="s">
        <v>25</v>
      </c>
      <c r="B2143" s="1">
        <v>38087</v>
      </c>
      <c r="C2143">
        <v>13.4</v>
      </c>
      <c r="D2143">
        <v>75</v>
      </c>
      <c r="E2143" t="s">
        <v>33</v>
      </c>
      <c r="F2143">
        <v>17.899999999999999</v>
      </c>
      <c r="G2143">
        <v>0.8</v>
      </c>
      <c r="H2143">
        <v>71.947616443539303</v>
      </c>
      <c r="I2143">
        <v>24.067635064909101</v>
      </c>
      <c r="J2143">
        <v>180.48296076308799</v>
      </c>
      <c r="K2143">
        <v>1.64613335744379</v>
      </c>
      <c r="L2143">
        <v>36.100237363469297</v>
      </c>
      <c r="M2143">
        <v>3.9014324805196501</v>
      </c>
      <c r="N2143">
        <v>0.30271612305815399</v>
      </c>
      <c r="O2143">
        <v>2.97180131295509</v>
      </c>
      <c r="P2143">
        <v>8.4405465292941493</v>
      </c>
      <c r="Q2143" t="s">
        <v>26</v>
      </c>
      <c r="R2143" t="s">
        <v>27</v>
      </c>
      <c r="S2143">
        <v>75</v>
      </c>
      <c r="T2143">
        <v>55.8214488951417</v>
      </c>
      <c r="U2143">
        <v>97.687535566497999</v>
      </c>
      <c r="V2143" t="s">
        <v>28</v>
      </c>
      <c r="W2143">
        <v>290.92428954151001</v>
      </c>
      <c r="X2143">
        <v>2909.2428954151001</v>
      </c>
      <c r="Y2143" t="s">
        <v>31</v>
      </c>
    </row>
    <row r="2144" spans="1:25" x14ac:dyDescent="0.35">
      <c r="A2144" t="s">
        <v>25</v>
      </c>
      <c r="B2144" s="1">
        <v>38088</v>
      </c>
      <c r="C2144">
        <v>15.8</v>
      </c>
      <c r="D2144">
        <v>54</v>
      </c>
      <c r="E2144" t="s">
        <v>33</v>
      </c>
      <c r="F2144">
        <v>25.1</v>
      </c>
      <c r="G2144">
        <v>0</v>
      </c>
      <c r="H2144">
        <v>82.524484603964098</v>
      </c>
      <c r="I2144">
        <v>25.230827588909101</v>
      </c>
      <c r="J2144">
        <v>184.03096076308799</v>
      </c>
      <c r="K2144">
        <v>5.3804092435323003</v>
      </c>
      <c r="L2144">
        <v>37.580757266426701</v>
      </c>
      <c r="M2144">
        <v>11.989089726666</v>
      </c>
      <c r="N2144">
        <v>2.20810894254975</v>
      </c>
      <c r="O2144">
        <v>68.524592977194402</v>
      </c>
      <c r="P2144">
        <v>209.743504877482</v>
      </c>
      <c r="Q2144" t="s">
        <v>28</v>
      </c>
      <c r="R2144" t="s">
        <v>27</v>
      </c>
      <c r="S2144">
        <v>75</v>
      </c>
      <c r="T2144">
        <v>374.91883807822899</v>
      </c>
      <c r="U2144">
        <v>656.10796663690098</v>
      </c>
      <c r="V2144" t="s">
        <v>30</v>
      </c>
      <c r="W2144">
        <v>1320.61351169714</v>
      </c>
      <c r="X2144">
        <v>13206.1351169714</v>
      </c>
      <c r="Y2144" t="s">
        <v>32</v>
      </c>
    </row>
    <row r="2145" spans="1:25" x14ac:dyDescent="0.35">
      <c r="A2145" t="s">
        <v>25</v>
      </c>
      <c r="B2145" s="1">
        <v>38089</v>
      </c>
      <c r="C2145">
        <v>15.6</v>
      </c>
      <c r="D2145">
        <v>53</v>
      </c>
      <c r="E2145" t="s">
        <v>33</v>
      </c>
      <c r="F2145">
        <v>22.3</v>
      </c>
      <c r="G2145">
        <v>0.4</v>
      </c>
      <c r="H2145">
        <v>85.246738048527405</v>
      </c>
      <c r="I2145">
        <v>26.4052420629091</v>
      </c>
      <c r="J2145">
        <v>187.54296076308799</v>
      </c>
      <c r="K2145">
        <v>6.6998243310384504</v>
      </c>
      <c r="L2145">
        <v>39.061319698022203</v>
      </c>
      <c r="M2145">
        <v>14.547775235847601</v>
      </c>
      <c r="N2145">
        <v>3.1097025885196401</v>
      </c>
      <c r="O2145">
        <v>115.673046858623</v>
      </c>
      <c r="P2145">
        <v>380.13376949775102</v>
      </c>
      <c r="Q2145" t="s">
        <v>28</v>
      </c>
      <c r="R2145" t="s">
        <v>27</v>
      </c>
      <c r="S2145">
        <v>75</v>
      </c>
      <c r="T2145">
        <v>524.09744603588695</v>
      </c>
      <c r="U2145">
        <v>917.17053056280304</v>
      </c>
      <c r="V2145" t="s">
        <v>30</v>
      </c>
      <c r="W2145">
        <v>1678.6948288952799</v>
      </c>
      <c r="X2145">
        <v>16786.948288952801</v>
      </c>
      <c r="Y2145" t="s">
        <v>32</v>
      </c>
    </row>
    <row r="2146" spans="1:25" x14ac:dyDescent="0.35">
      <c r="A2146" t="s">
        <v>25</v>
      </c>
      <c r="B2146" s="1">
        <v>38090</v>
      </c>
      <c r="C2146">
        <v>16.2</v>
      </c>
      <c r="D2146">
        <v>54</v>
      </c>
      <c r="E2146" t="s">
        <v>33</v>
      </c>
      <c r="F2146">
        <v>14.6</v>
      </c>
      <c r="G2146">
        <v>0</v>
      </c>
      <c r="H2146">
        <v>85.830475544401295</v>
      </c>
      <c r="I2146">
        <v>27.5959657709091</v>
      </c>
      <c r="J2146">
        <v>191.16296076308799</v>
      </c>
      <c r="K2146">
        <v>4.9300057514543498</v>
      </c>
      <c r="L2146">
        <v>40.555588847701401</v>
      </c>
      <c r="M2146">
        <v>11.660574870522799</v>
      </c>
      <c r="N2146">
        <v>2.10214774611919</v>
      </c>
      <c r="O2146">
        <v>56.658432131608897</v>
      </c>
      <c r="P2146">
        <v>199.338237144701</v>
      </c>
      <c r="Q2146" t="s">
        <v>28</v>
      </c>
      <c r="R2146" t="s">
        <v>27</v>
      </c>
      <c r="S2146">
        <v>75</v>
      </c>
      <c r="T2146">
        <v>327.36804569222198</v>
      </c>
      <c r="U2146">
        <v>572.89407996138902</v>
      </c>
      <c r="V2146" t="s">
        <v>30</v>
      </c>
      <c r="W2146">
        <v>1194.6468760939699</v>
      </c>
      <c r="X2146">
        <v>11946.468760939701</v>
      </c>
      <c r="Y2146" t="s">
        <v>32</v>
      </c>
    </row>
    <row r="2147" spans="1:25" x14ac:dyDescent="0.35">
      <c r="A2147" t="s">
        <v>25</v>
      </c>
      <c r="B2147" s="1">
        <v>38091</v>
      </c>
      <c r="C2147">
        <v>14.1</v>
      </c>
      <c r="D2147">
        <v>74</v>
      </c>
      <c r="E2147" t="s">
        <v>33</v>
      </c>
      <c r="F2147">
        <v>9.6999999999999993</v>
      </c>
      <c r="G2147">
        <v>1</v>
      </c>
      <c r="H2147">
        <v>78.630684449122896</v>
      </c>
      <c r="I2147">
        <v>28.187287722909101</v>
      </c>
      <c r="J2147">
        <v>194.40496076308801</v>
      </c>
      <c r="K2147">
        <v>1.6211958042832699</v>
      </c>
      <c r="L2147">
        <v>41.376394260335303</v>
      </c>
      <c r="M2147">
        <v>4.2557577915065199</v>
      </c>
      <c r="N2147">
        <v>0.35306772746574</v>
      </c>
      <c r="O2147">
        <v>2.96154356335754</v>
      </c>
      <c r="P2147">
        <v>10.802013353314299</v>
      </c>
      <c r="Q2147" t="s">
        <v>28</v>
      </c>
      <c r="R2147" t="s">
        <v>27</v>
      </c>
      <c r="S2147">
        <v>75</v>
      </c>
      <c r="T2147">
        <v>54.4314631460893</v>
      </c>
      <c r="U2147">
        <v>95.255060505656402</v>
      </c>
      <c r="V2147" t="s">
        <v>28</v>
      </c>
      <c r="W2147">
        <v>284.85629899122898</v>
      </c>
      <c r="X2147">
        <v>2848.56298991229</v>
      </c>
      <c r="Y2147" t="s">
        <v>31</v>
      </c>
    </row>
    <row r="2148" spans="1:25" x14ac:dyDescent="0.35">
      <c r="A2148" t="s">
        <v>25</v>
      </c>
      <c r="B2148" s="1">
        <v>38092</v>
      </c>
      <c r="C2148">
        <v>16.5</v>
      </c>
      <c r="D2148">
        <v>68</v>
      </c>
      <c r="E2148" t="s">
        <v>33</v>
      </c>
      <c r="F2148">
        <v>11.6</v>
      </c>
      <c r="G2148">
        <v>0</v>
      </c>
      <c r="H2148">
        <v>81.874376580657696</v>
      </c>
      <c r="I2148">
        <v>29.029981354909101</v>
      </c>
      <c r="J2148">
        <v>198.07896076308799</v>
      </c>
      <c r="K2148">
        <v>2.5163511900095301</v>
      </c>
      <c r="L2148">
        <v>42.491375421659001</v>
      </c>
      <c r="M2148">
        <v>6.7154602288438996</v>
      </c>
      <c r="N2148">
        <v>0.79157676349627404</v>
      </c>
      <c r="O2148">
        <v>10.046927633106201</v>
      </c>
      <c r="P2148">
        <v>38.427159808330103</v>
      </c>
      <c r="Q2148" t="s">
        <v>28</v>
      </c>
      <c r="R2148" t="s">
        <v>27</v>
      </c>
      <c r="S2148">
        <v>75</v>
      </c>
      <c r="T2148">
        <v>111.94759178890401</v>
      </c>
      <c r="U2148">
        <v>195.90828563058301</v>
      </c>
      <c r="V2148" t="s">
        <v>28</v>
      </c>
      <c r="W2148">
        <v>516.27012512717704</v>
      </c>
      <c r="X2148">
        <v>5162.7012512717702</v>
      </c>
      <c r="Y2148" t="s">
        <v>29</v>
      </c>
    </row>
    <row r="2149" spans="1:25" x14ac:dyDescent="0.35">
      <c r="A2149" t="s">
        <v>25</v>
      </c>
      <c r="B2149" s="1">
        <v>38093</v>
      </c>
      <c r="C2149">
        <v>18.5</v>
      </c>
      <c r="D2149">
        <v>65</v>
      </c>
      <c r="E2149" t="s">
        <v>33</v>
      </c>
      <c r="F2149">
        <v>21.8</v>
      </c>
      <c r="G2149">
        <v>0</v>
      </c>
      <c r="H2149">
        <v>83.873330577822898</v>
      </c>
      <c r="I2149">
        <v>30.0564157149091</v>
      </c>
      <c r="J2149">
        <v>202.11296076308801</v>
      </c>
      <c r="K2149">
        <v>5.4220632924340899</v>
      </c>
      <c r="L2149">
        <v>43.821125530834898</v>
      </c>
      <c r="M2149">
        <v>13.134950640628601</v>
      </c>
      <c r="N2149">
        <v>2.59529811838827</v>
      </c>
      <c r="O2149">
        <v>72.818288227917805</v>
      </c>
      <c r="P2149">
        <v>294.10366045165301</v>
      </c>
      <c r="Q2149" t="s">
        <v>28</v>
      </c>
      <c r="R2149" t="s">
        <v>27</v>
      </c>
      <c r="S2149">
        <v>75</v>
      </c>
      <c r="T2149">
        <v>379.410889415692</v>
      </c>
      <c r="U2149">
        <v>663.96905647745996</v>
      </c>
      <c r="V2149" t="s">
        <v>30</v>
      </c>
      <c r="W2149">
        <v>1332.1846729726501</v>
      </c>
      <c r="X2149">
        <v>13321.8467297265</v>
      </c>
      <c r="Y2149" t="s">
        <v>32</v>
      </c>
    </row>
    <row r="2150" spans="1:25" x14ac:dyDescent="0.35">
      <c r="A2150" t="s">
        <v>25</v>
      </c>
      <c r="B2150" s="1">
        <v>38094</v>
      </c>
      <c r="C2150">
        <v>21</v>
      </c>
      <c r="D2150">
        <v>61</v>
      </c>
      <c r="E2150" t="s">
        <v>33</v>
      </c>
      <c r="F2150">
        <v>2.7</v>
      </c>
      <c r="G2150">
        <v>0</v>
      </c>
      <c r="H2150">
        <v>84.989238042088004</v>
      </c>
      <c r="I2150">
        <v>31.3460422089091</v>
      </c>
      <c r="J2150">
        <v>206.59696076308799</v>
      </c>
      <c r="K2150">
        <v>2.4083165363419798</v>
      </c>
      <c r="L2150">
        <v>45.451642997472099</v>
      </c>
      <c r="M2150">
        <v>6.7373291080025099</v>
      </c>
      <c r="N2150">
        <v>0.79614513135732901</v>
      </c>
      <c r="O2150">
        <v>9.0726227620634408</v>
      </c>
      <c r="P2150">
        <v>39.056830168371597</v>
      </c>
      <c r="Q2150" t="s">
        <v>28</v>
      </c>
      <c r="R2150" t="s">
        <v>27</v>
      </c>
      <c r="S2150">
        <v>75</v>
      </c>
      <c r="T2150">
        <v>104.22993823794999</v>
      </c>
      <c r="U2150">
        <v>182.40239191641299</v>
      </c>
      <c r="V2150" t="s">
        <v>28</v>
      </c>
      <c r="W2150">
        <v>487.15270097915902</v>
      </c>
      <c r="X2150">
        <v>4871.52700979159</v>
      </c>
      <c r="Y2150" t="s">
        <v>29</v>
      </c>
    </row>
    <row r="2151" spans="1:25" x14ac:dyDescent="0.35">
      <c r="A2151" t="s">
        <v>25</v>
      </c>
      <c r="B2151" s="1">
        <v>38095</v>
      </c>
      <c r="C2151">
        <v>15.9</v>
      </c>
      <c r="D2151">
        <v>76</v>
      </c>
      <c r="E2151" t="s">
        <v>33</v>
      </c>
      <c r="F2151">
        <v>18.8</v>
      </c>
      <c r="G2151">
        <v>0</v>
      </c>
      <c r="H2151">
        <v>83.831143450970501</v>
      </c>
      <c r="I2151">
        <v>31.9565162889091</v>
      </c>
      <c r="J2151">
        <v>210.16296076308799</v>
      </c>
      <c r="K2151">
        <v>4.6353474498849296</v>
      </c>
      <c r="L2151">
        <v>46.309102828578602</v>
      </c>
      <c r="M2151">
        <v>11.960860617345899</v>
      </c>
      <c r="N2151">
        <v>2.19891480944416</v>
      </c>
      <c r="O2151">
        <v>50.372398761254999</v>
      </c>
      <c r="P2151">
        <v>223.96697442168599</v>
      </c>
      <c r="Q2151" t="s">
        <v>28</v>
      </c>
      <c r="R2151" t="s">
        <v>27</v>
      </c>
      <c r="S2151">
        <v>75</v>
      </c>
      <c r="T2151">
        <v>297.32844420936698</v>
      </c>
      <c r="U2151">
        <v>520.32477736639203</v>
      </c>
      <c r="V2151" t="s">
        <v>30</v>
      </c>
      <c r="W2151">
        <v>1111.5457733260801</v>
      </c>
      <c r="X2151">
        <v>11115.457733260801</v>
      </c>
      <c r="Y2151" t="s">
        <v>32</v>
      </c>
    </row>
    <row r="2152" spans="1:25" x14ac:dyDescent="0.35">
      <c r="A2152" t="s">
        <v>25</v>
      </c>
      <c r="B2152" s="1">
        <v>38096</v>
      </c>
      <c r="C2152">
        <v>21.6</v>
      </c>
      <c r="D2152">
        <v>55</v>
      </c>
      <c r="E2152" t="s">
        <v>33</v>
      </c>
      <c r="F2152">
        <v>7.6</v>
      </c>
      <c r="G2152">
        <v>0.2</v>
      </c>
      <c r="H2152">
        <v>85.987994758386407</v>
      </c>
      <c r="I2152">
        <v>33.484945878909102</v>
      </c>
      <c r="J2152">
        <v>214.75496076308801</v>
      </c>
      <c r="K2152">
        <v>3.54202346054619</v>
      </c>
      <c r="L2152">
        <v>48.186569349175102</v>
      </c>
      <c r="M2152">
        <v>9.81490762104651</v>
      </c>
      <c r="N2152">
        <v>1.54955682400186</v>
      </c>
      <c r="O2152">
        <v>25.683556635992002</v>
      </c>
      <c r="P2152">
        <v>122.219003593501</v>
      </c>
      <c r="Q2152" t="s">
        <v>28</v>
      </c>
      <c r="R2152" t="s">
        <v>27</v>
      </c>
      <c r="S2152">
        <v>75</v>
      </c>
      <c r="T2152">
        <v>194.27335042719</v>
      </c>
      <c r="U2152">
        <v>339.97836324758299</v>
      </c>
      <c r="V2152" t="s">
        <v>28</v>
      </c>
      <c r="W2152">
        <v>801.44366248721201</v>
      </c>
      <c r="X2152">
        <v>8014.4366248721199</v>
      </c>
      <c r="Y2152" t="s">
        <v>29</v>
      </c>
    </row>
    <row r="2153" spans="1:25" x14ac:dyDescent="0.35">
      <c r="A2153" t="s">
        <v>25</v>
      </c>
      <c r="B2153" s="1">
        <v>38097</v>
      </c>
      <c r="C2153">
        <v>16.600000000000001</v>
      </c>
      <c r="D2153">
        <v>57</v>
      </c>
      <c r="E2153" t="s">
        <v>33</v>
      </c>
      <c r="F2153">
        <v>9.5</v>
      </c>
      <c r="G2153">
        <v>0</v>
      </c>
      <c r="H2153">
        <v>85.987993342774004</v>
      </c>
      <c r="I2153">
        <v>34.623749364909102</v>
      </c>
      <c r="J2153">
        <v>218.44696076308799</v>
      </c>
      <c r="K2153">
        <v>3.8979039661797201</v>
      </c>
      <c r="L2153">
        <v>49.595381941404199</v>
      </c>
      <c r="M2153">
        <v>10.809832527879999</v>
      </c>
      <c r="N2153">
        <v>1.8383511591187101</v>
      </c>
      <c r="O2153">
        <v>33.084336489092799</v>
      </c>
      <c r="P2153">
        <v>165.27224648330099</v>
      </c>
      <c r="Q2153" t="s">
        <v>28</v>
      </c>
      <c r="R2153" t="s">
        <v>27</v>
      </c>
      <c r="S2153">
        <v>75</v>
      </c>
      <c r="T2153">
        <v>226.25615518817699</v>
      </c>
      <c r="U2153">
        <v>395.94827157930899</v>
      </c>
      <c r="V2153" t="s">
        <v>28</v>
      </c>
      <c r="W2153">
        <v>902.33500980507301</v>
      </c>
      <c r="X2153">
        <v>9023.3500980507306</v>
      </c>
      <c r="Y2153" t="s">
        <v>29</v>
      </c>
    </row>
    <row r="2154" spans="1:25" x14ac:dyDescent="0.35">
      <c r="A2154" t="s">
        <v>25</v>
      </c>
      <c r="B2154" s="1">
        <v>38098</v>
      </c>
      <c r="C2154">
        <v>17.8</v>
      </c>
      <c r="D2154">
        <v>63</v>
      </c>
      <c r="E2154" t="s">
        <v>33</v>
      </c>
      <c r="F2154">
        <v>5.5</v>
      </c>
      <c r="G2154">
        <v>0</v>
      </c>
      <c r="H2154">
        <v>85.987991927161602</v>
      </c>
      <c r="I2154">
        <v>35.670083982909098</v>
      </c>
      <c r="J2154">
        <v>222.354960763088</v>
      </c>
      <c r="K2154">
        <v>3.1863586166679498</v>
      </c>
      <c r="L2154">
        <v>50.919113908587001</v>
      </c>
      <c r="M2154">
        <v>9.2777652029210493</v>
      </c>
      <c r="N2154">
        <v>1.40263180387708</v>
      </c>
      <c r="O2154">
        <v>19.719065422732299</v>
      </c>
      <c r="P2154">
        <v>102.92616413955101</v>
      </c>
      <c r="Q2154" t="s">
        <v>28</v>
      </c>
      <c r="R2154" t="s">
        <v>27</v>
      </c>
      <c r="S2154">
        <v>75</v>
      </c>
      <c r="T2154">
        <v>163.98035673568299</v>
      </c>
      <c r="U2154">
        <v>286.96562428744602</v>
      </c>
      <c r="V2154" t="s">
        <v>28</v>
      </c>
      <c r="W2154">
        <v>701.25221278570405</v>
      </c>
      <c r="X2154">
        <v>7012.5221278570398</v>
      </c>
      <c r="Y2154" t="s">
        <v>29</v>
      </c>
    </row>
    <row r="2155" spans="1:25" x14ac:dyDescent="0.35">
      <c r="A2155" t="s">
        <v>25</v>
      </c>
      <c r="B2155" s="1">
        <v>38099</v>
      </c>
      <c r="C2155">
        <v>19.899999999999999</v>
      </c>
      <c r="D2155">
        <v>58</v>
      </c>
      <c r="E2155" t="s">
        <v>33</v>
      </c>
      <c r="F2155">
        <v>6.5</v>
      </c>
      <c r="G2155">
        <v>0</v>
      </c>
      <c r="H2155">
        <v>85.987990511549299</v>
      </c>
      <c r="I2155">
        <v>36.989785302909098</v>
      </c>
      <c r="J2155">
        <v>226.640960763088</v>
      </c>
      <c r="K2155">
        <v>3.3510326984782202</v>
      </c>
      <c r="L2155">
        <v>52.541493443681198</v>
      </c>
      <c r="M2155">
        <v>9.8668299479791806</v>
      </c>
      <c r="N2155">
        <v>1.5640957383565299</v>
      </c>
      <c r="O2155">
        <v>22.660438091154401</v>
      </c>
      <c r="P2155">
        <v>124.54527729853601</v>
      </c>
      <c r="Q2155" t="s">
        <v>28</v>
      </c>
      <c r="R2155" t="s">
        <v>27</v>
      </c>
      <c r="S2155">
        <v>75</v>
      </c>
      <c r="T2155">
        <v>177.79010063951</v>
      </c>
      <c r="U2155">
        <v>311.13267611914301</v>
      </c>
      <c r="V2155" t="s">
        <v>28</v>
      </c>
      <c r="W2155">
        <v>747.52922312534201</v>
      </c>
      <c r="X2155">
        <v>7475.2922312534201</v>
      </c>
      <c r="Y2155" t="s">
        <v>29</v>
      </c>
    </row>
    <row r="2156" spans="1:25" x14ac:dyDescent="0.35">
      <c r="A2156" t="s">
        <v>25</v>
      </c>
      <c r="B2156" s="1">
        <v>38100</v>
      </c>
      <c r="C2156">
        <v>17.899999999999999</v>
      </c>
      <c r="D2156">
        <v>60</v>
      </c>
      <c r="E2156" t="s">
        <v>33</v>
      </c>
      <c r="F2156">
        <v>9.9</v>
      </c>
      <c r="G2156">
        <v>0</v>
      </c>
      <c r="H2156">
        <v>85.987989095936896</v>
      </c>
      <c r="I2156">
        <v>38.1269429029091</v>
      </c>
      <c r="J2156">
        <v>230.56696076308799</v>
      </c>
      <c r="K2156">
        <v>3.9772648831082398</v>
      </c>
      <c r="L2156">
        <v>53.950514720762399</v>
      </c>
      <c r="M2156">
        <v>11.5416769384367</v>
      </c>
      <c r="N2156">
        <v>2.06435736751326</v>
      </c>
      <c r="O2156">
        <v>35.469108739842497</v>
      </c>
      <c r="P2156">
        <v>203.51002838341401</v>
      </c>
      <c r="Q2156" t="s">
        <v>28</v>
      </c>
      <c r="R2156" t="s">
        <v>27</v>
      </c>
      <c r="S2156">
        <v>75</v>
      </c>
      <c r="T2156">
        <v>233.60349196956901</v>
      </c>
      <c r="U2156">
        <v>408.80611094674498</v>
      </c>
      <c r="V2156" t="s">
        <v>28</v>
      </c>
      <c r="W2156">
        <v>924.87306652668497</v>
      </c>
      <c r="X2156">
        <v>9248.7306652668503</v>
      </c>
      <c r="Y2156" t="s">
        <v>29</v>
      </c>
    </row>
    <row r="2157" spans="1:25" x14ac:dyDescent="0.35">
      <c r="A2157" t="s">
        <v>25</v>
      </c>
      <c r="B2157" s="1">
        <v>38101</v>
      </c>
      <c r="C2157">
        <v>18.600000000000001</v>
      </c>
      <c r="D2157">
        <v>66</v>
      </c>
      <c r="E2157" t="s">
        <v>33</v>
      </c>
      <c r="F2157">
        <v>7.3</v>
      </c>
      <c r="G2157">
        <v>0</v>
      </c>
      <c r="H2157">
        <v>85.934739588996806</v>
      </c>
      <c r="I2157">
        <v>39.129137850909103</v>
      </c>
      <c r="J2157">
        <v>234.61896076308801</v>
      </c>
      <c r="K2157">
        <v>3.4629007097920299</v>
      </c>
      <c r="L2157">
        <v>55.230344134102097</v>
      </c>
      <c r="M2157">
        <v>10.447965519714</v>
      </c>
      <c r="N2157">
        <v>1.7308326033994701</v>
      </c>
      <c r="O2157">
        <v>24.944607483825301</v>
      </c>
      <c r="P2157">
        <v>148.61807968554999</v>
      </c>
      <c r="Q2157" t="s">
        <v>28</v>
      </c>
      <c r="R2157" t="s">
        <v>27</v>
      </c>
      <c r="S2157">
        <v>75</v>
      </c>
      <c r="T2157">
        <v>187.385190976426</v>
      </c>
      <c r="U2157">
        <v>327.92408420874602</v>
      </c>
      <c r="V2157" t="s">
        <v>28</v>
      </c>
      <c r="W2157">
        <v>779.08163276834796</v>
      </c>
      <c r="X2157">
        <v>7790.8163276834803</v>
      </c>
      <c r="Y2157" t="s">
        <v>29</v>
      </c>
    </row>
    <row r="2158" spans="1:25" x14ac:dyDescent="0.35">
      <c r="A2158" t="s">
        <v>25</v>
      </c>
      <c r="B2158" s="1">
        <v>38102</v>
      </c>
      <c r="C2158">
        <v>17.2</v>
      </c>
      <c r="D2158">
        <v>77</v>
      </c>
      <c r="E2158" t="s">
        <v>33</v>
      </c>
      <c r="F2158">
        <v>7.3</v>
      </c>
      <c r="G2158">
        <v>0</v>
      </c>
      <c r="H2158">
        <v>84.095865188453899</v>
      </c>
      <c r="I2158">
        <v>39.758913684909103</v>
      </c>
      <c r="J2158">
        <v>238.41896076308799</v>
      </c>
      <c r="K2158">
        <v>2.68983397803248</v>
      </c>
      <c r="L2158">
        <v>56.120917941745098</v>
      </c>
      <c r="M2158">
        <v>8.5152995764771102</v>
      </c>
      <c r="N2158">
        <v>1.20509915722481</v>
      </c>
      <c r="O2158">
        <v>12.8192599372695</v>
      </c>
      <c r="P2158">
        <v>78.346103466190698</v>
      </c>
      <c r="Q2158" t="s">
        <v>28</v>
      </c>
      <c r="R2158" t="s">
        <v>27</v>
      </c>
      <c r="S2158">
        <v>75</v>
      </c>
      <c r="T2158">
        <v>124.746831119701</v>
      </c>
      <c r="U2158">
        <v>218.306954459476</v>
      </c>
      <c r="V2158" t="s">
        <v>28</v>
      </c>
      <c r="W2158">
        <v>563.51114577226394</v>
      </c>
      <c r="X2158">
        <v>5635.1114577226399</v>
      </c>
      <c r="Y2158" t="s">
        <v>29</v>
      </c>
    </row>
    <row r="2159" spans="1:25" x14ac:dyDescent="0.35">
      <c r="A2159" t="s">
        <v>25</v>
      </c>
      <c r="B2159" s="1">
        <v>38103</v>
      </c>
      <c r="C2159">
        <v>18.399999999999999</v>
      </c>
      <c r="D2159">
        <v>70</v>
      </c>
      <c r="E2159" t="s">
        <v>33</v>
      </c>
      <c r="F2159">
        <v>14.2</v>
      </c>
      <c r="G2159">
        <v>1.2</v>
      </c>
      <c r="H2159">
        <v>78.625454451415607</v>
      </c>
      <c r="I2159">
        <v>40.634225784909098</v>
      </c>
      <c r="J2159">
        <v>242.43496076308799</v>
      </c>
      <c r="K2159">
        <v>2.0328661702385999</v>
      </c>
      <c r="L2159">
        <v>57.270751082945502</v>
      </c>
      <c r="M2159">
        <v>6.7097827630209501</v>
      </c>
      <c r="N2159">
        <v>0.79039262183958303</v>
      </c>
      <c r="O2159">
        <v>5.9966284239103098</v>
      </c>
      <c r="P2159">
        <v>37.8410549470833</v>
      </c>
      <c r="Q2159" t="s">
        <v>28</v>
      </c>
      <c r="R2159" t="s">
        <v>27</v>
      </c>
      <c r="S2159">
        <v>75</v>
      </c>
      <c r="T2159">
        <v>79.004611712504897</v>
      </c>
      <c r="U2159">
        <v>138.25807049688399</v>
      </c>
      <c r="V2159" t="s">
        <v>28</v>
      </c>
      <c r="W2159">
        <v>388.18157794028002</v>
      </c>
      <c r="X2159">
        <v>3881.8157794028002</v>
      </c>
      <c r="Y2159" t="s">
        <v>31</v>
      </c>
    </row>
    <row r="2160" spans="1:25" x14ac:dyDescent="0.35">
      <c r="A2160" t="s">
        <v>25</v>
      </c>
      <c r="B2160" s="1">
        <v>38104</v>
      </c>
      <c r="C2160">
        <v>16.2</v>
      </c>
      <c r="D2160">
        <v>85</v>
      </c>
      <c r="E2160" t="s">
        <v>33</v>
      </c>
      <c r="F2160">
        <v>17</v>
      </c>
      <c r="G2160">
        <v>0</v>
      </c>
      <c r="H2160">
        <v>79.174678864566204</v>
      </c>
      <c r="I2160">
        <v>41.022505254909099</v>
      </c>
      <c r="J2160">
        <v>246.05496076308799</v>
      </c>
      <c r="K2160">
        <v>2.4637099505033699</v>
      </c>
      <c r="L2160">
        <v>57.9085825635104</v>
      </c>
      <c r="M2160">
        <v>8.0423809044278407</v>
      </c>
      <c r="N2160">
        <v>1.0891801402408401</v>
      </c>
      <c r="O2160">
        <v>10.174206874582101</v>
      </c>
      <c r="P2160">
        <v>65.326702916667301</v>
      </c>
      <c r="Q2160" t="s">
        <v>28</v>
      </c>
      <c r="R2160" t="s">
        <v>27</v>
      </c>
      <c r="S2160">
        <v>75</v>
      </c>
      <c r="T2160">
        <v>108.162363513315</v>
      </c>
      <c r="U2160">
        <v>189.284136148302</v>
      </c>
      <c r="V2160" t="s">
        <v>28</v>
      </c>
      <c r="W2160">
        <v>502.05122640011501</v>
      </c>
      <c r="X2160">
        <v>5020.5122640011496</v>
      </c>
      <c r="Y2160" t="s">
        <v>29</v>
      </c>
    </row>
    <row r="2161" spans="1:25" x14ac:dyDescent="0.35">
      <c r="A2161" t="s">
        <v>25</v>
      </c>
      <c r="B2161" s="1">
        <v>38105</v>
      </c>
      <c r="C2161">
        <v>14.8</v>
      </c>
      <c r="D2161">
        <v>96</v>
      </c>
      <c r="E2161" t="s">
        <v>33</v>
      </c>
      <c r="F2161">
        <v>13.1</v>
      </c>
      <c r="G2161">
        <v>27.6</v>
      </c>
      <c r="H2161">
        <v>17.905664459362399</v>
      </c>
      <c r="I2161">
        <v>15.0728319882784</v>
      </c>
      <c r="J2161">
        <v>177.49906168600401</v>
      </c>
      <c r="K2161">
        <v>1.0839258297898999E-4</v>
      </c>
      <c r="L2161">
        <v>24.866617160518299</v>
      </c>
      <c r="M2161">
        <v>1.13011536067712E-4</v>
      </c>
      <c r="N2161" s="2">
        <v>2.80928772134303E-9</v>
      </c>
      <c r="O2161" s="2">
        <v>8.9707568788461999E-13</v>
      </c>
      <c r="P2161" s="2">
        <v>1.22468331172246E-12</v>
      </c>
      <c r="Q2161" t="s">
        <v>26</v>
      </c>
      <c r="R2161" t="s">
        <v>27</v>
      </c>
      <c r="S2161">
        <v>75</v>
      </c>
      <c r="T2161" s="2">
        <v>4.5653575868652599E-6</v>
      </c>
      <c r="U2161" s="2">
        <v>7.9893757770142105E-6</v>
      </c>
      <c r="V2161" t="s">
        <v>26</v>
      </c>
      <c r="W2161">
        <v>1.75574289883971E-4</v>
      </c>
      <c r="X2161">
        <v>0</v>
      </c>
      <c r="Y2161" t="s">
        <v>26</v>
      </c>
    </row>
    <row r="2162" spans="1:25" x14ac:dyDescent="0.35">
      <c r="A2162" t="s">
        <v>25</v>
      </c>
      <c r="B2162" s="1">
        <v>38106</v>
      </c>
      <c r="C2162">
        <v>15</v>
      </c>
      <c r="D2162">
        <v>95</v>
      </c>
      <c r="E2162" t="s">
        <v>33</v>
      </c>
      <c r="F2162">
        <v>8</v>
      </c>
      <c r="G2162">
        <v>46.2</v>
      </c>
      <c r="H2162">
        <v>7.8555756058219197</v>
      </c>
      <c r="I2162">
        <v>5.8541483902547196</v>
      </c>
      <c r="J2162">
        <v>80.795388612428297</v>
      </c>
      <c r="K2162" s="2">
        <v>5.8163925134129705E-7</v>
      </c>
      <c r="L2162">
        <v>9.9126989290904692</v>
      </c>
      <c r="M2162" s="2">
        <v>3.4921595144074102E-7</v>
      </c>
      <c r="N2162" s="2">
        <v>1.01355054960571E-13</v>
      </c>
      <c r="O2162" s="2">
        <v>7.0443236130138497E-20</v>
      </c>
      <c r="P2162" s="2">
        <v>1.2801954543437399E-20</v>
      </c>
      <c r="Q2162" t="s">
        <v>26</v>
      </c>
      <c r="R2162" t="s">
        <v>27</v>
      </c>
      <c r="S2162">
        <v>75</v>
      </c>
      <c r="T2162" s="2">
        <v>6.30794984943802E-10</v>
      </c>
      <c r="U2162" s="2">
        <v>1.1038912236516501E-9</v>
      </c>
      <c r="V2162" t="s">
        <v>26</v>
      </c>
      <c r="W2162" s="2">
        <v>6.90153419489377E-8</v>
      </c>
      <c r="X2162">
        <v>0</v>
      </c>
      <c r="Y2162" t="s">
        <v>26</v>
      </c>
    </row>
    <row r="2163" spans="1:25" x14ac:dyDescent="0.35">
      <c r="A2163" t="s">
        <v>25</v>
      </c>
      <c r="B2163" s="1">
        <v>38107</v>
      </c>
      <c r="C2163">
        <v>17.7</v>
      </c>
      <c r="D2163">
        <v>80</v>
      </c>
      <c r="E2163" t="s">
        <v>33</v>
      </c>
      <c r="F2163">
        <v>6.7</v>
      </c>
      <c r="G2163">
        <v>12.8</v>
      </c>
      <c r="H2163">
        <v>28.0855040719801</v>
      </c>
      <c r="I2163">
        <v>2.92962131316223</v>
      </c>
      <c r="J2163">
        <v>62.762406949860399</v>
      </c>
      <c r="K2163">
        <v>2.7874860988444101E-3</v>
      </c>
      <c r="L2163">
        <v>5.2469502513043604</v>
      </c>
      <c r="M2163">
        <v>1.2245984831722101E-3</v>
      </c>
      <c r="N2163" s="2">
        <v>1.90685549833956E-7</v>
      </c>
      <c r="O2163" s="2">
        <v>2.8490469181872301E-9</v>
      </c>
      <c r="P2163" s="2">
        <v>1.16327769386543E-10</v>
      </c>
      <c r="Q2163" t="s">
        <v>26</v>
      </c>
      <c r="R2163" t="s">
        <v>27</v>
      </c>
      <c r="S2163">
        <v>75</v>
      </c>
      <c r="T2163">
        <v>1.1397314473354399E-3</v>
      </c>
      <c r="U2163">
        <v>1.99453003283702E-3</v>
      </c>
      <c r="V2163" t="s">
        <v>26</v>
      </c>
      <c r="W2163">
        <v>2.28925080723946E-2</v>
      </c>
      <c r="X2163">
        <v>0</v>
      </c>
      <c r="Y2163" t="s">
        <v>26</v>
      </c>
    </row>
    <row r="2164" spans="1:25" x14ac:dyDescent="0.35">
      <c r="A2164" t="s">
        <v>25</v>
      </c>
      <c r="B2164" s="1">
        <v>38108</v>
      </c>
      <c r="C2164">
        <v>15.9</v>
      </c>
      <c r="D2164">
        <v>96</v>
      </c>
      <c r="E2164" t="s">
        <v>33</v>
      </c>
      <c r="F2164">
        <v>11.9</v>
      </c>
      <c r="G2164">
        <v>4</v>
      </c>
      <c r="H2164">
        <v>19.885560247340901</v>
      </c>
      <c r="I2164">
        <v>1.26154317519135</v>
      </c>
      <c r="J2164">
        <v>60.635063459264899</v>
      </c>
      <c r="K2164">
        <v>2.2559996061633799E-4</v>
      </c>
      <c r="L2164">
        <v>2.3983396743132901</v>
      </c>
      <c r="M2164" s="2">
        <v>7.3778996735706799E-5</v>
      </c>
      <c r="N2164" s="2">
        <v>1.32071728942863E-9</v>
      </c>
      <c r="O2164" s="2">
        <v>1.2087728923484499E-13</v>
      </c>
      <c r="P2164" s="2">
        <v>7.4606755316399503E-16</v>
      </c>
      <c r="Q2164" t="s">
        <v>26</v>
      </c>
      <c r="R2164" t="s">
        <v>27</v>
      </c>
      <c r="S2164">
        <v>70</v>
      </c>
      <c r="T2164" s="2">
        <v>1.26981468168004E-5</v>
      </c>
      <c r="U2164" s="2">
        <v>2.2221756929400699E-5</v>
      </c>
      <c r="V2164" t="s">
        <v>26</v>
      </c>
      <c r="W2164">
        <v>5.2718893178164701E-4</v>
      </c>
      <c r="X2164">
        <v>0</v>
      </c>
      <c r="Y2164" t="s">
        <v>26</v>
      </c>
    </row>
    <row r="2165" spans="1:25" x14ac:dyDescent="0.35">
      <c r="A2165" t="s">
        <v>25</v>
      </c>
      <c r="B2165" s="1">
        <v>38109</v>
      </c>
      <c r="C2165">
        <v>21.1</v>
      </c>
      <c r="D2165">
        <v>83</v>
      </c>
      <c r="E2165" t="s">
        <v>33</v>
      </c>
      <c r="F2165">
        <v>8.8000000000000007</v>
      </c>
      <c r="G2165">
        <v>45.8</v>
      </c>
      <c r="H2165">
        <v>27.467863101457599</v>
      </c>
      <c r="I2165">
        <v>0.38025685548968502</v>
      </c>
      <c r="J2165">
        <v>3.5019999999999998</v>
      </c>
      <c r="K2165">
        <v>2.57961517425761E-3</v>
      </c>
      <c r="L2165">
        <v>0.59814351409180599</v>
      </c>
      <c r="M2165">
        <v>6.2247582416123204E-4</v>
      </c>
      <c r="N2165" s="2">
        <v>5.7565954402776699E-8</v>
      </c>
      <c r="O2165" s="2">
        <v>1.50081193580259E-16</v>
      </c>
      <c r="P2165" s="2">
        <v>3.0580857718775801E-20</v>
      </c>
      <c r="Q2165" t="s">
        <v>26</v>
      </c>
      <c r="R2165" t="s">
        <v>27</v>
      </c>
      <c r="S2165">
        <v>70</v>
      </c>
      <c r="T2165">
        <v>7.9923954841756004E-4</v>
      </c>
      <c r="U2165">
        <v>1.3986692097307299E-3</v>
      </c>
      <c r="V2165" t="s">
        <v>26</v>
      </c>
      <c r="W2165">
        <v>2.0380435760582599E-2</v>
      </c>
      <c r="X2165">
        <v>0</v>
      </c>
      <c r="Y2165" t="s">
        <v>26</v>
      </c>
    </row>
    <row r="2166" spans="1:25" x14ac:dyDescent="0.35">
      <c r="A2166" t="s">
        <v>25</v>
      </c>
      <c r="B2166" s="1">
        <v>38110</v>
      </c>
      <c r="C2166">
        <v>19.8</v>
      </c>
      <c r="D2166">
        <v>76</v>
      </c>
      <c r="E2166" t="s">
        <v>33</v>
      </c>
      <c r="F2166">
        <v>20.6</v>
      </c>
      <c r="G2166">
        <v>8</v>
      </c>
      <c r="H2166">
        <v>46.049219191798102</v>
      </c>
      <c r="I2166">
        <v>0.120021271705569</v>
      </c>
      <c r="J2166">
        <v>3.2679999999999998</v>
      </c>
      <c r="K2166">
        <v>0.271416913394326</v>
      </c>
      <c r="L2166">
        <v>0.219856317284327</v>
      </c>
      <c r="M2166">
        <v>5.9272246510598099E-2</v>
      </c>
      <c r="N2166">
        <v>1.8302729480944199E-4</v>
      </c>
      <c r="O2166" s="2">
        <v>1.9502490562919102E-24</v>
      </c>
      <c r="P2166" s="2">
        <v>3.3440516247319701E-29</v>
      </c>
      <c r="Q2166" t="s">
        <v>26</v>
      </c>
      <c r="R2166" t="s">
        <v>27</v>
      </c>
      <c r="S2166">
        <v>70</v>
      </c>
      <c r="T2166">
        <v>2.1714291665700798</v>
      </c>
      <c r="U2166">
        <v>3.80000104149764</v>
      </c>
      <c r="V2166" t="s">
        <v>26</v>
      </c>
      <c r="W2166">
        <v>21.5575719512956</v>
      </c>
      <c r="X2166">
        <v>0</v>
      </c>
      <c r="Y2166" t="s">
        <v>26</v>
      </c>
    </row>
    <row r="2167" spans="1:25" x14ac:dyDescent="0.35">
      <c r="A2167" t="s">
        <v>25</v>
      </c>
      <c r="B2167" s="1">
        <v>38111</v>
      </c>
      <c r="C2167">
        <v>13.4</v>
      </c>
      <c r="D2167">
        <v>72</v>
      </c>
      <c r="E2167" t="s">
        <v>33</v>
      </c>
      <c r="F2167">
        <v>34.6</v>
      </c>
      <c r="G2167">
        <v>11.6</v>
      </c>
      <c r="H2167">
        <v>48.042205754415903</v>
      </c>
      <c r="I2167">
        <v>0</v>
      </c>
      <c r="J2167">
        <v>2.1160000000000001</v>
      </c>
      <c r="K2167">
        <v>0.72815349212180203</v>
      </c>
      <c r="L2167">
        <v>0</v>
      </c>
      <c r="M2167">
        <v>0.14563069842435999</v>
      </c>
      <c r="N2167">
        <v>8.9851761211039703E-4</v>
      </c>
      <c r="O2167">
        <v>0</v>
      </c>
      <c r="P2167">
        <v>0</v>
      </c>
      <c r="Q2167" t="s">
        <v>26</v>
      </c>
      <c r="R2167" t="s">
        <v>27</v>
      </c>
      <c r="S2167">
        <v>70</v>
      </c>
      <c r="T2167">
        <v>11.467215267581301</v>
      </c>
      <c r="U2167">
        <v>20.067626718267299</v>
      </c>
      <c r="V2167" t="s">
        <v>28</v>
      </c>
      <c r="W2167">
        <v>91.564249378062499</v>
      </c>
      <c r="X2167">
        <v>0</v>
      </c>
      <c r="Y2167" t="s">
        <v>26</v>
      </c>
    </row>
    <row r="2168" spans="1:25" x14ac:dyDescent="0.35">
      <c r="A2168" t="s">
        <v>25</v>
      </c>
      <c r="B2168" s="1">
        <v>38112</v>
      </c>
      <c r="C2168">
        <v>15</v>
      </c>
      <c r="D2168">
        <v>84</v>
      </c>
      <c r="E2168" t="s">
        <v>33</v>
      </c>
      <c r="F2168">
        <v>18</v>
      </c>
      <c r="G2168">
        <v>0</v>
      </c>
      <c r="H2168">
        <v>62.956789089108298</v>
      </c>
      <c r="I2168">
        <v>0.33176819200000002</v>
      </c>
      <c r="J2168">
        <v>4.5199999999999996</v>
      </c>
      <c r="K2168">
        <v>1.1932030172108601</v>
      </c>
      <c r="L2168">
        <v>0.56065595645231503</v>
      </c>
      <c r="M2168">
        <v>0.28541240478938501</v>
      </c>
      <c r="N2168">
        <v>2.95634993711441E-3</v>
      </c>
      <c r="O2168" s="2">
        <v>3.7033341771388901E-9</v>
      </c>
      <c r="P2168" s="2">
        <v>6.4314136695718296E-13</v>
      </c>
      <c r="Q2168" t="s">
        <v>26</v>
      </c>
      <c r="R2168" t="s">
        <v>27</v>
      </c>
      <c r="S2168">
        <v>70</v>
      </c>
      <c r="T2168">
        <v>26.188972871599798</v>
      </c>
      <c r="U2168">
        <v>45.830702525299699</v>
      </c>
      <c r="V2168" t="s">
        <v>28</v>
      </c>
      <c r="W2168">
        <v>185.59142634901201</v>
      </c>
      <c r="X2168">
        <v>1855.91426349012</v>
      </c>
      <c r="Y2168" t="s">
        <v>30</v>
      </c>
    </row>
    <row r="2169" spans="1:25" x14ac:dyDescent="0.35">
      <c r="A2169" t="s">
        <v>25</v>
      </c>
      <c r="B2169" s="1">
        <v>38113</v>
      </c>
      <c r="C2169">
        <v>15.3</v>
      </c>
      <c r="D2169">
        <v>65</v>
      </c>
      <c r="E2169" t="s">
        <v>33</v>
      </c>
      <c r="F2169">
        <v>17.399999999999999</v>
      </c>
      <c r="G2169">
        <v>11.6</v>
      </c>
      <c r="H2169">
        <v>50.319465662628403</v>
      </c>
      <c r="I2169">
        <v>0.17171931788686101</v>
      </c>
      <c r="J2169">
        <v>2.4580000000000002</v>
      </c>
      <c r="K2169">
        <v>0.40892319551279099</v>
      </c>
      <c r="L2169">
        <v>0.29237442084746701</v>
      </c>
      <c r="M2169">
        <v>9.1250519942971606E-2</v>
      </c>
      <c r="N2169">
        <v>3.9281265390410798E-4</v>
      </c>
      <c r="O2169" s="2">
        <v>1.92060658794003E-18</v>
      </c>
      <c r="P2169" s="2">
        <v>6.6690634519689996E-23</v>
      </c>
      <c r="Q2169" t="s">
        <v>26</v>
      </c>
      <c r="R2169" t="s">
        <v>27</v>
      </c>
      <c r="S2169">
        <v>70</v>
      </c>
      <c r="T2169">
        <v>4.3409101921290603</v>
      </c>
      <c r="U2169">
        <v>7.5965928362258603</v>
      </c>
      <c r="V2169" t="s">
        <v>26</v>
      </c>
      <c r="W2169">
        <v>39.459686283789502</v>
      </c>
      <c r="X2169">
        <v>0</v>
      </c>
      <c r="Y2169" t="s">
        <v>26</v>
      </c>
    </row>
    <row r="2170" spans="1:25" x14ac:dyDescent="0.35">
      <c r="A2170" t="s">
        <v>25</v>
      </c>
      <c r="B2170" s="1">
        <v>38114</v>
      </c>
      <c r="C2170">
        <v>16.8</v>
      </c>
      <c r="D2170">
        <v>69</v>
      </c>
      <c r="E2170" t="s">
        <v>33</v>
      </c>
      <c r="F2170">
        <v>21.8</v>
      </c>
      <c r="G2170">
        <v>0.6</v>
      </c>
      <c r="H2170">
        <v>71.614095404682402</v>
      </c>
      <c r="I2170">
        <v>0.88638612588686105</v>
      </c>
      <c r="J2170">
        <v>5.1859999999999999</v>
      </c>
      <c r="K2170">
        <v>1.97970912999696</v>
      </c>
      <c r="L2170">
        <v>1.24204809220318</v>
      </c>
      <c r="M2170">
        <v>0.54362591029948304</v>
      </c>
      <c r="N2170">
        <v>9.2480499297047398E-3</v>
      </c>
      <c r="O2170">
        <v>8.5009963465867402E-4</v>
      </c>
      <c r="P2170" s="2">
        <v>1.04815181583107E-6</v>
      </c>
      <c r="Q2170" t="s">
        <v>26</v>
      </c>
      <c r="R2170" t="s">
        <v>27</v>
      </c>
      <c r="S2170">
        <v>70</v>
      </c>
      <c r="T2170">
        <v>60.514383190660098</v>
      </c>
      <c r="U2170">
        <v>105.900170583655</v>
      </c>
      <c r="V2170" t="s">
        <v>28</v>
      </c>
      <c r="W2170">
        <v>374.49618300998202</v>
      </c>
      <c r="X2170">
        <v>3744.96183009982</v>
      </c>
      <c r="Y2170" t="s">
        <v>31</v>
      </c>
    </row>
    <row r="2171" spans="1:25" x14ac:dyDescent="0.35">
      <c r="A2171" t="s">
        <v>25</v>
      </c>
      <c r="B2171" s="1">
        <v>38115</v>
      </c>
      <c r="C2171">
        <v>16.7</v>
      </c>
      <c r="D2171">
        <v>72</v>
      </c>
      <c r="E2171" t="s">
        <v>33</v>
      </c>
      <c r="F2171">
        <v>6.5</v>
      </c>
      <c r="G2171">
        <v>0</v>
      </c>
      <c r="H2171">
        <v>77.882791272648305</v>
      </c>
      <c r="I2171">
        <v>1.52828545388686</v>
      </c>
      <c r="J2171">
        <v>7.8959999999999999</v>
      </c>
      <c r="K2171">
        <v>1.2933569126262701</v>
      </c>
      <c r="L2171">
        <v>2.0598509650580801</v>
      </c>
      <c r="M2171">
        <v>0.40394470977404101</v>
      </c>
      <c r="N2171">
        <v>5.4671213147509798E-3</v>
      </c>
      <c r="O2171">
        <v>9.0922903682891208E-3</v>
      </c>
      <c r="P2171" s="2">
        <v>3.8720594019094101E-5</v>
      </c>
      <c r="Q2171" t="s">
        <v>26</v>
      </c>
      <c r="R2171" t="s">
        <v>27</v>
      </c>
      <c r="S2171">
        <v>70</v>
      </c>
      <c r="T2171">
        <v>29.946130550449901</v>
      </c>
      <c r="U2171">
        <v>52.405728463287303</v>
      </c>
      <c r="V2171" t="s">
        <v>28</v>
      </c>
      <c r="W2171">
        <v>207.90710777951901</v>
      </c>
      <c r="X2171">
        <v>2079.0710777951899</v>
      </c>
      <c r="Y2171" t="s">
        <v>31</v>
      </c>
    </row>
    <row r="2172" spans="1:25" x14ac:dyDescent="0.35">
      <c r="A2172" t="s">
        <v>25</v>
      </c>
      <c r="B2172" s="1">
        <v>38116</v>
      </c>
      <c r="C2172">
        <v>18.399999999999999</v>
      </c>
      <c r="D2172">
        <v>71</v>
      </c>
      <c r="E2172" t="s">
        <v>33</v>
      </c>
      <c r="F2172">
        <v>9.5</v>
      </c>
      <c r="G2172">
        <v>0</v>
      </c>
      <c r="H2172">
        <v>81.360980069533497</v>
      </c>
      <c r="I2172">
        <v>2.2566042138868601</v>
      </c>
      <c r="J2172">
        <v>10.912000000000001</v>
      </c>
      <c r="K2172">
        <v>2.1303849533807799</v>
      </c>
      <c r="L2172">
        <v>2.9750867805702201</v>
      </c>
      <c r="M2172">
        <v>0.74825331813528895</v>
      </c>
      <c r="N2172">
        <v>1.6279273403066501E-2</v>
      </c>
      <c r="O2172">
        <v>0.194952357929604</v>
      </c>
      <c r="P2172">
        <v>2.0317279873663602E-3</v>
      </c>
      <c r="Q2172" t="s">
        <v>26</v>
      </c>
      <c r="R2172" t="s">
        <v>27</v>
      </c>
      <c r="S2172">
        <v>70</v>
      </c>
      <c r="T2172">
        <v>68.248257207724095</v>
      </c>
      <c r="U2172">
        <v>119.434450113517</v>
      </c>
      <c r="V2172" t="s">
        <v>28</v>
      </c>
      <c r="W2172">
        <v>413.51626679733403</v>
      </c>
      <c r="X2172">
        <v>4135.1626679733399</v>
      </c>
      <c r="Y2172" t="s">
        <v>29</v>
      </c>
    </row>
    <row r="2173" spans="1:25" x14ac:dyDescent="0.35">
      <c r="A2173" t="s">
        <v>25</v>
      </c>
      <c r="B2173" s="1">
        <v>38117</v>
      </c>
      <c r="C2173">
        <v>14</v>
      </c>
      <c r="D2173">
        <v>96</v>
      </c>
      <c r="E2173" t="s">
        <v>33</v>
      </c>
      <c r="F2173">
        <v>3</v>
      </c>
      <c r="G2173">
        <v>0</v>
      </c>
      <c r="H2173">
        <v>77.543088095077593</v>
      </c>
      <c r="I2173">
        <v>2.3343945818868601</v>
      </c>
      <c r="J2173">
        <v>13.135999999999999</v>
      </c>
      <c r="K2173">
        <v>1.05486105411255</v>
      </c>
      <c r="L2173">
        <v>3.2326195573517702</v>
      </c>
      <c r="M2173">
        <v>0.38158015892104402</v>
      </c>
      <c r="N2173">
        <v>4.9428307826059397E-3</v>
      </c>
      <c r="O2173">
        <v>3.6203809344536202E-2</v>
      </c>
      <c r="P2173">
        <v>4.61378245806409E-4</v>
      </c>
      <c r="Q2173" t="s">
        <v>26</v>
      </c>
      <c r="R2173" t="s">
        <v>27</v>
      </c>
      <c r="S2173">
        <v>70</v>
      </c>
      <c r="T2173">
        <v>21.326113524463601</v>
      </c>
      <c r="U2173">
        <v>37.3206986678113</v>
      </c>
      <c r="V2173" t="s">
        <v>28</v>
      </c>
      <c r="W2173">
        <v>155.84790564507901</v>
      </c>
      <c r="X2173">
        <v>1558.47905645079</v>
      </c>
      <c r="Y2173" t="s">
        <v>30</v>
      </c>
    </row>
    <row r="2174" spans="1:25" x14ac:dyDescent="0.35">
      <c r="A2174" t="s">
        <v>25</v>
      </c>
      <c r="B2174" s="1">
        <v>38118</v>
      </c>
      <c r="C2174">
        <v>16.399999999999999</v>
      </c>
      <c r="D2174">
        <v>85</v>
      </c>
      <c r="E2174" t="s">
        <v>33</v>
      </c>
      <c r="F2174">
        <v>19</v>
      </c>
      <c r="G2174">
        <v>2.8</v>
      </c>
      <c r="H2174">
        <v>59.726366854903901</v>
      </c>
      <c r="I2174">
        <v>1.3346266364094299</v>
      </c>
      <c r="J2174">
        <v>15.792</v>
      </c>
      <c r="K2174">
        <v>1.0468944436068801</v>
      </c>
      <c r="L2174">
        <v>2.2036595101766001</v>
      </c>
      <c r="M2174">
        <v>0.33356731452925198</v>
      </c>
      <c r="N2174">
        <v>3.8958630224451099E-3</v>
      </c>
      <c r="O2174">
        <v>7.0694101908182197E-3</v>
      </c>
      <c r="P2174" s="2">
        <v>3.5496835618789997E-5</v>
      </c>
      <c r="Q2174" t="s">
        <v>26</v>
      </c>
      <c r="R2174" t="s">
        <v>27</v>
      </c>
      <c r="S2174">
        <v>70</v>
      </c>
      <c r="T2174">
        <v>21.057994043170002</v>
      </c>
      <c r="U2174">
        <v>36.851489575547497</v>
      </c>
      <c r="V2174" t="s">
        <v>28</v>
      </c>
      <c r="W2174">
        <v>154.176211676235</v>
      </c>
      <c r="X2174">
        <v>0</v>
      </c>
      <c r="Y2174" t="s">
        <v>26</v>
      </c>
    </row>
    <row r="2175" spans="1:25" x14ac:dyDescent="0.35">
      <c r="A2175" t="s">
        <v>25</v>
      </c>
      <c r="B2175" s="1">
        <v>38119</v>
      </c>
      <c r="C2175">
        <v>17.399999999999999</v>
      </c>
      <c r="D2175">
        <v>97</v>
      </c>
      <c r="E2175" t="s">
        <v>33</v>
      </c>
      <c r="F2175">
        <v>22.5</v>
      </c>
      <c r="G2175">
        <v>19</v>
      </c>
      <c r="H2175">
        <v>16.311578227829699</v>
      </c>
      <c r="I2175">
        <v>2.5116149863759499E-2</v>
      </c>
      <c r="J2175">
        <v>2.8359999999999999</v>
      </c>
      <c r="K2175" s="2">
        <v>8.8307908848269301E-5</v>
      </c>
      <c r="L2175">
        <v>4.9144223491490703E-2</v>
      </c>
      <c r="M2175" s="2">
        <v>1.8144612952329099E-5</v>
      </c>
      <c r="N2175" s="2">
        <v>1.1029411702191E-10</v>
      </c>
      <c r="O2175" s="2">
        <v>1.9192313868518199E-111</v>
      </c>
      <c r="P2175" s="2">
        <v>8.0357557023255397E-118</v>
      </c>
      <c r="Q2175" t="s">
        <v>26</v>
      </c>
      <c r="R2175" t="s">
        <v>27</v>
      </c>
      <c r="S2175">
        <v>70</v>
      </c>
      <c r="T2175" s="2">
        <v>2.5778942984858498E-6</v>
      </c>
      <c r="U2175" s="2">
        <v>4.5113150223502303E-6</v>
      </c>
      <c r="V2175" t="s">
        <v>26</v>
      </c>
      <c r="W2175">
        <v>1.2911051915653399E-4</v>
      </c>
      <c r="X2175">
        <v>0</v>
      </c>
      <c r="Y2175" t="s">
        <v>26</v>
      </c>
    </row>
    <row r="2176" spans="1:25" x14ac:dyDescent="0.35">
      <c r="A2176" t="s">
        <v>25</v>
      </c>
      <c r="B2176" s="1">
        <v>38120</v>
      </c>
      <c r="C2176">
        <v>18.7</v>
      </c>
      <c r="D2176">
        <v>69</v>
      </c>
      <c r="E2176" t="s">
        <v>33</v>
      </c>
      <c r="F2176">
        <v>7.5</v>
      </c>
      <c r="G2176">
        <v>36.200000000000003</v>
      </c>
      <c r="H2176">
        <v>35.158595950637498</v>
      </c>
      <c r="I2176">
        <v>4.1377638092140297E-2</v>
      </c>
      <c r="J2176">
        <v>3.07</v>
      </c>
      <c r="K2176">
        <v>1.8300786507047698E-2</v>
      </c>
      <c r="L2176">
        <v>8.00577197082466E-2</v>
      </c>
      <c r="M2176">
        <v>3.8087157274771001E-3</v>
      </c>
      <c r="N2176" s="2">
        <v>1.4208458199540599E-6</v>
      </c>
      <c r="O2176" s="2">
        <v>2.0140109728634501E-66</v>
      </c>
      <c r="P2176" s="2">
        <v>2.8268413855395798E-72</v>
      </c>
      <c r="Q2176" t="s">
        <v>26</v>
      </c>
      <c r="R2176" t="s">
        <v>27</v>
      </c>
      <c r="S2176">
        <v>70</v>
      </c>
      <c r="T2176">
        <v>2.2337217366044399E-2</v>
      </c>
      <c r="U2176">
        <v>3.9090130390577703E-2</v>
      </c>
      <c r="V2176" t="s">
        <v>26</v>
      </c>
      <c r="W2176">
        <v>0.38465708036079599</v>
      </c>
      <c r="X2176">
        <v>0</v>
      </c>
      <c r="Y2176" t="s">
        <v>26</v>
      </c>
    </row>
    <row r="2177" spans="1:25" x14ac:dyDescent="0.35">
      <c r="A2177" t="s">
        <v>25</v>
      </c>
      <c r="B2177" s="1">
        <v>38121</v>
      </c>
      <c r="C2177">
        <v>15.2</v>
      </c>
      <c r="D2177">
        <v>96</v>
      </c>
      <c r="E2177" t="s">
        <v>33</v>
      </c>
      <c r="F2177">
        <v>2.7</v>
      </c>
      <c r="G2177">
        <v>14.2</v>
      </c>
      <c r="H2177">
        <v>9.4892178541260606</v>
      </c>
      <c r="I2177">
        <v>0</v>
      </c>
      <c r="J2177">
        <v>2.44</v>
      </c>
      <c r="K2177" s="2">
        <v>1.12932821142656E-6</v>
      </c>
      <c r="L2177">
        <v>0</v>
      </c>
      <c r="M2177" s="2">
        <v>2.25865642285312E-7</v>
      </c>
      <c r="N2177" s="2">
        <v>4.6868786603068098E-14</v>
      </c>
      <c r="O2177">
        <v>0</v>
      </c>
      <c r="P2177">
        <v>0</v>
      </c>
      <c r="Q2177" t="s">
        <v>26</v>
      </c>
      <c r="R2177" t="s">
        <v>27</v>
      </c>
      <c r="S2177">
        <v>70</v>
      </c>
      <c r="T2177" s="2">
        <v>1.55905419771735E-9</v>
      </c>
      <c r="U2177" s="2">
        <v>2.72834484600536E-9</v>
      </c>
      <c r="V2177" t="s">
        <v>26</v>
      </c>
      <c r="W2177" s="2">
        <v>1.8672193180181699E-7</v>
      </c>
      <c r="X2177">
        <v>0</v>
      </c>
      <c r="Y2177" t="s">
        <v>26</v>
      </c>
    </row>
    <row r="2178" spans="1:25" x14ac:dyDescent="0.35">
      <c r="A2178" t="s">
        <v>25</v>
      </c>
      <c r="B2178" s="1">
        <v>38122</v>
      </c>
      <c r="C2178">
        <v>15.1</v>
      </c>
      <c r="D2178">
        <v>68</v>
      </c>
      <c r="E2178" t="s">
        <v>33</v>
      </c>
      <c r="F2178">
        <v>10.9</v>
      </c>
      <c r="G2178">
        <v>18</v>
      </c>
      <c r="H2178">
        <v>36.225302556531197</v>
      </c>
      <c r="I2178">
        <v>0</v>
      </c>
      <c r="J2178">
        <v>2.4220000000000002</v>
      </c>
      <c r="K2178">
        <v>2.76018219086335E-2</v>
      </c>
      <c r="L2178">
        <v>0</v>
      </c>
      <c r="M2178">
        <v>5.52036438172671E-3</v>
      </c>
      <c r="N2178" s="2">
        <v>2.7406388691198398E-6</v>
      </c>
      <c r="O2178">
        <v>0</v>
      </c>
      <c r="P2178">
        <v>0</v>
      </c>
      <c r="Q2178" t="s">
        <v>26</v>
      </c>
      <c r="R2178" t="s">
        <v>27</v>
      </c>
      <c r="S2178">
        <v>70</v>
      </c>
      <c r="T2178">
        <v>4.49060138272823E-2</v>
      </c>
      <c r="U2178">
        <v>7.8585524197744103E-2</v>
      </c>
      <c r="V2178" t="s">
        <v>26</v>
      </c>
      <c r="W2178">
        <v>0.71198834551134704</v>
      </c>
      <c r="X2178">
        <v>0</v>
      </c>
      <c r="Y2178" t="s">
        <v>26</v>
      </c>
    </row>
    <row r="2179" spans="1:25" x14ac:dyDescent="0.35">
      <c r="A2179" t="s">
        <v>25</v>
      </c>
      <c r="B2179" s="1">
        <v>38123</v>
      </c>
      <c r="C2179">
        <v>15.8</v>
      </c>
      <c r="D2179">
        <v>63</v>
      </c>
      <c r="E2179" t="s">
        <v>33</v>
      </c>
      <c r="F2179">
        <v>2.6</v>
      </c>
      <c r="G2179">
        <v>0</v>
      </c>
      <c r="H2179">
        <v>58.083528419889397</v>
      </c>
      <c r="I2179">
        <v>0.80533637599999996</v>
      </c>
      <c r="J2179">
        <v>4.97</v>
      </c>
      <c r="K2179">
        <v>0.40920014287269502</v>
      </c>
      <c r="L2179">
        <v>1.1463057075715399</v>
      </c>
      <c r="M2179">
        <v>0.110447809925926</v>
      </c>
      <c r="N2179">
        <v>5.50753145679809E-4</v>
      </c>
      <c r="O2179" s="2">
        <v>4.2675405639988298E-6</v>
      </c>
      <c r="P2179" s="2">
        <v>4.3201601481812703E-9</v>
      </c>
      <c r="Q2179" t="s">
        <v>26</v>
      </c>
      <c r="R2179" t="s">
        <v>27</v>
      </c>
      <c r="S2179">
        <v>70</v>
      </c>
      <c r="T2179">
        <v>4.3458735284736401</v>
      </c>
      <c r="U2179">
        <v>7.6052786748288703</v>
      </c>
      <c r="V2179" t="s">
        <v>26</v>
      </c>
      <c r="W2179">
        <v>39.498964926149199</v>
      </c>
      <c r="X2179">
        <v>0</v>
      </c>
      <c r="Y2179" t="s">
        <v>26</v>
      </c>
    </row>
    <row r="2180" spans="1:25" x14ac:dyDescent="0.35">
      <c r="A2180" t="s">
        <v>25</v>
      </c>
      <c r="B2180" s="1">
        <v>38124</v>
      </c>
      <c r="C2180">
        <v>14.3</v>
      </c>
      <c r="D2180">
        <v>62</v>
      </c>
      <c r="E2180" t="s">
        <v>33</v>
      </c>
      <c r="F2180">
        <v>7.6</v>
      </c>
      <c r="G2180">
        <v>0</v>
      </c>
      <c r="H2180">
        <v>72.973386253111698</v>
      </c>
      <c r="I2180">
        <v>1.5590271600000001</v>
      </c>
      <c r="J2180">
        <v>7.2480000000000002</v>
      </c>
      <c r="K2180">
        <v>1.0193617647106501</v>
      </c>
      <c r="L2180">
        <v>2.0276811297663899</v>
      </c>
      <c r="M2180">
        <v>0.31692100733133699</v>
      </c>
      <c r="N2180">
        <v>3.5583791674208402E-3</v>
      </c>
      <c r="O2180">
        <v>4.2193104065043003E-3</v>
      </c>
      <c r="P2180" s="2">
        <v>1.7290732262680399E-5</v>
      </c>
      <c r="Q2180" t="s">
        <v>26</v>
      </c>
      <c r="R2180" t="s">
        <v>27</v>
      </c>
      <c r="S2180">
        <v>70</v>
      </c>
      <c r="T2180">
        <v>20.141594126868199</v>
      </c>
      <c r="U2180">
        <v>35.247789722019299</v>
      </c>
      <c r="V2180" t="s">
        <v>28</v>
      </c>
      <c r="W2180">
        <v>148.43519768693099</v>
      </c>
      <c r="X2180">
        <v>1484.35197686931</v>
      </c>
      <c r="Y2180" t="s">
        <v>30</v>
      </c>
    </row>
    <row r="2181" spans="1:25" x14ac:dyDescent="0.35">
      <c r="A2181" t="s">
        <v>25</v>
      </c>
      <c r="B2181" s="1">
        <v>38125</v>
      </c>
      <c r="C2181">
        <v>14.4</v>
      </c>
      <c r="D2181">
        <v>65</v>
      </c>
      <c r="E2181" t="s">
        <v>33</v>
      </c>
      <c r="F2181">
        <v>9.9</v>
      </c>
      <c r="G2181">
        <v>0</v>
      </c>
      <c r="H2181">
        <v>79.575442645476201</v>
      </c>
      <c r="I2181">
        <v>2.2577237600000002</v>
      </c>
      <c r="J2181">
        <v>9.5440000000000005</v>
      </c>
      <c r="K2181">
        <v>1.7916414335818001</v>
      </c>
      <c r="L2181">
        <v>2.8374080350825599</v>
      </c>
      <c r="M2181">
        <v>0.61908719983196603</v>
      </c>
      <c r="N2181">
        <v>1.1640446354994401E-2</v>
      </c>
      <c r="O2181">
        <v>0.100570657741957</v>
      </c>
      <c r="P2181">
        <v>9.3426928892602996E-4</v>
      </c>
      <c r="Q2181" t="s">
        <v>26</v>
      </c>
      <c r="R2181" t="s">
        <v>27</v>
      </c>
      <c r="S2181">
        <v>70</v>
      </c>
      <c r="T2181">
        <v>51.353054168359698</v>
      </c>
      <c r="U2181">
        <v>89.867844794629505</v>
      </c>
      <c r="V2181" t="s">
        <v>28</v>
      </c>
      <c r="W2181">
        <v>326.855136623492</v>
      </c>
      <c r="X2181">
        <v>3268.5513662349199</v>
      </c>
      <c r="Y2181" t="s">
        <v>31</v>
      </c>
    </row>
    <row r="2182" spans="1:25" x14ac:dyDescent="0.35">
      <c r="A2182" t="s">
        <v>25</v>
      </c>
      <c r="B2182" s="1">
        <v>38126</v>
      </c>
      <c r="C2182">
        <v>15.8</v>
      </c>
      <c r="D2182">
        <v>64</v>
      </c>
      <c r="E2182" t="s">
        <v>33</v>
      </c>
      <c r="F2182">
        <v>10.4</v>
      </c>
      <c r="G2182">
        <v>0</v>
      </c>
      <c r="H2182">
        <v>82.610209970612701</v>
      </c>
      <c r="I2182">
        <v>3.041294288</v>
      </c>
      <c r="J2182">
        <v>12.092000000000001</v>
      </c>
      <c r="K2182">
        <v>2.59285523012875</v>
      </c>
      <c r="L2182">
        <v>3.7344392373178499</v>
      </c>
      <c r="M2182">
        <v>0.98985532051983405</v>
      </c>
      <c r="N2182">
        <v>2.67135036053253E-2</v>
      </c>
      <c r="O2182">
        <v>0.71403634212314504</v>
      </c>
      <c r="P2182">
        <v>1.2895998276169799E-2</v>
      </c>
      <c r="Q2182" t="s">
        <v>26</v>
      </c>
      <c r="R2182" t="s">
        <v>27</v>
      </c>
      <c r="S2182">
        <v>70</v>
      </c>
      <c r="T2182">
        <v>94.024914269132495</v>
      </c>
      <c r="U2182">
        <v>164.543599970982</v>
      </c>
      <c r="V2182" t="s">
        <v>28</v>
      </c>
      <c r="W2182">
        <v>537.03378053999995</v>
      </c>
      <c r="X2182">
        <v>5370.3378054000004</v>
      </c>
      <c r="Y2182" t="s">
        <v>29</v>
      </c>
    </row>
    <row r="2183" spans="1:25" x14ac:dyDescent="0.35">
      <c r="A2183" t="s">
        <v>25</v>
      </c>
      <c r="B2183" s="1">
        <v>38127</v>
      </c>
      <c r="C2183">
        <v>16.100000000000001</v>
      </c>
      <c r="D2183">
        <v>62</v>
      </c>
      <c r="E2183" t="s">
        <v>33</v>
      </c>
      <c r="F2183">
        <v>7.6</v>
      </c>
      <c r="G2183">
        <v>0</v>
      </c>
      <c r="H2183">
        <v>83.924689960791895</v>
      </c>
      <c r="I2183">
        <v>3.8830787999999998</v>
      </c>
      <c r="J2183">
        <v>14.694000000000001</v>
      </c>
      <c r="K2183">
        <v>2.6691553488830499</v>
      </c>
      <c r="L2183">
        <v>4.6765567072814704</v>
      </c>
      <c r="M2183">
        <v>1.46098597943391</v>
      </c>
      <c r="N2183">
        <v>5.3209895905969702E-2</v>
      </c>
      <c r="O2183">
        <v>1.40948979998532</v>
      </c>
      <c r="P2183">
        <v>4.37133369017879E-2</v>
      </c>
      <c r="Q2183" t="s">
        <v>26</v>
      </c>
      <c r="R2183" t="s">
        <v>27</v>
      </c>
      <c r="S2183">
        <v>70</v>
      </c>
      <c r="T2183">
        <v>98.5563806039669</v>
      </c>
      <c r="U2183">
        <v>172.47366605694199</v>
      </c>
      <c r="V2183" t="s">
        <v>28</v>
      </c>
      <c r="W2183">
        <v>557.85146355114898</v>
      </c>
      <c r="X2183">
        <v>5578.5146355114903</v>
      </c>
      <c r="Y2183" t="s">
        <v>29</v>
      </c>
    </row>
    <row r="2184" spans="1:25" x14ac:dyDescent="0.35">
      <c r="A2184" t="s">
        <v>25</v>
      </c>
      <c r="B2184" s="1">
        <v>38128</v>
      </c>
      <c r="C2184">
        <v>16.399999999999999</v>
      </c>
      <c r="D2184">
        <v>62</v>
      </c>
      <c r="E2184" t="s">
        <v>33</v>
      </c>
      <c r="F2184">
        <v>14.3</v>
      </c>
      <c r="G2184">
        <v>0</v>
      </c>
      <c r="H2184">
        <v>84.483475369488403</v>
      </c>
      <c r="I2184">
        <v>4.7395455999999996</v>
      </c>
      <c r="J2184">
        <v>17.350000000000001</v>
      </c>
      <c r="K2184">
        <v>4.0325947567831202</v>
      </c>
      <c r="L2184">
        <v>5.6324873570423799</v>
      </c>
      <c r="M2184">
        <v>3.1369416940632902</v>
      </c>
      <c r="N2184">
        <v>0.20577154314957699</v>
      </c>
      <c r="O2184">
        <v>6.2324272179703097</v>
      </c>
      <c r="P2184">
        <v>0.301270475368629</v>
      </c>
      <c r="Q2184" t="s">
        <v>26</v>
      </c>
      <c r="R2184" t="s">
        <v>27</v>
      </c>
      <c r="S2184">
        <v>70</v>
      </c>
      <c r="T2184">
        <v>191.01666037292301</v>
      </c>
      <c r="U2184">
        <v>334.279155652616</v>
      </c>
      <c r="V2184" t="s">
        <v>28</v>
      </c>
      <c r="W2184">
        <v>940.58921816534496</v>
      </c>
      <c r="X2184">
        <v>9405.8921816534494</v>
      </c>
      <c r="Y2184" t="s">
        <v>29</v>
      </c>
    </row>
    <row r="2185" spans="1:25" x14ac:dyDescent="0.35">
      <c r="A2185" t="s">
        <v>25</v>
      </c>
      <c r="B2185" s="1">
        <v>38129</v>
      </c>
      <c r="C2185">
        <v>12.5</v>
      </c>
      <c r="D2185">
        <v>96</v>
      </c>
      <c r="E2185" t="s">
        <v>33</v>
      </c>
      <c r="F2185">
        <v>1.4</v>
      </c>
      <c r="G2185">
        <v>9.4</v>
      </c>
      <c r="H2185">
        <v>23.358030402571998</v>
      </c>
      <c r="I2185">
        <v>1.95108025122391</v>
      </c>
      <c r="J2185">
        <v>6.0962355448866701</v>
      </c>
      <c r="K2185">
        <v>4.7326207247102702E-4</v>
      </c>
      <c r="L2185">
        <v>2.1677262544609901</v>
      </c>
      <c r="M2185">
        <v>1.5005163122680699E-4</v>
      </c>
      <c r="N2185" s="2">
        <v>4.6399679452641398E-9</v>
      </c>
      <c r="O2185" s="2">
        <v>6.8027478632088001E-13</v>
      </c>
      <c r="P2185" s="2">
        <v>3.28148377845523E-15</v>
      </c>
      <c r="Q2185" t="s">
        <v>26</v>
      </c>
      <c r="R2185" t="s">
        <v>27</v>
      </c>
      <c r="S2185">
        <v>70</v>
      </c>
      <c r="T2185" s="2">
        <v>4.4743886348546901E-5</v>
      </c>
      <c r="U2185" s="2">
        <v>7.8301801109957107E-5</v>
      </c>
      <c r="V2185" t="s">
        <v>26</v>
      </c>
      <c r="W2185">
        <v>1.6017776867952101E-3</v>
      </c>
      <c r="X2185">
        <v>0</v>
      </c>
      <c r="Y2185" t="s">
        <v>26</v>
      </c>
    </row>
    <row r="2186" spans="1:25" x14ac:dyDescent="0.35">
      <c r="A2186" t="s">
        <v>25</v>
      </c>
      <c r="B2186" s="1">
        <v>38130</v>
      </c>
      <c r="C2186">
        <v>14.6</v>
      </c>
      <c r="D2186">
        <v>74</v>
      </c>
      <c r="E2186" t="s">
        <v>33</v>
      </c>
      <c r="F2186">
        <v>12.2</v>
      </c>
      <c r="G2186">
        <v>36.200000000000003</v>
      </c>
      <c r="H2186">
        <v>31.134758772096902</v>
      </c>
      <c r="I2186">
        <v>0.77668283687786199</v>
      </c>
      <c r="J2186">
        <v>2.3319999999999999</v>
      </c>
      <c r="K2186">
        <v>8.6054116339238096E-3</v>
      </c>
      <c r="L2186">
        <v>0.84761278043931898</v>
      </c>
      <c r="M2186">
        <v>2.1923392648794502E-3</v>
      </c>
      <c r="N2186" s="2">
        <v>5.3453437976385199E-7</v>
      </c>
      <c r="O2186" s="2">
        <v>1.3487083403479199E-12</v>
      </c>
      <c r="P2186" s="2">
        <v>6.4937517312538101E-16</v>
      </c>
      <c r="Q2186" t="s">
        <v>26</v>
      </c>
      <c r="R2186" t="s">
        <v>27</v>
      </c>
      <c r="S2186">
        <v>70</v>
      </c>
      <c r="T2186">
        <v>6.1953742774768098E-3</v>
      </c>
      <c r="U2186">
        <v>1.08419049855844E-2</v>
      </c>
      <c r="V2186" t="s">
        <v>26</v>
      </c>
      <c r="W2186">
        <v>0.12412015254485501</v>
      </c>
      <c r="X2186">
        <v>0</v>
      </c>
      <c r="Y2186" t="s">
        <v>26</v>
      </c>
    </row>
    <row r="2187" spans="1:25" x14ac:dyDescent="0.35">
      <c r="A2187" t="s">
        <v>25</v>
      </c>
      <c r="B2187" s="1">
        <v>38131</v>
      </c>
      <c r="C2187">
        <v>13.3</v>
      </c>
      <c r="D2187">
        <v>65</v>
      </c>
      <c r="E2187" t="s">
        <v>33</v>
      </c>
      <c r="F2187">
        <v>8.3000000000000007</v>
      </c>
      <c r="G2187">
        <v>0.8</v>
      </c>
      <c r="H2187">
        <v>54.963777899377803</v>
      </c>
      <c r="I2187">
        <v>1.4257945168778601</v>
      </c>
      <c r="J2187">
        <v>4.43</v>
      </c>
      <c r="K2187">
        <v>0.42194479977439098</v>
      </c>
      <c r="L2187">
        <v>1.58015649259059</v>
      </c>
      <c r="M2187">
        <v>0.12263428469696699</v>
      </c>
      <c r="N2187">
        <v>6.62844979241225E-4</v>
      </c>
      <c r="O2187" s="2">
        <v>6.76185473795611E-5</v>
      </c>
      <c r="P2187" s="2">
        <v>1.5053230121634801E-7</v>
      </c>
      <c r="Q2187" t="s">
        <v>26</v>
      </c>
      <c r="R2187" t="s">
        <v>27</v>
      </c>
      <c r="S2187">
        <v>70</v>
      </c>
      <c r="T2187">
        <v>4.5767436123556999</v>
      </c>
      <c r="U2187">
        <v>8.0093013216224698</v>
      </c>
      <c r="V2187" t="s">
        <v>26</v>
      </c>
      <c r="W2187">
        <v>41.319329295400301</v>
      </c>
      <c r="X2187">
        <v>0</v>
      </c>
      <c r="Y2187" t="s">
        <v>26</v>
      </c>
    </row>
    <row r="2188" spans="1:25" x14ac:dyDescent="0.35">
      <c r="A2188" t="s">
        <v>25</v>
      </c>
      <c r="B2188" s="1">
        <v>38132</v>
      </c>
      <c r="C2188">
        <v>12.1</v>
      </c>
      <c r="D2188">
        <v>79</v>
      </c>
      <c r="E2188" t="s">
        <v>33</v>
      </c>
      <c r="F2188">
        <v>10.9</v>
      </c>
      <c r="G2188">
        <v>0.2</v>
      </c>
      <c r="H2188">
        <v>66.581861366128607</v>
      </c>
      <c r="I2188">
        <v>1.78280594087786</v>
      </c>
      <c r="J2188">
        <v>6.3120000000000003</v>
      </c>
      <c r="K2188">
        <v>0.96867472124742404</v>
      </c>
      <c r="L2188">
        <v>2.08989796249148</v>
      </c>
      <c r="M2188">
        <v>0.30382129903021599</v>
      </c>
      <c r="N2188">
        <v>3.3021982800992798E-3</v>
      </c>
      <c r="O2188">
        <v>4.2907995432077597E-3</v>
      </c>
      <c r="P2188" s="2">
        <v>1.8930605584174E-5</v>
      </c>
      <c r="Q2188" t="s">
        <v>26</v>
      </c>
      <c r="R2188" t="s">
        <v>27</v>
      </c>
      <c r="S2188">
        <v>70</v>
      </c>
      <c r="T2188">
        <v>18.496488997183</v>
      </c>
      <c r="U2188">
        <v>32.368855745070199</v>
      </c>
      <c r="V2188" t="s">
        <v>28</v>
      </c>
      <c r="W2188">
        <v>138.01775883643</v>
      </c>
      <c r="X2188">
        <v>1380.1775883642999</v>
      </c>
      <c r="Y2188" t="s">
        <v>30</v>
      </c>
    </row>
    <row r="2189" spans="1:25" x14ac:dyDescent="0.35">
      <c r="A2189" t="s">
        <v>25</v>
      </c>
      <c r="B2189" s="1">
        <v>38133</v>
      </c>
      <c r="C2189">
        <v>13.7</v>
      </c>
      <c r="D2189">
        <v>74</v>
      </c>
      <c r="E2189" t="s">
        <v>33</v>
      </c>
      <c r="F2189">
        <v>11.7</v>
      </c>
      <c r="G2189">
        <v>0</v>
      </c>
      <c r="H2189">
        <v>75.031509308260894</v>
      </c>
      <c r="I2189">
        <v>2.2783975568778598</v>
      </c>
      <c r="J2189">
        <v>8.4819999999999993</v>
      </c>
      <c r="K2189">
        <v>1.38274283195403</v>
      </c>
      <c r="L2189">
        <v>2.7261075472852498</v>
      </c>
      <c r="M2189">
        <v>0.47138493385393898</v>
      </c>
      <c r="N2189">
        <v>7.18528318294487E-3</v>
      </c>
      <c r="O2189">
        <v>4.1312274647287699E-2</v>
      </c>
      <c r="P2189">
        <v>3.4823093780694499E-4</v>
      </c>
      <c r="Q2189" t="s">
        <v>26</v>
      </c>
      <c r="R2189" t="s">
        <v>27</v>
      </c>
      <c r="S2189">
        <v>70</v>
      </c>
      <c r="T2189">
        <v>33.460620035656397</v>
      </c>
      <c r="U2189">
        <v>58.556085062398701</v>
      </c>
      <c r="V2189" t="s">
        <v>28</v>
      </c>
      <c r="W2189">
        <v>228.32701605627199</v>
      </c>
      <c r="X2189">
        <v>2283.2701605627199</v>
      </c>
      <c r="Y2189" t="s">
        <v>31</v>
      </c>
    </row>
    <row r="2190" spans="1:25" x14ac:dyDescent="0.35">
      <c r="A2190" t="s">
        <v>25</v>
      </c>
      <c r="B2190" s="1">
        <v>38134</v>
      </c>
      <c r="C2190">
        <v>13.9</v>
      </c>
      <c r="D2190">
        <v>87</v>
      </c>
      <c r="E2190" t="s">
        <v>33</v>
      </c>
      <c r="F2190">
        <v>21.3</v>
      </c>
      <c r="G2190">
        <v>6.6</v>
      </c>
      <c r="H2190">
        <v>43.036048551327198</v>
      </c>
      <c r="I2190">
        <v>0.834003885691039</v>
      </c>
      <c r="J2190">
        <v>2.3152688207729502</v>
      </c>
      <c r="K2190">
        <v>0.17457061083436201</v>
      </c>
      <c r="L2190">
        <v>0.87764589336102505</v>
      </c>
      <c r="M2190">
        <v>4.47472299299079E-2</v>
      </c>
      <c r="N2190">
        <v>1.11282019733825E-4</v>
      </c>
      <c r="O2190" s="2">
        <v>1.7318159759817999E-8</v>
      </c>
      <c r="P2190" s="2">
        <v>9.0853370584430398E-12</v>
      </c>
      <c r="Q2190" t="s">
        <v>26</v>
      </c>
      <c r="R2190" t="s">
        <v>27</v>
      </c>
      <c r="S2190">
        <v>70</v>
      </c>
      <c r="T2190">
        <v>1.02840339100046</v>
      </c>
      <c r="U2190">
        <v>1.7997059342507999</v>
      </c>
      <c r="V2190" t="s">
        <v>26</v>
      </c>
      <c r="W2190">
        <v>11.2006684783628</v>
      </c>
      <c r="X2190">
        <v>0</v>
      </c>
      <c r="Y2190" t="s">
        <v>26</v>
      </c>
    </row>
    <row r="2191" spans="1:25" x14ac:dyDescent="0.35">
      <c r="A2191" t="s">
        <v>25</v>
      </c>
      <c r="B2191" s="1">
        <v>38135</v>
      </c>
      <c r="C2191">
        <v>15.5</v>
      </c>
      <c r="D2191">
        <v>88</v>
      </c>
      <c r="E2191" t="s">
        <v>33</v>
      </c>
      <c r="F2191">
        <v>32.700000000000003</v>
      </c>
      <c r="G2191">
        <v>2</v>
      </c>
      <c r="H2191">
        <v>51.059167393540797</v>
      </c>
      <c r="I2191">
        <v>0.37359230464297499</v>
      </c>
      <c r="J2191">
        <v>4.8092688207729504</v>
      </c>
      <c r="K2191">
        <v>0.96436499809746001</v>
      </c>
      <c r="L2191">
        <v>0.625675689913338</v>
      </c>
      <c r="M2191">
        <v>0.23418367933678999</v>
      </c>
      <c r="N2191">
        <v>2.0829753493815102E-3</v>
      </c>
      <c r="O2191" s="2">
        <v>1.5887530675559298E-8</v>
      </c>
      <c r="P2191" s="2">
        <v>3.61766240535214E-12</v>
      </c>
      <c r="Q2191" t="s">
        <v>26</v>
      </c>
      <c r="R2191" t="s">
        <v>27</v>
      </c>
      <c r="S2191">
        <v>70</v>
      </c>
      <c r="T2191">
        <v>18.359150030072598</v>
      </c>
      <c r="U2191">
        <v>32.1285125526271</v>
      </c>
      <c r="V2191" t="s">
        <v>28</v>
      </c>
      <c r="W2191">
        <v>137.141310680011</v>
      </c>
      <c r="X2191">
        <v>0</v>
      </c>
      <c r="Y2191" t="s">
        <v>26</v>
      </c>
    </row>
    <row r="2192" spans="1:25" x14ac:dyDescent="0.35">
      <c r="A2192" t="s">
        <v>25</v>
      </c>
      <c r="B2192" s="1">
        <v>38136</v>
      </c>
      <c r="C2192">
        <v>15.4</v>
      </c>
      <c r="D2192">
        <v>67</v>
      </c>
      <c r="E2192" t="s">
        <v>33</v>
      </c>
      <c r="F2192">
        <v>23.1</v>
      </c>
      <c r="G2192">
        <v>33</v>
      </c>
      <c r="H2192">
        <v>46.182360154481302</v>
      </c>
      <c r="I2192">
        <v>0.13725406142918101</v>
      </c>
      <c r="J2192">
        <v>2.476</v>
      </c>
      <c r="K2192">
        <v>0.31395694157658099</v>
      </c>
      <c r="L2192">
        <v>0.24109596566730099</v>
      </c>
      <c r="M2192">
        <v>6.9009178844645094E-2</v>
      </c>
      <c r="N2192">
        <v>2.39570889659567E-4</v>
      </c>
      <c r="O2192" s="2">
        <v>2.6252418650485199E-22</v>
      </c>
      <c r="P2192" s="2">
        <v>5.6559863686389303E-27</v>
      </c>
      <c r="Q2192" t="s">
        <v>26</v>
      </c>
      <c r="R2192" t="s">
        <v>27</v>
      </c>
      <c r="S2192">
        <v>70</v>
      </c>
      <c r="T2192">
        <v>2.7777514772560701</v>
      </c>
      <c r="U2192">
        <v>4.8610650851981196</v>
      </c>
      <c r="V2192" t="s">
        <v>26</v>
      </c>
      <c r="W2192">
        <v>26.734419569405201</v>
      </c>
      <c r="X2192">
        <v>0</v>
      </c>
      <c r="Y2192" t="s">
        <v>26</v>
      </c>
    </row>
    <row r="2193" spans="1:25" x14ac:dyDescent="0.35">
      <c r="A2193" t="s">
        <v>25</v>
      </c>
      <c r="B2193" s="1">
        <v>38137</v>
      </c>
      <c r="C2193">
        <v>13.8</v>
      </c>
      <c r="D2193">
        <v>72</v>
      </c>
      <c r="E2193" t="s">
        <v>33</v>
      </c>
      <c r="F2193">
        <v>13.9</v>
      </c>
      <c r="G2193">
        <v>0.8</v>
      </c>
      <c r="H2193">
        <v>63.754281702692197</v>
      </c>
      <c r="I2193">
        <v>0.67457428542918096</v>
      </c>
      <c r="J2193">
        <v>4.6639999999999997</v>
      </c>
      <c r="K2193">
        <v>1.00721657869695</v>
      </c>
      <c r="L2193">
        <v>0.99086570092102899</v>
      </c>
      <c r="M2193">
        <v>0.26402873534833099</v>
      </c>
      <c r="N2193">
        <v>2.5756777130911102E-3</v>
      </c>
      <c r="O2193" s="2">
        <v>1.28752716352601E-5</v>
      </c>
      <c r="P2193" s="2">
        <v>9.1069740344232602E-9</v>
      </c>
      <c r="Q2193" t="s">
        <v>26</v>
      </c>
      <c r="R2193" t="s">
        <v>27</v>
      </c>
      <c r="S2193">
        <v>70</v>
      </c>
      <c r="T2193">
        <v>19.742426323851099</v>
      </c>
      <c r="U2193">
        <v>34.5492460667394</v>
      </c>
      <c r="V2193" t="s">
        <v>28</v>
      </c>
      <c r="W2193">
        <v>145.920933254696</v>
      </c>
      <c r="X2193">
        <v>1459.20933254696</v>
      </c>
      <c r="Y2193" t="s">
        <v>30</v>
      </c>
    </row>
    <row r="2194" spans="1:25" x14ac:dyDescent="0.35">
      <c r="A2194" t="s">
        <v>25</v>
      </c>
      <c r="B2194" s="1">
        <v>38138</v>
      </c>
      <c r="C2194">
        <v>13.7</v>
      </c>
      <c r="D2194">
        <v>75</v>
      </c>
      <c r="E2194" t="s">
        <v>33</v>
      </c>
      <c r="F2194">
        <v>39.799999999999997</v>
      </c>
      <c r="G2194">
        <v>6.6</v>
      </c>
      <c r="H2194">
        <v>55.225936297180297</v>
      </c>
      <c r="I2194">
        <v>0.13010556377046201</v>
      </c>
      <c r="J2194">
        <v>2.17</v>
      </c>
      <c r="K2194">
        <v>2.1130833041159098</v>
      </c>
      <c r="L2194">
        <v>0.226291954382357</v>
      </c>
      <c r="M2194">
        <v>0.46237408729489599</v>
      </c>
      <c r="N2194">
        <v>6.9439626484689597E-3</v>
      </c>
      <c r="O2194" s="2">
        <v>3.1352028110673E-21</v>
      </c>
      <c r="P2194" s="2">
        <v>5.7739329060839106E-26</v>
      </c>
      <c r="Q2194" t="s">
        <v>26</v>
      </c>
      <c r="R2194" t="s">
        <v>27</v>
      </c>
      <c r="S2194">
        <v>70</v>
      </c>
      <c r="T2194">
        <v>67.342904920567094</v>
      </c>
      <c r="U2194">
        <v>117.850083610992</v>
      </c>
      <c r="V2194" t="s">
        <v>28</v>
      </c>
      <c r="W2194">
        <v>409.00068416511903</v>
      </c>
      <c r="X2194">
        <v>0</v>
      </c>
      <c r="Y2194" t="s">
        <v>26</v>
      </c>
    </row>
    <row r="2195" spans="1:25" x14ac:dyDescent="0.35">
      <c r="A2195" t="s">
        <v>25</v>
      </c>
      <c r="B2195" s="1">
        <v>38139</v>
      </c>
      <c r="C2195">
        <v>14.8</v>
      </c>
      <c r="D2195">
        <v>76</v>
      </c>
      <c r="E2195" t="s">
        <v>33</v>
      </c>
      <c r="F2195">
        <v>21.9</v>
      </c>
      <c r="G2195">
        <v>0</v>
      </c>
      <c r="H2195">
        <v>70.988721166958598</v>
      </c>
      <c r="I2195">
        <v>0.57821081177046196</v>
      </c>
      <c r="J2195">
        <v>4.5380000000000003</v>
      </c>
      <c r="K2195">
        <v>1.9472475550731301</v>
      </c>
      <c r="L2195">
        <v>0.87704815267325698</v>
      </c>
      <c r="M2195">
        <v>0.49907245519476001</v>
      </c>
      <c r="N2195">
        <v>7.9491094675149705E-3</v>
      </c>
      <c r="O2195" s="2">
        <v>1.9320214973219101E-5</v>
      </c>
      <c r="P2195" s="2">
        <v>1.0118642285190901E-8</v>
      </c>
      <c r="Q2195" t="s">
        <v>26</v>
      </c>
      <c r="R2195" t="s">
        <v>27</v>
      </c>
      <c r="S2195">
        <v>60</v>
      </c>
      <c r="T2195">
        <v>29.446714933480902</v>
      </c>
      <c r="U2195">
        <v>51.531751133591499</v>
      </c>
      <c r="V2195" t="s">
        <v>28</v>
      </c>
      <c r="W2195">
        <v>366.184392431432</v>
      </c>
      <c r="X2195">
        <v>3661.8439243143198</v>
      </c>
      <c r="Y2195" t="s">
        <v>31</v>
      </c>
    </row>
    <row r="2196" spans="1:25" x14ac:dyDescent="0.35">
      <c r="A2196" t="s">
        <v>25</v>
      </c>
      <c r="B2196" s="1">
        <v>38140</v>
      </c>
      <c r="C2196">
        <v>14.7</v>
      </c>
      <c r="D2196">
        <v>75</v>
      </c>
      <c r="E2196" t="s">
        <v>33</v>
      </c>
      <c r="F2196">
        <v>21.4</v>
      </c>
      <c r="G2196">
        <v>0</v>
      </c>
      <c r="H2196">
        <v>77.913140957231604</v>
      </c>
      <c r="I2196">
        <v>1.04205141177046</v>
      </c>
      <c r="J2196">
        <v>6.8879999999999999</v>
      </c>
      <c r="K2196">
        <v>2.7471499927563299</v>
      </c>
      <c r="L2196">
        <v>1.5121780142397001</v>
      </c>
      <c r="M2196">
        <v>0.78973093728721799</v>
      </c>
      <c r="N2196">
        <v>1.7910470815385299E-2</v>
      </c>
      <c r="O2196">
        <v>1.03389447367767E-2</v>
      </c>
      <c r="P2196" s="2">
        <v>2.0664382744026201E-5</v>
      </c>
      <c r="Q2196" t="s">
        <v>26</v>
      </c>
      <c r="R2196" t="s">
        <v>27</v>
      </c>
      <c r="S2196">
        <v>60</v>
      </c>
      <c r="T2196">
        <v>51.633009853703697</v>
      </c>
      <c r="U2196">
        <v>90.357767243981499</v>
      </c>
      <c r="V2196" t="s">
        <v>28</v>
      </c>
      <c r="W2196">
        <v>579.23585319340998</v>
      </c>
      <c r="X2196">
        <v>5792.3585319341</v>
      </c>
      <c r="Y2196" t="s">
        <v>29</v>
      </c>
    </row>
    <row r="2197" spans="1:25" x14ac:dyDescent="0.35">
      <c r="A2197" t="s">
        <v>25</v>
      </c>
      <c r="B2197" s="1">
        <v>38141</v>
      </c>
      <c r="C2197">
        <v>14.8</v>
      </c>
      <c r="D2197">
        <v>78</v>
      </c>
      <c r="E2197" t="s">
        <v>33</v>
      </c>
      <c r="F2197">
        <v>16.100000000000001</v>
      </c>
      <c r="G2197">
        <v>0</v>
      </c>
      <c r="H2197">
        <v>79.937228431842797</v>
      </c>
      <c r="I2197">
        <v>1.4528145557704599</v>
      </c>
      <c r="J2197">
        <v>9.2560000000000002</v>
      </c>
      <c r="K2197">
        <v>2.5404189445776901</v>
      </c>
      <c r="L2197">
        <v>2.0867805027683</v>
      </c>
      <c r="M2197">
        <v>0.79644469611161595</v>
      </c>
      <c r="N2197">
        <v>1.8180857350971202E-2</v>
      </c>
      <c r="O2197">
        <v>6.3864598280089405E-2</v>
      </c>
      <c r="P2197">
        <v>2.8073950946319202E-4</v>
      </c>
      <c r="Q2197" t="s">
        <v>26</v>
      </c>
      <c r="R2197" t="s">
        <v>27</v>
      </c>
      <c r="S2197">
        <v>60</v>
      </c>
      <c r="T2197">
        <v>45.477472953097397</v>
      </c>
      <c r="U2197">
        <v>79.585577667920504</v>
      </c>
      <c r="V2197" t="s">
        <v>28</v>
      </c>
      <c r="W2197">
        <v>522.78990479654396</v>
      </c>
      <c r="X2197">
        <v>5227.8990479654403</v>
      </c>
      <c r="Y2197" t="s">
        <v>29</v>
      </c>
    </row>
    <row r="2198" spans="1:25" x14ac:dyDescent="0.35">
      <c r="A2198" t="s">
        <v>25</v>
      </c>
      <c r="B2198" s="1">
        <v>38142</v>
      </c>
      <c r="C2198">
        <v>17.600000000000001</v>
      </c>
      <c r="D2198">
        <v>72</v>
      </c>
      <c r="E2198" t="s">
        <v>33</v>
      </c>
      <c r="F2198">
        <v>19.2</v>
      </c>
      <c r="G2198">
        <v>0</v>
      </c>
      <c r="H2198">
        <v>82.113226030772097</v>
      </c>
      <c r="I2198">
        <v>2.0676675637704598</v>
      </c>
      <c r="J2198">
        <v>12.128</v>
      </c>
      <c r="K2198">
        <v>3.7988503696393199</v>
      </c>
      <c r="L2198">
        <v>2.8995117460803099</v>
      </c>
      <c r="M2198">
        <v>2.0031356954544002</v>
      </c>
      <c r="N2198">
        <v>9.3024267519294102E-2</v>
      </c>
      <c r="O2198">
        <v>0.82706629738563997</v>
      </c>
      <c r="P2198">
        <v>8.0977798981539499E-3</v>
      </c>
      <c r="Q2198" t="s">
        <v>26</v>
      </c>
      <c r="R2198" t="s">
        <v>27</v>
      </c>
      <c r="S2198">
        <v>60</v>
      </c>
      <c r="T2198">
        <v>86.877489111652906</v>
      </c>
      <c r="U2198">
        <v>152.035605945393</v>
      </c>
      <c r="V2198" t="s">
        <v>28</v>
      </c>
      <c r="W2198">
        <v>874.21718496424899</v>
      </c>
      <c r="X2198">
        <v>8742.1718496424892</v>
      </c>
      <c r="Y2198" t="s">
        <v>29</v>
      </c>
    </row>
    <row r="2199" spans="1:25" x14ac:dyDescent="0.35">
      <c r="A2199" t="s">
        <v>25</v>
      </c>
      <c r="B2199" s="1">
        <v>38143</v>
      </c>
      <c r="C2199">
        <v>14.5</v>
      </c>
      <c r="D2199">
        <v>80</v>
      </c>
      <c r="E2199" t="s">
        <v>33</v>
      </c>
      <c r="F2199">
        <v>12.4</v>
      </c>
      <c r="G2199">
        <v>15.2</v>
      </c>
      <c r="H2199">
        <v>39.576565363263803</v>
      </c>
      <c r="I2199">
        <v>0.719215416174249</v>
      </c>
      <c r="J2199">
        <v>2.3140000000000001</v>
      </c>
      <c r="K2199">
        <v>5.9563498934144497E-2</v>
      </c>
      <c r="L2199">
        <v>0.80945956934095398</v>
      </c>
      <c r="M2199">
        <v>1.5055265881111699E-2</v>
      </c>
      <c r="N2199" s="2">
        <v>1.61836852941817E-5</v>
      </c>
      <c r="O2199" s="2">
        <v>2.3902310720653401E-10</v>
      </c>
      <c r="P2199" s="2">
        <v>1.0273472134462E-13</v>
      </c>
      <c r="Q2199" t="s">
        <v>26</v>
      </c>
      <c r="R2199" t="s">
        <v>27</v>
      </c>
      <c r="S2199">
        <v>60</v>
      </c>
      <c r="T2199">
        <v>8.2934232615341205E-2</v>
      </c>
      <c r="U2199">
        <v>0.14513490707684701</v>
      </c>
      <c r="V2199" t="s">
        <v>26</v>
      </c>
      <c r="W2199">
        <v>2.25162602993966</v>
      </c>
      <c r="X2199">
        <v>0</v>
      </c>
      <c r="Y2199" t="s">
        <v>26</v>
      </c>
    </row>
    <row r="2200" spans="1:25" x14ac:dyDescent="0.35">
      <c r="A2200" t="s">
        <v>25</v>
      </c>
      <c r="B2200" s="1">
        <v>38144</v>
      </c>
      <c r="C2200">
        <v>13</v>
      </c>
      <c r="D2200">
        <v>69</v>
      </c>
      <c r="E2200" t="s">
        <v>33</v>
      </c>
      <c r="F2200">
        <v>30.6</v>
      </c>
      <c r="G2200">
        <v>5.8</v>
      </c>
      <c r="H2200">
        <v>51.0550604150366</v>
      </c>
      <c r="I2200">
        <v>0.204913699621385</v>
      </c>
      <c r="J2200">
        <v>2.044</v>
      </c>
      <c r="K2200">
        <v>0.86712008334202695</v>
      </c>
      <c r="L2200">
        <v>0.32769720517677098</v>
      </c>
      <c r="M2200">
        <v>0.19543660049485001</v>
      </c>
      <c r="N2200">
        <v>1.51233967810724E-3</v>
      </c>
      <c r="O2200" s="2">
        <v>1.06044054148362E-15</v>
      </c>
      <c r="P2200" s="2">
        <v>4.88283765845872E-20</v>
      </c>
      <c r="Q2200" t="s">
        <v>26</v>
      </c>
      <c r="R2200" t="s">
        <v>27</v>
      </c>
      <c r="S2200">
        <v>60</v>
      </c>
      <c r="T2200">
        <v>7.6841629045426298</v>
      </c>
      <c r="U2200">
        <v>13.4472850829496</v>
      </c>
      <c r="V2200" t="s">
        <v>28</v>
      </c>
      <c r="W2200">
        <v>117.77256613994101</v>
      </c>
      <c r="X2200">
        <v>0</v>
      </c>
      <c r="Y2200" t="s">
        <v>26</v>
      </c>
    </row>
    <row r="2201" spans="1:25" x14ac:dyDescent="0.35">
      <c r="A2201" t="s">
        <v>25</v>
      </c>
      <c r="B2201" s="1">
        <v>38145</v>
      </c>
      <c r="C2201">
        <v>13.3</v>
      </c>
      <c r="D2201">
        <v>63</v>
      </c>
      <c r="E2201" t="s">
        <v>33</v>
      </c>
      <c r="F2201">
        <v>21</v>
      </c>
      <c r="G2201">
        <v>0.8</v>
      </c>
      <c r="H2201">
        <v>70.301098456429003</v>
      </c>
      <c r="I2201">
        <v>0.83057008362138496</v>
      </c>
      <c r="J2201">
        <v>4.1420000000000003</v>
      </c>
      <c r="K2201">
        <v>1.8191787480810899</v>
      </c>
      <c r="L2201">
        <v>1.10646061364576</v>
      </c>
      <c r="M2201">
        <v>0.48742875641769401</v>
      </c>
      <c r="N2201">
        <v>7.6238024595147204E-3</v>
      </c>
      <c r="O2201">
        <v>2.2355504815259E-4</v>
      </c>
      <c r="P2201" s="2">
        <v>2.0745387151295199E-7</v>
      </c>
      <c r="Q2201" t="s">
        <v>26</v>
      </c>
      <c r="R2201" t="s">
        <v>27</v>
      </c>
      <c r="S2201">
        <v>60</v>
      </c>
      <c r="T2201">
        <v>26.3296756851528</v>
      </c>
      <c r="U2201">
        <v>46.076932449017299</v>
      </c>
      <c r="V2201" t="s">
        <v>28</v>
      </c>
      <c r="W2201">
        <v>333.75037013529999</v>
      </c>
      <c r="X2201">
        <v>3337.503701353</v>
      </c>
      <c r="Y2201" t="s">
        <v>31</v>
      </c>
    </row>
    <row r="2202" spans="1:25" x14ac:dyDescent="0.35">
      <c r="A2202" t="s">
        <v>25</v>
      </c>
      <c r="B2202" s="1">
        <v>38146</v>
      </c>
      <c r="C2202">
        <v>12.2</v>
      </c>
      <c r="D2202">
        <v>59</v>
      </c>
      <c r="E2202" t="s">
        <v>33</v>
      </c>
      <c r="F2202">
        <v>14.3</v>
      </c>
      <c r="G2202">
        <v>0</v>
      </c>
      <c r="H2202">
        <v>79.306647598935001</v>
      </c>
      <c r="I2202">
        <v>1.4709049676213799</v>
      </c>
      <c r="J2202">
        <v>6.0419999999999998</v>
      </c>
      <c r="K2202">
        <v>2.1778912228000999</v>
      </c>
      <c r="L2202">
        <v>1.82878235635373</v>
      </c>
      <c r="M2202">
        <v>0.65775549842646497</v>
      </c>
      <c r="N2202">
        <v>1.2958151297128099E-2</v>
      </c>
      <c r="O2202">
        <v>1.9741162633198001E-2</v>
      </c>
      <c r="P2202" s="2">
        <v>6.2854391164261306E-5</v>
      </c>
      <c r="Q2202" t="s">
        <v>26</v>
      </c>
      <c r="R2202" t="s">
        <v>27</v>
      </c>
      <c r="S2202">
        <v>60</v>
      </c>
      <c r="T2202">
        <v>35.378405568066199</v>
      </c>
      <c r="U2202">
        <v>61.912209744115899</v>
      </c>
      <c r="V2202" t="s">
        <v>28</v>
      </c>
      <c r="W2202">
        <v>425.95907910798599</v>
      </c>
      <c r="X2202">
        <v>4259.5907910798596</v>
      </c>
      <c r="Y2202" t="s">
        <v>29</v>
      </c>
    </row>
    <row r="2203" spans="1:25" x14ac:dyDescent="0.35">
      <c r="A2203" t="s">
        <v>25</v>
      </c>
      <c r="B2203" s="1">
        <v>38147</v>
      </c>
      <c r="C2203">
        <v>11.8</v>
      </c>
      <c r="D2203">
        <v>75</v>
      </c>
      <c r="E2203" t="s">
        <v>33</v>
      </c>
      <c r="F2203">
        <v>11.5</v>
      </c>
      <c r="G2203">
        <v>0</v>
      </c>
      <c r="H2203">
        <v>80.533912788481004</v>
      </c>
      <c r="I2203">
        <v>1.8496102676213799</v>
      </c>
      <c r="J2203">
        <v>7.87</v>
      </c>
      <c r="K2203">
        <v>2.1466792641208201</v>
      </c>
      <c r="L2203">
        <v>2.3301429325914098</v>
      </c>
      <c r="M2203">
        <v>0.69574797799404398</v>
      </c>
      <c r="N2203">
        <v>1.43122812047993E-2</v>
      </c>
      <c r="O2203">
        <v>7.0507691134597206E-2</v>
      </c>
      <c r="P2203">
        <v>4.0564317304838201E-4</v>
      </c>
      <c r="Q2203" t="s">
        <v>26</v>
      </c>
      <c r="R2203" t="s">
        <v>27</v>
      </c>
      <c r="S2203">
        <v>60</v>
      </c>
      <c r="T2203">
        <v>34.5524698804808</v>
      </c>
      <c r="U2203">
        <v>60.4668222908413</v>
      </c>
      <c r="V2203" t="s">
        <v>28</v>
      </c>
      <c r="W2203">
        <v>417.77685262879999</v>
      </c>
      <c r="X2203">
        <v>4177.7685262880004</v>
      </c>
      <c r="Y2203" t="s">
        <v>29</v>
      </c>
    </row>
    <row r="2204" spans="1:25" x14ac:dyDescent="0.35">
      <c r="A2204" t="s">
        <v>25</v>
      </c>
      <c r="B2204" s="1">
        <v>38148</v>
      </c>
      <c r="C2204">
        <v>12</v>
      </c>
      <c r="D2204">
        <v>71</v>
      </c>
      <c r="E2204" t="s">
        <v>33</v>
      </c>
      <c r="F2204">
        <v>7.6</v>
      </c>
      <c r="G2204">
        <v>0</v>
      </c>
      <c r="H2204">
        <v>81.537359048869106</v>
      </c>
      <c r="I2204">
        <v>2.2957192396213801</v>
      </c>
      <c r="J2204">
        <v>9.734</v>
      </c>
      <c r="K2204">
        <v>1.97620016175644</v>
      </c>
      <c r="L2204">
        <v>2.8883992197941999</v>
      </c>
      <c r="M2204">
        <v>0.68703443306647605</v>
      </c>
      <c r="N2204">
        <v>1.39965453510849E-2</v>
      </c>
      <c r="O2204">
        <v>0.14157341206261001</v>
      </c>
      <c r="P2204">
        <v>1.3732831438276901E-3</v>
      </c>
      <c r="Q2204" t="s">
        <v>26</v>
      </c>
      <c r="R2204" t="s">
        <v>27</v>
      </c>
      <c r="S2204">
        <v>60</v>
      </c>
      <c r="T2204">
        <v>30.169190321955298</v>
      </c>
      <c r="U2204">
        <v>52.796083063421797</v>
      </c>
      <c r="V2204" t="s">
        <v>28</v>
      </c>
      <c r="W2204">
        <v>373.59602043497199</v>
      </c>
      <c r="X2204">
        <v>3735.9602043497198</v>
      </c>
      <c r="Y2204" t="s">
        <v>31</v>
      </c>
    </row>
    <row r="2205" spans="1:25" x14ac:dyDescent="0.35">
      <c r="A2205" t="s">
        <v>25</v>
      </c>
      <c r="B2205" s="1">
        <v>38149</v>
      </c>
      <c r="C2205">
        <v>13.8</v>
      </c>
      <c r="D2205">
        <v>70</v>
      </c>
      <c r="E2205" t="s">
        <v>33</v>
      </c>
      <c r="F2205">
        <v>1.9</v>
      </c>
      <c r="G2205">
        <v>0</v>
      </c>
      <c r="H2205">
        <v>82.167605187653805</v>
      </c>
      <c r="I2205">
        <v>2.8206223996213802</v>
      </c>
      <c r="J2205">
        <v>11.922000000000001</v>
      </c>
      <c r="K2205">
        <v>1.5993469011883199</v>
      </c>
      <c r="L2205">
        <v>3.5446660868383102</v>
      </c>
      <c r="M2205">
        <v>0.59856070408227402</v>
      </c>
      <c r="N2205">
        <v>1.09660550332482E-2</v>
      </c>
      <c r="O2205">
        <v>0.160353386987764</v>
      </c>
      <c r="P2205">
        <v>2.55358079180816E-3</v>
      </c>
      <c r="Q2205" t="s">
        <v>26</v>
      </c>
      <c r="R2205" t="s">
        <v>27</v>
      </c>
      <c r="S2205">
        <v>60</v>
      </c>
      <c r="T2205">
        <v>21.289814894813599</v>
      </c>
      <c r="U2205">
        <v>37.257176065923701</v>
      </c>
      <c r="V2205" t="s">
        <v>28</v>
      </c>
      <c r="W2205">
        <v>279.56268545631798</v>
      </c>
      <c r="X2205">
        <v>2795.6268545631801</v>
      </c>
      <c r="Y2205" t="s">
        <v>31</v>
      </c>
    </row>
    <row r="2206" spans="1:25" x14ac:dyDescent="0.35">
      <c r="A2206" t="s">
        <v>25</v>
      </c>
      <c r="B2206" s="1">
        <v>38150</v>
      </c>
      <c r="C2206">
        <v>12.1</v>
      </c>
      <c r="D2206">
        <v>70</v>
      </c>
      <c r="E2206" t="s">
        <v>33</v>
      </c>
      <c r="F2206">
        <v>11.5</v>
      </c>
      <c r="G2206">
        <v>5.8</v>
      </c>
      <c r="H2206">
        <v>52.231484153785701</v>
      </c>
      <c r="I2206">
        <v>1.40586964922248</v>
      </c>
      <c r="J2206">
        <v>6.6803863481475299</v>
      </c>
      <c r="K2206">
        <v>0.37766738625103102</v>
      </c>
      <c r="L2206">
        <v>1.84241230122531</v>
      </c>
      <c r="M2206">
        <v>0.11429329773413099</v>
      </c>
      <c r="N2206">
        <v>5.8514790678767799E-4</v>
      </c>
      <c r="O2206">
        <v>1.3317268684253199E-4</v>
      </c>
      <c r="P2206" s="2">
        <v>4.3178415272190002E-7</v>
      </c>
      <c r="Q2206" t="s">
        <v>26</v>
      </c>
      <c r="R2206" t="s">
        <v>27</v>
      </c>
      <c r="S2206">
        <v>60</v>
      </c>
      <c r="T2206">
        <v>1.89779310487209</v>
      </c>
      <c r="U2206">
        <v>3.3211379335261602</v>
      </c>
      <c r="V2206" t="s">
        <v>26</v>
      </c>
      <c r="W2206">
        <v>35.104810011711699</v>
      </c>
      <c r="X2206">
        <v>0</v>
      </c>
      <c r="Y2206" t="s">
        <v>26</v>
      </c>
    </row>
    <row r="2207" spans="1:25" x14ac:dyDescent="0.35">
      <c r="A2207" t="s">
        <v>25</v>
      </c>
      <c r="B2207" s="1">
        <v>38151</v>
      </c>
      <c r="C2207">
        <v>13.6</v>
      </c>
      <c r="D2207">
        <v>68</v>
      </c>
      <c r="E2207" t="s">
        <v>33</v>
      </c>
      <c r="F2207">
        <v>8.3000000000000007</v>
      </c>
      <c r="G2207">
        <v>0.6</v>
      </c>
      <c r="H2207">
        <v>67.617564597053004</v>
      </c>
      <c r="I2207">
        <v>1.9582509612224801</v>
      </c>
      <c r="J2207">
        <v>8.83238634814753</v>
      </c>
      <c r="K2207">
        <v>0.88023428688448901</v>
      </c>
      <c r="L2207">
        <v>2.5198152288609998</v>
      </c>
      <c r="M2207">
        <v>0.29242726922149997</v>
      </c>
      <c r="N2207">
        <v>3.08617487743611E-3</v>
      </c>
      <c r="O2207">
        <v>8.0896049121862001E-3</v>
      </c>
      <c r="P2207" s="2">
        <v>5.6312892183074597E-5</v>
      </c>
      <c r="Q2207" t="s">
        <v>26</v>
      </c>
      <c r="R2207" t="s">
        <v>27</v>
      </c>
      <c r="S2207">
        <v>60</v>
      </c>
      <c r="T2207">
        <v>7.8797120893816697</v>
      </c>
      <c r="U2207">
        <v>13.789496156417901</v>
      </c>
      <c r="V2207" t="s">
        <v>28</v>
      </c>
      <c r="W2207">
        <v>120.337713248944</v>
      </c>
      <c r="X2207">
        <v>1203.3771324894401</v>
      </c>
      <c r="Y2207" t="s">
        <v>30</v>
      </c>
    </row>
    <row r="2208" spans="1:25" x14ac:dyDescent="0.35">
      <c r="A2208" t="s">
        <v>25</v>
      </c>
      <c r="B2208" s="1">
        <v>38152</v>
      </c>
      <c r="C2208">
        <v>13.6</v>
      </c>
      <c r="D2208">
        <v>89</v>
      </c>
      <c r="E2208" t="s">
        <v>33</v>
      </c>
      <c r="F2208">
        <v>9.8000000000000007</v>
      </c>
      <c r="G2208">
        <v>0.2</v>
      </c>
      <c r="H2208">
        <v>71.179601246369799</v>
      </c>
      <c r="I2208">
        <v>2.1481320372224801</v>
      </c>
      <c r="J2208">
        <v>10.984386348147501</v>
      </c>
      <c r="K2208">
        <v>1.0652072634851699</v>
      </c>
      <c r="L2208">
        <v>2.8855177414434299</v>
      </c>
      <c r="M2208">
        <v>0.37019690946220202</v>
      </c>
      <c r="N2208">
        <v>4.6848419097828596E-3</v>
      </c>
      <c r="O2208">
        <v>2.4582744185925699E-2</v>
      </c>
      <c r="P2208">
        <v>2.3787932718036801E-4</v>
      </c>
      <c r="Q2208" t="s">
        <v>26</v>
      </c>
      <c r="R2208" t="s">
        <v>27</v>
      </c>
      <c r="S2208">
        <v>60</v>
      </c>
      <c r="T2208">
        <v>10.8381444607268</v>
      </c>
      <c r="U2208">
        <v>18.966752806271899</v>
      </c>
      <c r="V2208" t="s">
        <v>28</v>
      </c>
      <c r="W2208">
        <v>158.02587975052401</v>
      </c>
      <c r="X2208">
        <v>1580.25879750524</v>
      </c>
      <c r="Y2208" t="s">
        <v>30</v>
      </c>
    </row>
    <row r="2209" spans="1:25" x14ac:dyDescent="0.35">
      <c r="A2209" t="s">
        <v>25</v>
      </c>
      <c r="B2209" s="1">
        <v>38153</v>
      </c>
      <c r="C2209">
        <v>16</v>
      </c>
      <c r="D2209">
        <v>76</v>
      </c>
      <c r="E2209" t="s">
        <v>33</v>
      </c>
      <c r="F2209">
        <v>9.8000000000000007</v>
      </c>
      <c r="G2209">
        <v>0.2</v>
      </c>
      <c r="H2209">
        <v>77.141820069404702</v>
      </c>
      <c r="I2209">
        <v>2.6300565492224801</v>
      </c>
      <c r="J2209">
        <v>13.5683863481475</v>
      </c>
      <c r="K2209">
        <v>1.4407179829141801</v>
      </c>
      <c r="L2209">
        <v>3.54313543002326</v>
      </c>
      <c r="M2209">
        <v>0.53910561709723903</v>
      </c>
      <c r="N2209">
        <v>9.1123759829669394E-3</v>
      </c>
      <c r="O2209">
        <v>0.119260327165291</v>
      </c>
      <c r="P2209">
        <v>1.8972057999363601E-3</v>
      </c>
      <c r="Q2209" t="s">
        <v>26</v>
      </c>
      <c r="R2209" t="s">
        <v>27</v>
      </c>
      <c r="S2209">
        <v>60</v>
      </c>
      <c r="T2209">
        <v>17.909561677412899</v>
      </c>
      <c r="U2209">
        <v>31.341732935472599</v>
      </c>
      <c r="V2209" t="s">
        <v>28</v>
      </c>
      <c r="W2209">
        <v>241.80745585532199</v>
      </c>
      <c r="X2209">
        <v>2418.07455855322</v>
      </c>
      <c r="Y2209" t="s">
        <v>31</v>
      </c>
    </row>
    <row r="2210" spans="1:25" x14ac:dyDescent="0.35">
      <c r="A2210" t="s">
        <v>25</v>
      </c>
      <c r="B2210" s="1">
        <v>38154</v>
      </c>
      <c r="C2210">
        <v>16.100000000000001</v>
      </c>
      <c r="D2210">
        <v>68</v>
      </c>
      <c r="E2210" t="s">
        <v>33</v>
      </c>
      <c r="F2210">
        <v>14.1</v>
      </c>
      <c r="G2210">
        <v>0</v>
      </c>
      <c r="H2210">
        <v>81.376451132160597</v>
      </c>
      <c r="I2210">
        <v>3.2763802612224802</v>
      </c>
      <c r="J2210">
        <v>16.170386348147499</v>
      </c>
      <c r="K2210">
        <v>2.6909512523562</v>
      </c>
      <c r="L2210">
        <v>4.3495424446362803</v>
      </c>
      <c r="M2210">
        <v>1.38802910637952</v>
      </c>
      <c r="N2210">
        <v>4.8597550370037698E-2</v>
      </c>
      <c r="O2210">
        <v>1.2041008743633399</v>
      </c>
      <c r="P2210">
        <v>3.1385751565633002E-2</v>
      </c>
      <c r="Q2210" t="s">
        <v>26</v>
      </c>
      <c r="R2210" t="s">
        <v>27</v>
      </c>
      <c r="S2210">
        <v>60</v>
      </c>
      <c r="T2210">
        <v>49.932338768625499</v>
      </c>
      <c r="U2210">
        <v>87.381592845094602</v>
      </c>
      <c r="V2210" t="s">
        <v>28</v>
      </c>
      <c r="W2210">
        <v>563.81714876991805</v>
      </c>
      <c r="X2210">
        <v>5638.17148769918</v>
      </c>
      <c r="Y2210" t="s">
        <v>29</v>
      </c>
    </row>
    <row r="2211" spans="1:25" x14ac:dyDescent="0.35">
      <c r="A2211" t="s">
        <v>25</v>
      </c>
      <c r="B2211" s="1">
        <v>38155</v>
      </c>
      <c r="C2211">
        <v>14.6</v>
      </c>
      <c r="D2211">
        <v>95</v>
      </c>
      <c r="E2211" t="s">
        <v>33</v>
      </c>
      <c r="F2211">
        <v>2</v>
      </c>
      <c r="G2211">
        <v>10.199999999999999</v>
      </c>
      <c r="H2211">
        <v>23.254401622540499</v>
      </c>
      <c r="I2211">
        <v>1.1459033393974001</v>
      </c>
      <c r="J2211">
        <v>4.0181176341880702</v>
      </c>
      <c r="K2211">
        <v>4.7064030517098899E-4</v>
      </c>
      <c r="L2211">
        <v>1.3379216556256499</v>
      </c>
      <c r="M2211">
        <v>1.3141406770845299E-4</v>
      </c>
      <c r="N2211" s="2">
        <v>3.6691460011913401E-9</v>
      </c>
      <c r="O2211" s="2">
        <v>2.7483754087614101E-14</v>
      </c>
      <c r="P2211" s="2">
        <v>4.0676953655865797E-17</v>
      </c>
      <c r="Q2211" t="s">
        <v>26</v>
      </c>
      <c r="R2211" t="s">
        <v>27</v>
      </c>
      <c r="S2211">
        <v>60</v>
      </c>
      <c r="T2211" s="2">
        <v>2.21616630857823E-5</v>
      </c>
      <c r="U2211" s="2">
        <v>3.8782910400119003E-5</v>
      </c>
      <c r="V2211" t="s">
        <v>26</v>
      </c>
      <c r="W2211">
        <v>1.58848620851236E-3</v>
      </c>
      <c r="X2211">
        <v>0</v>
      </c>
      <c r="Y2211" t="s">
        <v>26</v>
      </c>
    </row>
    <row r="2212" spans="1:25" x14ac:dyDescent="0.35">
      <c r="A2212" t="s">
        <v>25</v>
      </c>
      <c r="B2212" s="1">
        <v>38156</v>
      </c>
      <c r="C2212">
        <v>15.4</v>
      </c>
      <c r="D2212">
        <v>94</v>
      </c>
      <c r="E2212" t="s">
        <v>33</v>
      </c>
      <c r="F2212">
        <v>24.5</v>
      </c>
      <c r="G2212">
        <v>5.6</v>
      </c>
      <c r="H2212">
        <v>21.477052989317801</v>
      </c>
      <c r="I2212">
        <v>6.3104276096817305E-2</v>
      </c>
      <c r="J2212">
        <v>2.476</v>
      </c>
      <c r="K2212">
        <v>7.7602959580067195E-4</v>
      </c>
      <c r="L2212">
        <v>0.11864873539544001</v>
      </c>
      <c r="M2212">
        <v>1.6386619004732399E-4</v>
      </c>
      <c r="N2212" s="2">
        <v>5.4226935830625099E-9</v>
      </c>
      <c r="O2212" s="2">
        <v>7.4687587311288805E-51</v>
      </c>
      <c r="P2212" s="2">
        <v>2.7791437208004202E-56</v>
      </c>
      <c r="Q2212" t="s">
        <v>26</v>
      </c>
      <c r="R2212" t="s">
        <v>27</v>
      </c>
      <c r="S2212">
        <v>60</v>
      </c>
      <c r="T2212" s="2">
        <v>5.18585043600744E-5</v>
      </c>
      <c r="U2212" s="2">
        <v>9.0752382630130204E-5</v>
      </c>
      <c r="V2212" t="s">
        <v>26</v>
      </c>
      <c r="W2212">
        <v>3.3632353004957598E-3</v>
      </c>
      <c r="X2212">
        <v>0</v>
      </c>
      <c r="Y2212" t="s">
        <v>26</v>
      </c>
    </row>
    <row r="2213" spans="1:25" x14ac:dyDescent="0.35">
      <c r="A2213" t="s">
        <v>25</v>
      </c>
      <c r="B2213" s="1">
        <v>38157</v>
      </c>
      <c r="C2213">
        <v>14</v>
      </c>
      <c r="D2213">
        <v>86</v>
      </c>
      <c r="E2213" t="s">
        <v>33</v>
      </c>
      <c r="F2213">
        <v>15.2</v>
      </c>
      <c r="G2213">
        <v>64.400000000000006</v>
      </c>
      <c r="H2213">
        <v>21.856597325593501</v>
      </c>
      <c r="I2213">
        <v>0</v>
      </c>
      <c r="J2213">
        <v>2.2240000000000002</v>
      </c>
      <c r="K2213">
        <v>5.5784755894243497E-4</v>
      </c>
      <c r="L2213">
        <v>0</v>
      </c>
      <c r="M2213">
        <v>1.11569511788487E-4</v>
      </c>
      <c r="N2213" s="2">
        <v>2.74615152592347E-9</v>
      </c>
      <c r="O2213">
        <v>0</v>
      </c>
      <c r="P2213">
        <v>0</v>
      </c>
      <c r="Q2213" t="s">
        <v>26</v>
      </c>
      <c r="R2213" t="s">
        <v>27</v>
      </c>
      <c r="S2213">
        <v>60</v>
      </c>
      <c r="T2213" s="2">
        <v>2.95873545184123E-5</v>
      </c>
      <c r="U2213" s="2">
        <v>5.1777870407221602E-5</v>
      </c>
      <c r="V2213" t="s">
        <v>26</v>
      </c>
      <c r="W2213">
        <v>2.0498412957706898E-3</v>
      </c>
      <c r="X2213">
        <v>0</v>
      </c>
      <c r="Y2213" t="s">
        <v>26</v>
      </c>
    </row>
    <row r="2214" spans="1:25" x14ac:dyDescent="0.35">
      <c r="A2214" t="s">
        <v>25</v>
      </c>
      <c r="B2214" s="1">
        <v>38158</v>
      </c>
      <c r="C2214">
        <v>18</v>
      </c>
      <c r="D2214">
        <v>71</v>
      </c>
      <c r="E2214" t="s">
        <v>33</v>
      </c>
      <c r="F2214">
        <v>30.3</v>
      </c>
      <c r="G2214">
        <v>0</v>
      </c>
      <c r="H2214">
        <v>61.008108018188302</v>
      </c>
      <c r="I2214">
        <v>0.65043369200000001</v>
      </c>
      <c r="J2214">
        <v>5.1680000000000001</v>
      </c>
      <c r="K2214">
        <v>2.0004324873444901</v>
      </c>
      <c r="L2214">
        <v>0.98952006082385602</v>
      </c>
      <c r="M2214">
        <v>0.52425079509386996</v>
      </c>
      <c r="N2214">
        <v>8.6726757030832699E-3</v>
      </c>
      <c r="O2214" s="2">
        <v>8.8386353188195504E-5</v>
      </c>
      <c r="P2214" s="2">
        <v>6.2308888977934606E-8</v>
      </c>
      <c r="Q2214" t="s">
        <v>26</v>
      </c>
      <c r="R2214" t="s">
        <v>27</v>
      </c>
      <c r="S2214">
        <v>60</v>
      </c>
      <c r="T2214">
        <v>30.778839730730802</v>
      </c>
      <c r="U2214">
        <v>53.862969528778898</v>
      </c>
      <c r="V2214" t="s">
        <v>28</v>
      </c>
      <c r="W2214">
        <v>379.82061768314702</v>
      </c>
      <c r="X2214">
        <v>3798.2061768314702</v>
      </c>
      <c r="Y2214" t="s">
        <v>31</v>
      </c>
    </row>
    <row r="2215" spans="1:25" x14ac:dyDescent="0.35">
      <c r="A2215" t="s">
        <v>25</v>
      </c>
      <c r="B2215" s="1">
        <v>38159</v>
      </c>
      <c r="C2215">
        <v>14.9</v>
      </c>
      <c r="D2215">
        <v>70</v>
      </c>
      <c r="E2215" t="s">
        <v>33</v>
      </c>
      <c r="F2215">
        <v>30.7</v>
      </c>
      <c r="G2215">
        <v>14.6</v>
      </c>
      <c r="H2215">
        <v>51.1039557545772</v>
      </c>
      <c r="I2215">
        <v>0.16189335016450701</v>
      </c>
      <c r="J2215">
        <v>2.3860000000000001</v>
      </c>
      <c r="K2215">
        <v>0.876419960319887</v>
      </c>
      <c r="L2215">
        <v>0.27682869090680401</v>
      </c>
      <c r="M2215">
        <v>0.194694431711085</v>
      </c>
      <c r="N2215">
        <v>1.50218926323052E-3</v>
      </c>
      <c r="O2215" s="2">
        <v>2.0980569841030001E-18</v>
      </c>
      <c r="P2215" s="2">
        <v>6.36388382295532E-23</v>
      </c>
      <c r="Q2215" t="s">
        <v>26</v>
      </c>
      <c r="R2215" t="s">
        <v>27</v>
      </c>
      <c r="S2215">
        <v>60</v>
      </c>
      <c r="T2215">
        <v>7.8226363727095398</v>
      </c>
      <c r="U2215">
        <v>13.6896136522417</v>
      </c>
      <c r="V2215" t="s">
        <v>28</v>
      </c>
      <c r="W2215">
        <v>119.590076774683</v>
      </c>
      <c r="X2215">
        <v>0</v>
      </c>
      <c r="Y2215" t="s">
        <v>26</v>
      </c>
    </row>
    <row r="2216" spans="1:25" x14ac:dyDescent="0.35">
      <c r="A2216" t="s">
        <v>25</v>
      </c>
      <c r="B2216" s="1">
        <v>38160</v>
      </c>
      <c r="C2216">
        <v>9.4</v>
      </c>
      <c r="D2216">
        <v>74</v>
      </c>
      <c r="E2216" t="s">
        <v>33</v>
      </c>
      <c r="F2216">
        <v>28.4</v>
      </c>
      <c r="G2216">
        <v>2.6</v>
      </c>
      <c r="H2216">
        <v>55.9992012997592</v>
      </c>
      <c r="I2216">
        <v>0</v>
      </c>
      <c r="J2216">
        <v>3.782</v>
      </c>
      <c r="K2216">
        <v>1.2729951082906099</v>
      </c>
      <c r="L2216">
        <v>0</v>
      </c>
      <c r="M2216">
        <v>0.25459902165812298</v>
      </c>
      <c r="N2216">
        <v>2.41510110684384E-3</v>
      </c>
      <c r="O2216">
        <v>0</v>
      </c>
      <c r="P2216">
        <v>0</v>
      </c>
      <c r="Q2216" t="s">
        <v>26</v>
      </c>
      <c r="R2216" t="s">
        <v>27</v>
      </c>
      <c r="S2216">
        <v>60</v>
      </c>
      <c r="T2216">
        <v>14.5833069563308</v>
      </c>
      <c r="U2216">
        <v>25.520787173578999</v>
      </c>
      <c r="V2216" t="s">
        <v>28</v>
      </c>
      <c r="W2216">
        <v>203.320375279134</v>
      </c>
      <c r="X2216">
        <v>0</v>
      </c>
      <c r="Y2216" t="s">
        <v>26</v>
      </c>
    </row>
    <row r="2217" spans="1:25" x14ac:dyDescent="0.35">
      <c r="A2217" t="s">
        <v>25</v>
      </c>
      <c r="B2217" s="1">
        <v>38161</v>
      </c>
      <c r="C2217">
        <v>11.1</v>
      </c>
      <c r="D2217">
        <v>64</v>
      </c>
      <c r="E2217" t="s">
        <v>33</v>
      </c>
      <c r="F2217">
        <v>18</v>
      </c>
      <c r="G2217">
        <v>1.6</v>
      </c>
      <c r="H2217">
        <v>65.342628371475698</v>
      </c>
      <c r="I2217">
        <v>0.16623929093131901</v>
      </c>
      <c r="J2217">
        <v>5.484</v>
      </c>
      <c r="K2217">
        <v>1.32331181358303</v>
      </c>
      <c r="L2217">
        <v>0.309057070104996</v>
      </c>
      <c r="M2217">
        <v>0.29670127898511101</v>
      </c>
      <c r="N2217">
        <v>3.1664619571679098E-3</v>
      </c>
      <c r="O2217" s="2">
        <v>4.5813089928996202E-16</v>
      </c>
      <c r="P2217" s="2">
        <v>1.8249398004298299E-20</v>
      </c>
      <c r="Q2217" t="s">
        <v>26</v>
      </c>
      <c r="R2217" t="s">
        <v>27</v>
      </c>
      <c r="S2217">
        <v>60</v>
      </c>
      <c r="T2217">
        <v>15.553606528962099</v>
      </c>
      <c r="U2217">
        <v>27.2188114256837</v>
      </c>
      <c r="V2217" t="s">
        <v>28</v>
      </c>
      <c r="W2217">
        <v>214.69929298377701</v>
      </c>
      <c r="X2217">
        <v>2146.9929298377701</v>
      </c>
      <c r="Y2217" t="s">
        <v>31</v>
      </c>
    </row>
    <row r="2218" spans="1:25" x14ac:dyDescent="0.35">
      <c r="A2218" t="s">
        <v>25</v>
      </c>
      <c r="B2218" s="1">
        <v>38162</v>
      </c>
      <c r="C2218">
        <v>13.4</v>
      </c>
      <c r="D2218">
        <v>73</v>
      </c>
      <c r="E2218" t="s">
        <v>33</v>
      </c>
      <c r="F2218">
        <v>10.1</v>
      </c>
      <c r="G2218">
        <v>0</v>
      </c>
      <c r="H2218">
        <v>74.317081358250803</v>
      </c>
      <c r="I2218">
        <v>0.62596991093131904</v>
      </c>
      <c r="J2218">
        <v>7.6</v>
      </c>
      <c r="K2218">
        <v>1.2287061407839399</v>
      </c>
      <c r="L2218">
        <v>1.0381692024023099</v>
      </c>
      <c r="M2218">
        <v>0.32502481473921002</v>
      </c>
      <c r="N2218">
        <v>3.72101262385257E-3</v>
      </c>
      <c r="O2218" s="2">
        <v>3.8034549534925102E-5</v>
      </c>
      <c r="P2218" s="2">
        <v>3.0174887835294299E-8</v>
      </c>
      <c r="Q2218" t="s">
        <v>26</v>
      </c>
      <c r="R2218" t="s">
        <v>27</v>
      </c>
      <c r="S2218">
        <v>60</v>
      </c>
      <c r="T2218">
        <v>13.749289826519901</v>
      </c>
      <c r="U2218">
        <v>24.061257196409901</v>
      </c>
      <c r="V2218" t="s">
        <v>28</v>
      </c>
      <c r="W2218">
        <v>193.43068118047199</v>
      </c>
      <c r="X2218">
        <v>1934.3068118047199</v>
      </c>
      <c r="Y2218" t="s">
        <v>30</v>
      </c>
    </row>
    <row r="2219" spans="1:25" x14ac:dyDescent="0.35">
      <c r="A2219" t="s">
        <v>25</v>
      </c>
      <c r="B2219" s="1">
        <v>38163</v>
      </c>
      <c r="C2219">
        <v>13.4</v>
      </c>
      <c r="D2219">
        <v>74</v>
      </c>
      <c r="E2219" t="s">
        <v>33</v>
      </c>
      <c r="F2219">
        <v>9.9</v>
      </c>
      <c r="G2219">
        <v>0</v>
      </c>
      <c r="H2219">
        <v>78.484441927791394</v>
      </c>
      <c r="I2219">
        <v>1.0686734709313199</v>
      </c>
      <c r="J2219">
        <v>9.7159999999999993</v>
      </c>
      <c r="K2219">
        <v>1.6163022511054399</v>
      </c>
      <c r="L2219">
        <v>1.6763798162802399</v>
      </c>
      <c r="M2219">
        <v>0.47693933540987898</v>
      </c>
      <c r="N2219">
        <v>7.3358199878273802E-3</v>
      </c>
      <c r="O2219">
        <v>4.9485924401242998E-3</v>
      </c>
      <c r="P2219" s="2">
        <v>1.2733386949914E-5</v>
      </c>
      <c r="Q2219" t="s">
        <v>26</v>
      </c>
      <c r="R2219" t="s">
        <v>27</v>
      </c>
      <c r="S2219">
        <v>60</v>
      </c>
      <c r="T2219">
        <v>21.664102920866</v>
      </c>
      <c r="U2219">
        <v>37.912180111515397</v>
      </c>
      <c r="V2219" t="s">
        <v>28</v>
      </c>
      <c r="W2219">
        <v>283.66880703263098</v>
      </c>
      <c r="X2219">
        <v>2836.68807032631</v>
      </c>
      <c r="Y2219" t="s">
        <v>31</v>
      </c>
    </row>
    <row r="2220" spans="1:25" x14ac:dyDescent="0.35">
      <c r="A2220" t="s">
        <v>25</v>
      </c>
      <c r="B2220" s="1">
        <v>38164</v>
      </c>
      <c r="C2220">
        <v>16</v>
      </c>
      <c r="D2220">
        <v>71</v>
      </c>
      <c r="E2220" t="s">
        <v>33</v>
      </c>
      <c r="F2220">
        <v>4</v>
      </c>
      <c r="G2220">
        <v>0</v>
      </c>
      <c r="H2220">
        <v>80.877981809678204</v>
      </c>
      <c r="I2220">
        <v>1.65099892293132</v>
      </c>
      <c r="J2220">
        <v>12.3</v>
      </c>
      <c r="K2220">
        <v>1.52810944573022</v>
      </c>
      <c r="L2220">
        <v>2.4723530763260202</v>
      </c>
      <c r="M2220">
        <v>0.50457703746884397</v>
      </c>
      <c r="N2220">
        <v>8.1049538845897693E-3</v>
      </c>
      <c r="O2220">
        <v>3.6012916147832502E-2</v>
      </c>
      <c r="P2220">
        <v>2.39351934636516E-4</v>
      </c>
      <c r="Q2220" t="s">
        <v>26</v>
      </c>
      <c r="R2220" t="s">
        <v>27</v>
      </c>
      <c r="S2220">
        <v>60</v>
      </c>
      <c r="T2220">
        <v>19.744399720693298</v>
      </c>
      <c r="U2220">
        <v>34.552699511213298</v>
      </c>
      <c r="V2220" t="s">
        <v>28</v>
      </c>
      <c r="W2220">
        <v>262.45617065822398</v>
      </c>
      <c r="X2220">
        <v>2624.5617065822398</v>
      </c>
      <c r="Y2220" t="s">
        <v>31</v>
      </c>
    </row>
    <row r="2221" spans="1:25" x14ac:dyDescent="0.35">
      <c r="A2221" t="s">
        <v>25</v>
      </c>
      <c r="B2221" s="1">
        <v>38165</v>
      </c>
      <c r="C2221">
        <v>13</v>
      </c>
      <c r="D2221">
        <v>94</v>
      </c>
      <c r="E2221" t="s">
        <v>33</v>
      </c>
      <c r="F2221">
        <v>10.1</v>
      </c>
      <c r="G2221">
        <v>0.2</v>
      </c>
      <c r="H2221">
        <v>77.978578580808701</v>
      </c>
      <c r="I2221">
        <v>1.7503430109313201</v>
      </c>
      <c r="J2221">
        <v>14.343999999999999</v>
      </c>
      <c r="K2221">
        <v>1.5629974256513199</v>
      </c>
      <c r="L2221">
        <v>2.68238367863071</v>
      </c>
      <c r="M2221">
        <v>0.52997268690888699</v>
      </c>
      <c r="N2221">
        <v>8.8409223843060394E-3</v>
      </c>
      <c r="O2221">
        <v>5.4644576770607002E-2</v>
      </c>
      <c r="P2221">
        <v>4.4286261518241302E-4</v>
      </c>
      <c r="Q2221" t="s">
        <v>26</v>
      </c>
      <c r="R2221" t="s">
        <v>27</v>
      </c>
      <c r="S2221">
        <v>60</v>
      </c>
      <c r="T2221">
        <v>20.495744606383202</v>
      </c>
      <c r="U2221">
        <v>35.867553061170597</v>
      </c>
      <c r="V2221" t="s">
        <v>28</v>
      </c>
      <c r="W2221">
        <v>270.80418889830599</v>
      </c>
      <c r="X2221">
        <v>2708.0418889830598</v>
      </c>
      <c r="Y2221" t="s">
        <v>31</v>
      </c>
    </row>
    <row r="2222" spans="1:25" x14ac:dyDescent="0.35">
      <c r="A2222" t="s">
        <v>25</v>
      </c>
      <c r="B2222" s="1">
        <v>38166</v>
      </c>
      <c r="C2222">
        <v>12.5</v>
      </c>
      <c r="D2222">
        <v>81</v>
      </c>
      <c r="E2222" t="s">
        <v>33</v>
      </c>
      <c r="F2222">
        <v>19.3</v>
      </c>
      <c r="G2222">
        <v>19.399999999999999</v>
      </c>
      <c r="H2222">
        <v>38.164528665284301</v>
      </c>
      <c r="I2222">
        <v>0.47443249233638601</v>
      </c>
      <c r="J2222">
        <v>1.954</v>
      </c>
      <c r="K2222">
        <v>6.3637891170149702E-2</v>
      </c>
      <c r="L2222">
        <v>0.59045675692728605</v>
      </c>
      <c r="M2222">
        <v>1.53288233819597E-2</v>
      </c>
      <c r="N2222" s="2">
        <v>1.6707809544261299E-5</v>
      </c>
      <c r="O2222" s="2">
        <v>1.75455926349819E-12</v>
      </c>
      <c r="P2222" s="2">
        <v>3.4627577525994002E-16</v>
      </c>
      <c r="Q2222" t="s">
        <v>26</v>
      </c>
      <c r="R2222" t="s">
        <v>27</v>
      </c>
      <c r="S2222">
        <v>60</v>
      </c>
      <c r="T2222">
        <v>9.2796519997909901E-2</v>
      </c>
      <c r="U2222">
        <v>0.16239390999634201</v>
      </c>
      <c r="V2222" t="s">
        <v>26</v>
      </c>
      <c r="W2222">
        <v>2.4858049729880398</v>
      </c>
      <c r="X2222">
        <v>0</v>
      </c>
      <c r="Y2222" t="s">
        <v>26</v>
      </c>
    </row>
    <row r="2223" spans="1:25" x14ac:dyDescent="0.35">
      <c r="A2223" t="s">
        <v>25</v>
      </c>
      <c r="B2223" s="1">
        <v>38167</v>
      </c>
      <c r="C2223">
        <v>8.6</v>
      </c>
      <c r="D2223">
        <v>95</v>
      </c>
      <c r="E2223" t="s">
        <v>33</v>
      </c>
      <c r="F2223">
        <v>1.7</v>
      </c>
      <c r="G2223">
        <v>0</v>
      </c>
      <c r="H2223">
        <v>41.242512468824501</v>
      </c>
      <c r="I2223">
        <v>0.53138507233638599</v>
      </c>
      <c r="J2223">
        <v>3.206</v>
      </c>
      <c r="K2223">
        <v>4.7496293612656899E-2</v>
      </c>
      <c r="L2223">
        <v>0.75141010603465697</v>
      </c>
      <c r="M2223">
        <v>1.1858751066912501E-2</v>
      </c>
      <c r="N2223" s="2">
        <v>1.0607617478591499E-5</v>
      </c>
      <c r="O2223" s="2">
        <v>4.1846294009363002E-11</v>
      </c>
      <c r="P2223" s="2">
        <v>1.4970981965703999E-14</v>
      </c>
      <c r="Q2223" t="s">
        <v>26</v>
      </c>
      <c r="R2223" t="s">
        <v>27</v>
      </c>
      <c r="S2223">
        <v>60</v>
      </c>
      <c r="T2223">
        <v>5.6460520267303797E-2</v>
      </c>
      <c r="U2223">
        <v>9.8805910467781699E-2</v>
      </c>
      <c r="V2223" t="s">
        <v>26</v>
      </c>
      <c r="W2223">
        <v>1.6047531716482399</v>
      </c>
      <c r="X2223">
        <v>0</v>
      </c>
      <c r="Y2223" t="s">
        <v>26</v>
      </c>
    </row>
    <row r="2224" spans="1:25" x14ac:dyDescent="0.35">
      <c r="A2224" t="s">
        <v>25</v>
      </c>
      <c r="B2224" s="1">
        <v>38168</v>
      </c>
      <c r="C2224">
        <v>12.4</v>
      </c>
      <c r="D2224">
        <v>70</v>
      </c>
      <c r="E2224" t="s">
        <v>33</v>
      </c>
      <c r="F2224">
        <v>38.6</v>
      </c>
      <c r="G2224">
        <v>10.8</v>
      </c>
      <c r="H2224">
        <v>48.6128406188299</v>
      </c>
      <c r="I2224">
        <v>1.9802060714776599E-2</v>
      </c>
      <c r="J2224">
        <v>1.9359999999999999</v>
      </c>
      <c r="K2224">
        <v>0.96084964805138595</v>
      </c>
      <c r="L2224">
        <v>3.86166608626572E-2</v>
      </c>
      <c r="M2224">
        <v>0.19649437598071001</v>
      </c>
      <c r="N2224">
        <v>1.52685791445773E-3</v>
      </c>
      <c r="O2224" s="2">
        <v>2.9104641475092201E-126</v>
      </c>
      <c r="P2224" s="2">
        <v>6.7034081478580601E-133</v>
      </c>
      <c r="Q2224" t="s">
        <v>26</v>
      </c>
      <c r="R2224" t="s">
        <v>27</v>
      </c>
      <c r="S2224">
        <v>60</v>
      </c>
      <c r="T2224">
        <v>9.1237112692250903</v>
      </c>
      <c r="U2224">
        <v>15.966494721143899</v>
      </c>
      <c r="V2224" t="s">
        <v>28</v>
      </c>
      <c r="W2224">
        <v>136.427510941875</v>
      </c>
      <c r="X2224">
        <v>0</v>
      </c>
      <c r="Y2224" t="s">
        <v>26</v>
      </c>
    </row>
    <row r="2225" spans="1:25" x14ac:dyDescent="0.35">
      <c r="A2225" t="s">
        <v>25</v>
      </c>
      <c r="B2225" s="1">
        <v>38169</v>
      </c>
      <c r="C2225">
        <v>13.2</v>
      </c>
      <c r="D2225">
        <v>69</v>
      </c>
      <c r="E2225" t="s">
        <v>33</v>
      </c>
      <c r="F2225">
        <v>28.5</v>
      </c>
      <c r="G2225">
        <v>0</v>
      </c>
      <c r="H2225">
        <v>70.432464345478095</v>
      </c>
      <c r="I2225">
        <v>0.56554869071477698</v>
      </c>
      <c r="J2225">
        <v>4.016</v>
      </c>
      <c r="K2225">
        <v>2.6660004868830902</v>
      </c>
      <c r="L2225">
        <v>0.83657355318576698</v>
      </c>
      <c r="M2225">
        <v>0.677657698809776</v>
      </c>
      <c r="N2225">
        <v>1.36602066938643E-2</v>
      </c>
      <c r="O2225" s="2">
        <v>2.4644822590576899E-5</v>
      </c>
      <c r="P2225" s="2">
        <v>1.1488734182077799E-8</v>
      </c>
      <c r="Q2225" t="s">
        <v>26</v>
      </c>
      <c r="R2225" t="s">
        <v>27</v>
      </c>
      <c r="S2225">
        <v>50</v>
      </c>
      <c r="T2225">
        <v>64.117110272270395</v>
      </c>
      <c r="U2225">
        <v>112.20494297647301</v>
      </c>
      <c r="V2225" t="s">
        <v>28</v>
      </c>
      <c r="W2225">
        <v>556.98863514347204</v>
      </c>
      <c r="X2225">
        <v>5569.8863514347204</v>
      </c>
      <c r="Y2225" t="s">
        <v>29</v>
      </c>
    </row>
    <row r="2226" spans="1:25" x14ac:dyDescent="0.35">
      <c r="A2226" t="s">
        <v>25</v>
      </c>
      <c r="B2226" s="1">
        <v>38170</v>
      </c>
      <c r="C2226">
        <v>11.6</v>
      </c>
      <c r="D2226">
        <v>86</v>
      </c>
      <c r="E2226" t="s">
        <v>33</v>
      </c>
      <c r="F2226">
        <v>28.9</v>
      </c>
      <c r="G2226">
        <v>15</v>
      </c>
      <c r="H2226">
        <v>36.054131450401002</v>
      </c>
      <c r="I2226">
        <v>0</v>
      </c>
      <c r="J2226">
        <v>1.792</v>
      </c>
      <c r="K2226">
        <v>6.58303737605197E-2</v>
      </c>
      <c r="L2226">
        <v>0</v>
      </c>
      <c r="M2226">
        <v>1.31660747521039E-2</v>
      </c>
      <c r="N2226" s="2">
        <v>1.2764581608926E-5</v>
      </c>
      <c r="O2226">
        <v>0</v>
      </c>
      <c r="P2226">
        <v>0</v>
      </c>
      <c r="Q2226" t="s">
        <v>26</v>
      </c>
      <c r="R2226" t="s">
        <v>27</v>
      </c>
      <c r="S2226">
        <v>50</v>
      </c>
      <c r="T2226">
        <v>0.12813374559487301</v>
      </c>
      <c r="U2226">
        <v>0.22423405479102701</v>
      </c>
      <c r="V2226" t="s">
        <v>26</v>
      </c>
      <c r="W2226">
        <v>2.6149387918956202</v>
      </c>
      <c r="X2226">
        <v>0</v>
      </c>
      <c r="Y2226" t="s">
        <v>26</v>
      </c>
    </row>
    <row r="2227" spans="1:25" x14ac:dyDescent="0.35">
      <c r="A2227" t="s">
        <v>25</v>
      </c>
      <c r="B2227" s="1">
        <v>38171</v>
      </c>
      <c r="C2227">
        <v>11.8</v>
      </c>
      <c r="D2227">
        <v>80</v>
      </c>
      <c r="E2227" t="s">
        <v>33</v>
      </c>
      <c r="F2227">
        <v>20.8</v>
      </c>
      <c r="G2227">
        <v>9.1999999999999993</v>
      </c>
      <c r="H2227">
        <v>35.1444196620388</v>
      </c>
      <c r="I2227">
        <v>0</v>
      </c>
      <c r="J2227">
        <v>1.8280000000000001</v>
      </c>
      <c r="K2227">
        <v>3.5654782801187501E-2</v>
      </c>
      <c r="L2227">
        <v>0</v>
      </c>
      <c r="M2227">
        <v>7.1309565602375004E-3</v>
      </c>
      <c r="N2227" s="2">
        <v>4.3116201594827701E-6</v>
      </c>
      <c r="O2227">
        <v>0</v>
      </c>
      <c r="P2227">
        <v>0</v>
      </c>
      <c r="Q2227" t="s">
        <v>26</v>
      </c>
      <c r="R2227" t="s">
        <v>27</v>
      </c>
      <c r="S2227">
        <v>50</v>
      </c>
      <c r="T2227">
        <v>4.52198158119601E-2</v>
      </c>
      <c r="U2227">
        <v>7.9134677670930104E-2</v>
      </c>
      <c r="V2227" t="s">
        <v>26</v>
      </c>
      <c r="W2227">
        <v>1.0446740094037901</v>
      </c>
      <c r="X2227">
        <v>0</v>
      </c>
      <c r="Y2227" t="s">
        <v>26</v>
      </c>
    </row>
    <row r="2228" spans="1:25" x14ac:dyDescent="0.35">
      <c r="A2228" t="s">
        <v>25</v>
      </c>
      <c r="B2228" s="1">
        <v>38172</v>
      </c>
      <c r="C2228">
        <v>10.3</v>
      </c>
      <c r="D2228">
        <v>63</v>
      </c>
      <c r="E2228" t="s">
        <v>33</v>
      </c>
      <c r="F2228">
        <v>13.8</v>
      </c>
      <c r="G2228">
        <v>1.4</v>
      </c>
      <c r="H2228">
        <v>55.321145764119102</v>
      </c>
      <c r="I2228">
        <v>0.51927798000000003</v>
      </c>
      <c r="J2228">
        <v>3.3860000000000001</v>
      </c>
      <c r="K2228">
        <v>0.57495154858398001</v>
      </c>
      <c r="L2228">
        <v>0.750726756272174</v>
      </c>
      <c r="M2228">
        <v>0.14353139176208399</v>
      </c>
      <c r="N2228">
        <v>8.7571927738227704E-4</v>
      </c>
      <c r="O2228" s="2">
        <v>6.8758651121330804E-8</v>
      </c>
      <c r="P2228" s="2">
        <v>2.45440465673957E-11</v>
      </c>
      <c r="Q2228" t="s">
        <v>26</v>
      </c>
      <c r="R2228" t="s">
        <v>27</v>
      </c>
      <c r="S2228">
        <v>50</v>
      </c>
      <c r="T2228">
        <v>5.0251174093364499</v>
      </c>
      <c r="U2228">
        <v>8.7939554663387796</v>
      </c>
      <c r="V2228" t="s">
        <v>26</v>
      </c>
      <c r="W2228">
        <v>64.979195300483596</v>
      </c>
      <c r="X2228">
        <v>0</v>
      </c>
      <c r="Y2228" t="s">
        <v>26</v>
      </c>
    </row>
    <row r="2229" spans="1:25" x14ac:dyDescent="0.35">
      <c r="A2229" t="s">
        <v>25</v>
      </c>
      <c r="B2229" s="1">
        <v>38173</v>
      </c>
      <c r="C2229">
        <v>10.199999999999999</v>
      </c>
      <c r="D2229">
        <v>74</v>
      </c>
      <c r="E2229" t="s">
        <v>33</v>
      </c>
      <c r="F2229">
        <v>3.3</v>
      </c>
      <c r="G2229">
        <v>0</v>
      </c>
      <c r="H2229">
        <v>65.167064057753393</v>
      </c>
      <c r="I2229">
        <v>0.88097515999999998</v>
      </c>
      <c r="J2229">
        <v>4.9260000000000002</v>
      </c>
      <c r="K2229">
        <v>0.62658351832942805</v>
      </c>
      <c r="L2229">
        <v>1.2175693185627701</v>
      </c>
      <c r="M2229">
        <v>0.171312453171139</v>
      </c>
      <c r="N2229">
        <v>1.19777520209694E-3</v>
      </c>
      <c r="O2229" s="2">
        <v>2.6391473921207699E-5</v>
      </c>
      <c r="P2229" s="2">
        <v>3.0986671575290103E-8</v>
      </c>
      <c r="Q2229" t="s">
        <v>26</v>
      </c>
      <c r="R2229" t="s">
        <v>27</v>
      </c>
      <c r="S2229">
        <v>50</v>
      </c>
      <c r="T2229">
        <v>5.8072774407360201</v>
      </c>
      <c r="U2229">
        <v>10.162735521288001</v>
      </c>
      <c r="V2229" t="s">
        <v>28</v>
      </c>
      <c r="W2229">
        <v>73.642917293454602</v>
      </c>
      <c r="X2229">
        <v>736.42917293454605</v>
      </c>
      <c r="Y2229" t="s">
        <v>30</v>
      </c>
    </row>
    <row r="2230" spans="1:25" x14ac:dyDescent="0.35">
      <c r="A2230" t="s">
        <v>25</v>
      </c>
      <c r="B2230" s="1">
        <v>38174</v>
      </c>
      <c r="C2230">
        <v>15</v>
      </c>
      <c r="D2230">
        <v>69</v>
      </c>
      <c r="E2230" t="s">
        <v>33</v>
      </c>
      <c r="F2230">
        <v>8.9</v>
      </c>
      <c r="G2230">
        <v>4.5999999999999996</v>
      </c>
      <c r="H2230">
        <v>52.779517798875901</v>
      </c>
      <c r="I2230">
        <v>0.43345020627008501</v>
      </c>
      <c r="J2230">
        <v>2.4039999999999999</v>
      </c>
      <c r="K2230">
        <v>0.35115460275493998</v>
      </c>
      <c r="L2230">
        <v>0.59754941646683501</v>
      </c>
      <c r="M2230">
        <v>8.4723948317487793E-2</v>
      </c>
      <c r="N2230">
        <v>3.4446083844447698E-4</v>
      </c>
      <c r="O2230" s="2">
        <v>3.56434089956714E-10</v>
      </c>
      <c r="P2230" s="2">
        <v>7.244978224738E-14</v>
      </c>
      <c r="Q2230" t="s">
        <v>26</v>
      </c>
      <c r="R2230" t="s">
        <v>27</v>
      </c>
      <c r="S2230">
        <v>50</v>
      </c>
      <c r="T2230">
        <v>2.1877818605509001</v>
      </c>
      <c r="U2230">
        <v>3.8286182559640798</v>
      </c>
      <c r="V2230" t="s">
        <v>26</v>
      </c>
      <c r="W2230">
        <v>31.536121693064501</v>
      </c>
      <c r="X2230">
        <v>0</v>
      </c>
      <c r="Y2230" t="s">
        <v>26</v>
      </c>
    </row>
    <row r="2231" spans="1:25" x14ac:dyDescent="0.35">
      <c r="A2231" t="s">
        <v>25</v>
      </c>
      <c r="B2231" s="1">
        <v>38175</v>
      </c>
      <c r="C2231">
        <v>15.6</v>
      </c>
      <c r="D2231">
        <v>67</v>
      </c>
      <c r="E2231" t="s">
        <v>33</v>
      </c>
      <c r="F2231">
        <v>10.7</v>
      </c>
      <c r="G2231">
        <v>8.8000000000000007</v>
      </c>
      <c r="H2231">
        <v>45.880252482608398</v>
      </c>
      <c r="I2231">
        <v>0.17749952517950299</v>
      </c>
      <c r="J2231">
        <v>2.512</v>
      </c>
      <c r="K2231">
        <v>0.16072863528713399</v>
      </c>
      <c r="L2231">
        <v>0.30170277345461399</v>
      </c>
      <c r="M2231">
        <v>3.5962068699444197E-2</v>
      </c>
      <c r="N2231" s="2">
        <v>7.5581231421946704E-5</v>
      </c>
      <c r="O2231" s="2">
        <v>3.9092840352679301E-19</v>
      </c>
      <c r="P2231" s="2">
        <v>1.46715462448017E-23</v>
      </c>
      <c r="Q2231" t="s">
        <v>26</v>
      </c>
      <c r="R2231" t="s">
        <v>27</v>
      </c>
      <c r="S2231">
        <v>50</v>
      </c>
      <c r="T2231">
        <v>0.582736221062223</v>
      </c>
      <c r="U2231">
        <v>1.01978838685889</v>
      </c>
      <c r="V2231" t="s">
        <v>26</v>
      </c>
      <c r="W2231">
        <v>9.9055075599810003</v>
      </c>
      <c r="X2231">
        <v>0</v>
      </c>
      <c r="Y2231" t="s">
        <v>26</v>
      </c>
    </row>
    <row r="2232" spans="1:25" x14ac:dyDescent="0.35">
      <c r="A2232" t="s">
        <v>25</v>
      </c>
      <c r="B2232" s="1">
        <v>38176</v>
      </c>
      <c r="C2232">
        <v>12.4</v>
      </c>
      <c r="D2232">
        <v>62</v>
      </c>
      <c r="E2232" t="s">
        <v>33</v>
      </c>
      <c r="F2232">
        <v>13.6</v>
      </c>
      <c r="G2232">
        <v>5.6</v>
      </c>
      <c r="H2232">
        <v>48.596925689219397</v>
      </c>
      <c r="I2232">
        <v>1.1045785413698101E-2</v>
      </c>
      <c r="J2232">
        <v>1.9359999999999999</v>
      </c>
      <c r="K2232">
        <v>0.27204953200474402</v>
      </c>
      <c r="L2232">
        <v>2.17808953417769E-2</v>
      </c>
      <c r="M2232">
        <v>5.5180322909800399E-2</v>
      </c>
      <c r="N2232">
        <v>1.6126012963392199E-4</v>
      </c>
      <c r="O2232" s="2">
        <v>7.3596182886644095E-225</v>
      </c>
      <c r="P2232" s="2">
        <v>4.0977955318011801E-232</v>
      </c>
      <c r="Q2232" t="s">
        <v>26</v>
      </c>
      <c r="R2232" t="s">
        <v>27</v>
      </c>
      <c r="S2232">
        <v>50</v>
      </c>
      <c r="T2232">
        <v>1.42094925244583</v>
      </c>
      <c r="U2232">
        <v>2.4866611917802</v>
      </c>
      <c r="V2232" t="s">
        <v>26</v>
      </c>
      <c r="W2232">
        <v>21.6319637087188</v>
      </c>
      <c r="X2232">
        <v>0</v>
      </c>
      <c r="Y2232" t="s">
        <v>26</v>
      </c>
    </row>
    <row r="2233" spans="1:25" x14ac:dyDescent="0.35">
      <c r="A2233" t="s">
        <v>25</v>
      </c>
      <c r="B2233" s="1">
        <v>38177</v>
      </c>
      <c r="C2233">
        <v>8.5</v>
      </c>
      <c r="D2233">
        <v>61</v>
      </c>
      <c r="E2233" t="s">
        <v>33</v>
      </c>
      <c r="F2233">
        <v>11</v>
      </c>
      <c r="G2233">
        <v>0.2</v>
      </c>
      <c r="H2233">
        <v>66.251071761710804</v>
      </c>
      <c r="I2233">
        <v>0.47196962541369802</v>
      </c>
      <c r="J2233">
        <v>3.17</v>
      </c>
      <c r="K2233">
        <v>0.96215486209086698</v>
      </c>
      <c r="L2233">
        <v>0.68789417502880701</v>
      </c>
      <c r="M2233">
        <v>0.23693243782534901</v>
      </c>
      <c r="N2233">
        <v>2.1264457609078101E-3</v>
      </c>
      <c r="O2233" s="2">
        <v>7.9185727501647303E-8</v>
      </c>
      <c r="P2233" s="2">
        <v>2.2783872791790899E-11</v>
      </c>
      <c r="Q2233" t="s">
        <v>26</v>
      </c>
      <c r="R2233" t="s">
        <v>27</v>
      </c>
      <c r="S2233">
        <v>50</v>
      </c>
      <c r="T2233">
        <v>11.920904699607</v>
      </c>
      <c r="U2233">
        <v>20.861583224312199</v>
      </c>
      <c r="V2233" t="s">
        <v>28</v>
      </c>
      <c r="W2233">
        <v>136.69242194000299</v>
      </c>
      <c r="X2233">
        <v>1366.9242194000301</v>
      </c>
      <c r="Y2233" t="s">
        <v>30</v>
      </c>
    </row>
    <row r="2234" spans="1:25" x14ac:dyDescent="0.35">
      <c r="A2234" t="s">
        <v>25</v>
      </c>
      <c r="B2234" s="1">
        <v>38178</v>
      </c>
      <c r="C2234">
        <v>12.5</v>
      </c>
      <c r="D2234">
        <v>58</v>
      </c>
      <c r="E2234" t="s">
        <v>33</v>
      </c>
      <c r="F2234">
        <v>14</v>
      </c>
      <c r="G2234">
        <v>0</v>
      </c>
      <c r="H2234">
        <v>77.919623529409094</v>
      </c>
      <c r="I2234">
        <v>1.1751739454137</v>
      </c>
      <c r="J2234">
        <v>5.1239999999999997</v>
      </c>
      <c r="K2234">
        <v>1.89310015079927</v>
      </c>
      <c r="L2234">
        <v>1.49383278288111</v>
      </c>
      <c r="M2234">
        <v>0.54258770191036898</v>
      </c>
      <c r="N2234">
        <v>9.2168115620901402E-3</v>
      </c>
      <c r="O2234">
        <v>3.4129646103801502E-3</v>
      </c>
      <c r="P2234" s="2">
        <v>6.6203103102420899E-6</v>
      </c>
      <c r="Q2234" t="s">
        <v>26</v>
      </c>
      <c r="R2234" t="s">
        <v>27</v>
      </c>
      <c r="S2234">
        <v>50</v>
      </c>
      <c r="T2234">
        <v>36.6488171462493</v>
      </c>
      <c r="U2234">
        <v>64.1354300059362</v>
      </c>
      <c r="V2234" t="s">
        <v>28</v>
      </c>
      <c r="W2234">
        <v>352.399877965337</v>
      </c>
      <c r="X2234">
        <v>3523.9987796533701</v>
      </c>
      <c r="Y2234" t="s">
        <v>31</v>
      </c>
    </row>
    <row r="2235" spans="1:25" x14ac:dyDescent="0.35">
      <c r="A2235" t="s">
        <v>25</v>
      </c>
      <c r="B2235" s="1">
        <v>38179</v>
      </c>
      <c r="C2235">
        <v>12.8</v>
      </c>
      <c r="D2235">
        <v>58</v>
      </c>
      <c r="E2235" t="s">
        <v>33</v>
      </c>
      <c r="F2235">
        <v>4.5</v>
      </c>
      <c r="G2235">
        <v>0</v>
      </c>
      <c r="H2235">
        <v>81.814898835376397</v>
      </c>
      <c r="I2235">
        <v>1.8938901254136999</v>
      </c>
      <c r="J2235">
        <v>7.1319999999999997</v>
      </c>
      <c r="K2235">
        <v>1.74700813674375</v>
      </c>
      <c r="L2235">
        <v>2.2764872393304998</v>
      </c>
      <c r="M2235">
        <v>0.56216497948738298</v>
      </c>
      <c r="N2235">
        <v>9.8135876951851997E-3</v>
      </c>
      <c r="O2235">
        <v>3.5570981716301998E-2</v>
      </c>
      <c r="P2235">
        <v>1.9334840522539499E-4</v>
      </c>
      <c r="Q2235" t="s">
        <v>26</v>
      </c>
      <c r="R2235" t="s">
        <v>27</v>
      </c>
      <c r="S2235">
        <v>50</v>
      </c>
      <c r="T2235">
        <v>32.109514899059199</v>
      </c>
      <c r="U2235">
        <v>56.191651073353697</v>
      </c>
      <c r="V2235" t="s">
        <v>28</v>
      </c>
      <c r="W2235">
        <v>315.74174956808503</v>
      </c>
      <c r="X2235">
        <v>3157.4174956808502</v>
      </c>
      <c r="Y2235" t="s">
        <v>31</v>
      </c>
    </row>
    <row r="2236" spans="1:25" x14ac:dyDescent="0.35">
      <c r="A2236" t="s">
        <v>25</v>
      </c>
      <c r="B2236" s="1">
        <v>38180</v>
      </c>
      <c r="C2236">
        <v>11.4</v>
      </c>
      <c r="D2236">
        <v>65</v>
      </c>
      <c r="E2236" t="s">
        <v>33</v>
      </c>
      <c r="F2236">
        <v>9.4</v>
      </c>
      <c r="G2236">
        <v>0</v>
      </c>
      <c r="H2236">
        <v>82.742047114556598</v>
      </c>
      <c r="I2236">
        <v>2.4324963754137001</v>
      </c>
      <c r="J2236">
        <v>8.8879999999999999</v>
      </c>
      <c r="K2236">
        <v>2.5066903410889898</v>
      </c>
      <c r="L2236">
        <v>2.88859373343668</v>
      </c>
      <c r="M2236">
        <v>0.87148177577395702</v>
      </c>
      <c r="N2236">
        <v>2.1321910309399499E-2</v>
      </c>
      <c r="O2236">
        <v>0.27169588379216603</v>
      </c>
      <c r="P2236">
        <v>2.63592123623232E-3</v>
      </c>
      <c r="Q2236" t="s">
        <v>26</v>
      </c>
      <c r="R2236" t="s">
        <v>27</v>
      </c>
      <c r="S2236">
        <v>50</v>
      </c>
      <c r="T2236">
        <v>58.010953916711401</v>
      </c>
      <c r="U2236">
        <v>101.51916935424499</v>
      </c>
      <c r="V2236" t="s">
        <v>28</v>
      </c>
      <c r="W2236">
        <v>513.656352075874</v>
      </c>
      <c r="X2236">
        <v>5136.5635207587402</v>
      </c>
      <c r="Y2236" t="s">
        <v>29</v>
      </c>
    </row>
    <row r="2237" spans="1:25" x14ac:dyDescent="0.35">
      <c r="A2237" t="s">
        <v>25</v>
      </c>
      <c r="B2237" s="1">
        <v>38181</v>
      </c>
      <c r="C2237">
        <v>10.8</v>
      </c>
      <c r="D2237">
        <v>56</v>
      </c>
      <c r="E2237" t="s">
        <v>33</v>
      </c>
      <c r="F2237">
        <v>7.8</v>
      </c>
      <c r="G2237">
        <v>0</v>
      </c>
      <c r="H2237">
        <v>83.993206831161402</v>
      </c>
      <c r="I2237">
        <v>3.0771003354137001</v>
      </c>
      <c r="J2237">
        <v>10.536</v>
      </c>
      <c r="K2237">
        <v>2.7209015659668201</v>
      </c>
      <c r="L2237">
        <v>3.55705439402732</v>
      </c>
      <c r="M2237">
        <v>1.13189206788103</v>
      </c>
      <c r="N2237">
        <v>3.38691098918305E-2</v>
      </c>
      <c r="O2237">
        <v>0.70045756739804599</v>
      </c>
      <c r="P2237">
        <v>1.12489608756778E-2</v>
      </c>
      <c r="Q2237" t="s">
        <v>26</v>
      </c>
      <c r="R2237" t="s">
        <v>27</v>
      </c>
      <c r="S2237">
        <v>50</v>
      </c>
      <c r="T2237">
        <v>66.271252439003106</v>
      </c>
      <c r="U2237">
        <v>115.974691768255</v>
      </c>
      <c r="V2237" t="s">
        <v>28</v>
      </c>
      <c r="W2237">
        <v>572.02785760126005</v>
      </c>
      <c r="X2237">
        <v>5720.2785760125998</v>
      </c>
      <c r="Y2237" t="s">
        <v>29</v>
      </c>
    </row>
    <row r="2238" spans="1:25" x14ac:dyDescent="0.35">
      <c r="A2238" t="s">
        <v>25</v>
      </c>
      <c r="B2238" s="1">
        <v>38182</v>
      </c>
      <c r="C2238">
        <v>11.3</v>
      </c>
      <c r="D2238">
        <v>77</v>
      </c>
      <c r="E2238" t="s">
        <v>33</v>
      </c>
      <c r="F2238">
        <v>8.1</v>
      </c>
      <c r="G2238">
        <v>0</v>
      </c>
      <c r="H2238">
        <v>83.040320718281095</v>
      </c>
      <c r="I2238">
        <v>3.4282100554136998</v>
      </c>
      <c r="J2238">
        <v>12.273999999999999</v>
      </c>
      <c r="K2238">
        <v>2.43855853248344</v>
      </c>
      <c r="L2238">
        <v>4.0373047541735998</v>
      </c>
      <c r="M2238">
        <v>0.95981341045040303</v>
      </c>
      <c r="N2238">
        <v>2.5295284250056501E-2</v>
      </c>
      <c r="O2238">
        <v>0.75664524913238695</v>
      </c>
      <c r="P2238">
        <v>1.64895280377662E-2</v>
      </c>
      <c r="Q2238" t="s">
        <v>26</v>
      </c>
      <c r="R2238" t="s">
        <v>27</v>
      </c>
      <c r="S2238">
        <v>50</v>
      </c>
      <c r="T2238">
        <v>55.466764975340602</v>
      </c>
      <c r="U2238">
        <v>97.066838706846099</v>
      </c>
      <c r="V2238" t="s">
        <v>28</v>
      </c>
      <c r="W2238">
        <v>495.27823417740899</v>
      </c>
      <c r="X2238">
        <v>4952.7823417740901</v>
      </c>
      <c r="Y2238" t="s">
        <v>29</v>
      </c>
    </row>
    <row r="2239" spans="1:25" x14ac:dyDescent="0.35">
      <c r="A2239" t="s">
        <v>25</v>
      </c>
      <c r="B2239" s="1">
        <v>38183</v>
      </c>
      <c r="C2239">
        <v>12.7</v>
      </c>
      <c r="D2239">
        <v>93</v>
      </c>
      <c r="E2239" t="s">
        <v>33</v>
      </c>
      <c r="F2239">
        <v>12.2</v>
      </c>
      <c r="G2239">
        <v>4.4000000000000004</v>
      </c>
      <c r="H2239">
        <v>42.117812528124198</v>
      </c>
      <c r="I2239">
        <v>1.5669241663452</v>
      </c>
      <c r="J2239">
        <v>9.45791090350499</v>
      </c>
      <c r="K2239">
        <v>9.4245112427688196E-2</v>
      </c>
      <c r="L2239">
        <v>2.2160125509672</v>
      </c>
      <c r="M2239">
        <v>3.00795742160774E-2</v>
      </c>
      <c r="N2239" s="2">
        <v>5.5094695287121698E-5</v>
      </c>
      <c r="O2239" s="2">
        <v>5.9426246623611803E-6</v>
      </c>
      <c r="P2239" s="2">
        <v>3.0248715450062797E-8</v>
      </c>
      <c r="Q2239" t="s">
        <v>26</v>
      </c>
      <c r="R2239" t="s">
        <v>27</v>
      </c>
      <c r="S2239">
        <v>50</v>
      </c>
      <c r="T2239">
        <v>0.235619833276104</v>
      </c>
      <c r="U2239">
        <v>0.41233470823318302</v>
      </c>
      <c r="V2239" t="s">
        <v>26</v>
      </c>
      <c r="W2239">
        <v>4.46977857052247</v>
      </c>
      <c r="X2239">
        <v>0</v>
      </c>
      <c r="Y2239" t="s">
        <v>26</v>
      </c>
    </row>
    <row r="2240" spans="1:25" x14ac:dyDescent="0.35">
      <c r="A2240" t="s">
        <v>25</v>
      </c>
      <c r="B2240" s="1">
        <v>38184</v>
      </c>
      <c r="C2240">
        <v>11.2</v>
      </c>
      <c r="D2240">
        <v>97</v>
      </c>
      <c r="E2240" t="s">
        <v>33</v>
      </c>
      <c r="F2240">
        <v>0.7</v>
      </c>
      <c r="G2240">
        <v>17.8</v>
      </c>
      <c r="H2240">
        <v>7.47114166562059</v>
      </c>
      <c r="I2240">
        <v>0.124300920275199</v>
      </c>
      <c r="J2240">
        <v>1.72</v>
      </c>
      <c r="K2240" s="2">
        <v>3.2087590747046002E-7</v>
      </c>
      <c r="L2240">
        <v>0.210559980949828</v>
      </c>
      <c r="M2240" s="2">
        <v>6.9870558686301896E-8</v>
      </c>
      <c r="N2240" s="2">
        <v>5.8744832004735502E-15</v>
      </c>
      <c r="O2240" s="2">
        <v>3.5420838387528599E-43</v>
      </c>
      <c r="P2240" s="2">
        <v>5.4573745206077599E-48</v>
      </c>
      <c r="Q2240" t="s">
        <v>26</v>
      </c>
      <c r="R2240" t="s">
        <v>27</v>
      </c>
      <c r="S2240">
        <v>50</v>
      </c>
      <c r="T2240" s="2">
        <v>1.1966364947331201E-10</v>
      </c>
      <c r="U2240" s="2">
        <v>2.0941138657829599E-10</v>
      </c>
      <c r="V2240" t="s">
        <v>26</v>
      </c>
      <c r="W2240" s="2">
        <v>2.8279436902130099E-8</v>
      </c>
      <c r="X2240">
        <v>0</v>
      </c>
      <c r="Y2240" t="s">
        <v>26</v>
      </c>
    </row>
    <row r="2241" spans="1:25" x14ac:dyDescent="0.35">
      <c r="A2241" t="s">
        <v>25</v>
      </c>
      <c r="B2241" s="1">
        <v>38185</v>
      </c>
      <c r="C2241">
        <v>11.3</v>
      </c>
      <c r="D2241">
        <v>96</v>
      </c>
      <c r="E2241" t="s">
        <v>33</v>
      </c>
      <c r="F2241">
        <v>9.1999999999999993</v>
      </c>
      <c r="G2241">
        <v>35.6</v>
      </c>
      <c r="H2241">
        <v>8.1741258195195794</v>
      </c>
      <c r="I2241">
        <v>0</v>
      </c>
      <c r="J2241">
        <v>1.738</v>
      </c>
      <c r="K2241" s="2">
        <v>7.4399368340137297E-7</v>
      </c>
      <c r="L2241">
        <v>0</v>
      </c>
      <c r="M2241" s="2">
        <v>1.4879873668027501E-7</v>
      </c>
      <c r="N2241" s="2">
        <v>2.2390797689646E-14</v>
      </c>
      <c r="O2241">
        <v>0</v>
      </c>
      <c r="P2241">
        <v>0</v>
      </c>
      <c r="Q2241" t="s">
        <v>26</v>
      </c>
      <c r="R2241" t="s">
        <v>27</v>
      </c>
      <c r="S2241">
        <v>50</v>
      </c>
      <c r="T2241" s="2">
        <v>4.9986976659521796E-10</v>
      </c>
      <c r="U2241" s="2">
        <v>8.7477209154163096E-10</v>
      </c>
      <c r="V2241" t="s">
        <v>26</v>
      </c>
      <c r="W2241" s="2">
        <v>9.9843305548508398E-8</v>
      </c>
      <c r="X2241">
        <v>0</v>
      </c>
      <c r="Y2241" t="s">
        <v>26</v>
      </c>
    </row>
    <row r="2242" spans="1:25" x14ac:dyDescent="0.35">
      <c r="A2242" t="s">
        <v>25</v>
      </c>
      <c r="B2242" s="1">
        <v>38186</v>
      </c>
      <c r="C2242">
        <v>11.6</v>
      </c>
      <c r="D2242">
        <v>76</v>
      </c>
      <c r="E2242" t="s">
        <v>33</v>
      </c>
      <c r="F2242">
        <v>16.600000000000001</v>
      </c>
      <c r="G2242">
        <v>11.2</v>
      </c>
      <c r="H2242">
        <v>31.892121694270401</v>
      </c>
      <c r="I2242">
        <v>0</v>
      </c>
      <c r="J2242">
        <v>1.792</v>
      </c>
      <c r="K2242">
        <v>1.30875567848315E-2</v>
      </c>
      <c r="L2242">
        <v>0</v>
      </c>
      <c r="M2242">
        <v>2.6175113569662902E-3</v>
      </c>
      <c r="N2242" s="2">
        <v>7.3152922520339996E-7</v>
      </c>
      <c r="O2242">
        <v>0</v>
      </c>
      <c r="P2242">
        <v>0</v>
      </c>
      <c r="Q2242" t="s">
        <v>26</v>
      </c>
      <c r="R2242" t="s">
        <v>27</v>
      </c>
      <c r="S2242">
        <v>50</v>
      </c>
      <c r="T2242">
        <v>8.2353043624573703E-3</v>
      </c>
      <c r="U2242">
        <v>1.44117826343004E-2</v>
      </c>
      <c r="V2242" t="s">
        <v>26</v>
      </c>
      <c r="W2242">
        <v>0.232716260029283</v>
      </c>
      <c r="X2242">
        <v>0</v>
      </c>
      <c r="Y2242" t="s">
        <v>26</v>
      </c>
    </row>
    <row r="2243" spans="1:25" x14ac:dyDescent="0.35">
      <c r="A2243" t="s">
        <v>25</v>
      </c>
      <c r="B2243" s="1">
        <v>38187</v>
      </c>
      <c r="C2243">
        <v>10.9</v>
      </c>
      <c r="D2243">
        <v>67</v>
      </c>
      <c r="E2243" t="s">
        <v>33</v>
      </c>
      <c r="F2243">
        <v>20.3</v>
      </c>
      <c r="G2243">
        <v>0</v>
      </c>
      <c r="H2243">
        <v>58.973257006586998</v>
      </c>
      <c r="I2243">
        <v>0.48751559999999999</v>
      </c>
      <c r="J2243">
        <v>3.4580000000000002</v>
      </c>
      <c r="K2243">
        <v>1.06329588693386</v>
      </c>
      <c r="L2243">
        <v>0.72093436107551501</v>
      </c>
      <c r="M2243">
        <v>0.26374096757201398</v>
      </c>
      <c r="N2243">
        <v>2.5707109498122899E-3</v>
      </c>
      <c r="O2243" s="2">
        <v>2.2207365183220501E-7</v>
      </c>
      <c r="P2243" s="2">
        <v>7.17365969047342E-11</v>
      </c>
      <c r="Q2243" t="s">
        <v>26</v>
      </c>
      <c r="R2243" t="s">
        <v>27</v>
      </c>
      <c r="S2243">
        <v>50</v>
      </c>
      <c r="T2243">
        <v>14.0865853496258</v>
      </c>
      <c r="U2243">
        <v>24.651524361845102</v>
      </c>
      <c r="V2243" t="s">
        <v>28</v>
      </c>
      <c r="W2243">
        <v>157.62292860899001</v>
      </c>
      <c r="X2243">
        <v>0</v>
      </c>
      <c r="Y2243" t="s">
        <v>26</v>
      </c>
    </row>
    <row r="2244" spans="1:25" x14ac:dyDescent="0.35">
      <c r="A2244" t="s">
        <v>25</v>
      </c>
      <c r="B2244" s="1">
        <v>38188</v>
      </c>
      <c r="C2244">
        <v>9.4</v>
      </c>
      <c r="D2244">
        <v>84</v>
      </c>
      <c r="E2244" t="s">
        <v>33</v>
      </c>
      <c r="F2244">
        <v>7.1</v>
      </c>
      <c r="G2244">
        <v>0</v>
      </c>
      <c r="H2244">
        <v>65.729308522986699</v>
      </c>
      <c r="I2244">
        <v>0.69434039999999997</v>
      </c>
      <c r="J2244">
        <v>4.8540000000000001</v>
      </c>
      <c r="K2244">
        <v>0.77543973709723102</v>
      </c>
      <c r="L2244">
        <v>1.0228845239748201</v>
      </c>
      <c r="M2244">
        <v>0.20452722447229499</v>
      </c>
      <c r="N2244">
        <v>1.6390733722314E-3</v>
      </c>
      <c r="O2244" s="2">
        <v>8.5909653392461606E-6</v>
      </c>
      <c r="P2244" s="2">
        <v>6.5713815221081602E-9</v>
      </c>
      <c r="Q2244" t="s">
        <v>26</v>
      </c>
      <c r="R2244" t="s">
        <v>27</v>
      </c>
      <c r="S2244">
        <v>50</v>
      </c>
      <c r="T2244">
        <v>8.3066253580942604</v>
      </c>
      <c r="U2244">
        <v>14.536594376665001</v>
      </c>
      <c r="V2244" t="s">
        <v>28</v>
      </c>
      <c r="W2244">
        <v>100.275006439257</v>
      </c>
      <c r="X2244">
        <v>1002.75006439257</v>
      </c>
      <c r="Y2244" t="s">
        <v>30</v>
      </c>
    </row>
    <row r="2245" spans="1:25" x14ac:dyDescent="0.35">
      <c r="A2245" t="s">
        <v>25</v>
      </c>
      <c r="B2245" s="1">
        <v>38189</v>
      </c>
      <c r="C2245">
        <v>13.4</v>
      </c>
      <c r="D2245">
        <v>74</v>
      </c>
      <c r="E2245" t="s">
        <v>33</v>
      </c>
      <c r="F2245">
        <v>8.3000000000000007</v>
      </c>
      <c r="G2245">
        <v>11.6</v>
      </c>
      <c r="H2245">
        <v>38.918370499370397</v>
      </c>
      <c r="I2245">
        <v>9.4525212874466399E-2</v>
      </c>
      <c r="J2245">
        <v>2.1160000000000001</v>
      </c>
      <c r="K2245">
        <v>4.2568729157011501E-2</v>
      </c>
      <c r="L2245">
        <v>0.17005844690362701</v>
      </c>
      <c r="M2245">
        <v>9.1493971743170695E-3</v>
      </c>
      <c r="N2245" s="2">
        <v>6.7024501850178697E-6</v>
      </c>
      <c r="O2245" s="2">
        <v>2.72020100597829E-33</v>
      </c>
      <c r="P2245" s="2">
        <v>2.4692339705488199E-38</v>
      </c>
      <c r="Q2245" t="s">
        <v>26</v>
      </c>
      <c r="R2245" t="s">
        <v>27</v>
      </c>
      <c r="S2245">
        <v>50</v>
      </c>
      <c r="T2245">
        <v>6.1107341798094503E-2</v>
      </c>
      <c r="U2245">
        <v>0.106937848146665</v>
      </c>
      <c r="V2245" t="s">
        <v>26</v>
      </c>
      <c r="W2245">
        <v>1.3621190593021499</v>
      </c>
      <c r="X2245">
        <v>0</v>
      </c>
      <c r="Y2245" t="s">
        <v>26</v>
      </c>
    </row>
    <row r="2246" spans="1:25" x14ac:dyDescent="0.35">
      <c r="A2246" t="s">
        <v>25</v>
      </c>
      <c r="B2246" s="1">
        <v>38190</v>
      </c>
      <c r="C2246">
        <v>11.5</v>
      </c>
      <c r="D2246">
        <v>76</v>
      </c>
      <c r="E2246" t="s">
        <v>33</v>
      </c>
      <c r="F2246">
        <v>18.600000000000001</v>
      </c>
      <c r="G2246">
        <v>1.2</v>
      </c>
      <c r="H2246">
        <v>55.7997428284759</v>
      </c>
      <c r="I2246">
        <v>0.46680985287446602</v>
      </c>
      <c r="J2246">
        <v>3.89</v>
      </c>
      <c r="K2246">
        <v>0.76370924830018905</v>
      </c>
      <c r="L2246">
        <v>0.71816550630352005</v>
      </c>
      <c r="M2246">
        <v>0.189317161492566</v>
      </c>
      <c r="N2246">
        <v>1.4295362619092E-3</v>
      </c>
      <c r="O2246" s="2">
        <v>8.0320913405998506E-8</v>
      </c>
      <c r="P2246" s="2">
        <v>2.57009997770007E-11</v>
      </c>
      <c r="Q2246" t="s">
        <v>26</v>
      </c>
      <c r="R2246" t="s">
        <v>27</v>
      </c>
      <c r="S2246">
        <v>50</v>
      </c>
      <c r="T2246">
        <v>8.0969507859030099</v>
      </c>
      <c r="U2246">
        <v>14.169663875330301</v>
      </c>
      <c r="V2246" t="s">
        <v>28</v>
      </c>
      <c r="W2246">
        <v>98.093420998805499</v>
      </c>
      <c r="X2246">
        <v>0</v>
      </c>
      <c r="Y2246" t="s">
        <v>26</v>
      </c>
    </row>
    <row r="2247" spans="1:25" x14ac:dyDescent="0.35">
      <c r="A2247" t="s">
        <v>25</v>
      </c>
      <c r="B2247" s="1">
        <v>38191</v>
      </c>
      <c r="C2247">
        <v>7.4</v>
      </c>
      <c r="D2247">
        <v>80</v>
      </c>
      <c r="E2247" t="s">
        <v>33</v>
      </c>
      <c r="F2247">
        <v>12.6</v>
      </c>
      <c r="G2247">
        <v>3.6</v>
      </c>
      <c r="H2247">
        <v>44.212126782206099</v>
      </c>
      <c r="I2247">
        <v>0</v>
      </c>
      <c r="J2247">
        <v>1.52556250987205</v>
      </c>
      <c r="K2247">
        <v>0.136651818578962</v>
      </c>
      <c r="L2247">
        <v>0</v>
      </c>
      <c r="M2247">
        <v>2.7330363715792502E-2</v>
      </c>
      <c r="N2247" s="2">
        <v>4.6497679769147702E-5</v>
      </c>
      <c r="O2247">
        <v>0</v>
      </c>
      <c r="P2247">
        <v>0</v>
      </c>
      <c r="Q2247" t="s">
        <v>26</v>
      </c>
      <c r="R2247" t="s">
        <v>27</v>
      </c>
      <c r="S2247">
        <v>50</v>
      </c>
      <c r="T2247">
        <v>0.442558301539201</v>
      </c>
      <c r="U2247">
        <v>0.77447702769360105</v>
      </c>
      <c r="V2247" t="s">
        <v>26</v>
      </c>
      <c r="W2247">
        <v>7.77933117336379</v>
      </c>
      <c r="X2247">
        <v>0</v>
      </c>
      <c r="Y2247" t="s">
        <v>26</v>
      </c>
    </row>
    <row r="2248" spans="1:25" x14ac:dyDescent="0.35">
      <c r="A2248" t="s">
        <v>25</v>
      </c>
      <c r="B2248" s="1">
        <v>38192</v>
      </c>
      <c r="C2248">
        <v>10.6</v>
      </c>
      <c r="D2248">
        <v>54</v>
      </c>
      <c r="E2248" t="s">
        <v>33</v>
      </c>
      <c r="F2248">
        <v>6.9</v>
      </c>
      <c r="G2248">
        <v>0.2</v>
      </c>
      <c r="H2248">
        <v>65.125532468027501</v>
      </c>
      <c r="I2248">
        <v>0.66257801999999999</v>
      </c>
      <c r="J2248">
        <v>3.1375625098720499</v>
      </c>
      <c r="K2248">
        <v>0.74997780325822705</v>
      </c>
      <c r="L2248">
        <v>0.86728271887528596</v>
      </c>
      <c r="M2248">
        <v>0.191835856212655</v>
      </c>
      <c r="N2248">
        <v>1.4633716026870101E-3</v>
      </c>
      <c r="O2248" s="2">
        <v>1.1014381367911E-6</v>
      </c>
      <c r="P2248" s="2">
        <v>5.6116293546818898E-10</v>
      </c>
      <c r="Q2248" t="s">
        <v>26</v>
      </c>
      <c r="R2248" t="s">
        <v>27</v>
      </c>
      <c r="S2248">
        <v>50</v>
      </c>
      <c r="T2248">
        <v>7.8542142232711099</v>
      </c>
      <c r="U2248">
        <v>13.7448748907244</v>
      </c>
      <c r="V2248" t="s">
        <v>28</v>
      </c>
      <c r="W2248">
        <v>95.556897665330595</v>
      </c>
      <c r="X2248">
        <v>955.56897665330598</v>
      </c>
      <c r="Y2248" t="s">
        <v>30</v>
      </c>
    </row>
    <row r="2249" spans="1:25" x14ac:dyDescent="0.35">
      <c r="A2249" t="s">
        <v>25</v>
      </c>
      <c r="B2249" s="1">
        <v>38193</v>
      </c>
      <c r="C2249">
        <v>11.9</v>
      </c>
      <c r="D2249">
        <v>58</v>
      </c>
      <c r="E2249" t="s">
        <v>33</v>
      </c>
      <c r="F2249">
        <v>9.1999999999999993</v>
      </c>
      <c r="G2249">
        <v>0.2</v>
      </c>
      <c r="H2249">
        <v>76.499996195538301</v>
      </c>
      <c r="I2249">
        <v>1.3347586199999999</v>
      </c>
      <c r="J2249">
        <v>4.9835625098720504</v>
      </c>
      <c r="K2249">
        <v>1.33485935696528</v>
      </c>
      <c r="L2249">
        <v>1.5989149085394001</v>
      </c>
      <c r="M2249">
        <v>0.38912498829537201</v>
      </c>
      <c r="N2249">
        <v>5.1171323239971398E-3</v>
      </c>
      <c r="O2249">
        <v>2.08718753574805E-3</v>
      </c>
      <c r="P2249" s="2">
        <v>4.7828420389681599E-6</v>
      </c>
      <c r="Q2249" t="s">
        <v>26</v>
      </c>
      <c r="R2249" t="s">
        <v>27</v>
      </c>
      <c r="S2249">
        <v>50</v>
      </c>
      <c r="T2249">
        <v>20.570741215414699</v>
      </c>
      <c r="U2249">
        <v>35.998797126975802</v>
      </c>
      <c r="V2249" t="s">
        <v>28</v>
      </c>
      <c r="W2249">
        <v>217.331559717668</v>
      </c>
      <c r="X2249">
        <v>2173.3155971766801</v>
      </c>
      <c r="Y2249" t="s">
        <v>31</v>
      </c>
    </row>
    <row r="2250" spans="1:25" x14ac:dyDescent="0.35">
      <c r="A2250" t="s">
        <v>25</v>
      </c>
      <c r="B2250" s="1">
        <v>38194</v>
      </c>
      <c r="C2250">
        <v>12.5</v>
      </c>
      <c r="D2250">
        <v>72</v>
      </c>
      <c r="E2250" t="s">
        <v>33</v>
      </c>
      <c r="F2250">
        <v>5.2</v>
      </c>
      <c r="G2250">
        <v>0</v>
      </c>
      <c r="H2250">
        <v>79.347126218689098</v>
      </c>
      <c r="I2250">
        <v>1.8035615</v>
      </c>
      <c r="J2250">
        <v>6.9375625098720501</v>
      </c>
      <c r="K2250">
        <v>1.3823036120796199</v>
      </c>
      <c r="L2250">
        <v>2.18623291460931</v>
      </c>
      <c r="M2250">
        <v>0.439387394486282</v>
      </c>
      <c r="N2250">
        <v>6.3446715464741399E-3</v>
      </c>
      <c r="O2250">
        <v>1.5023142657236199E-2</v>
      </c>
      <c r="P2250" s="2">
        <v>7.3986949339311501E-5</v>
      </c>
      <c r="Q2250" t="s">
        <v>26</v>
      </c>
      <c r="R2250" t="s">
        <v>27</v>
      </c>
      <c r="S2250">
        <v>50</v>
      </c>
      <c r="T2250">
        <v>21.798534237788701</v>
      </c>
      <c r="U2250">
        <v>38.147434916130301</v>
      </c>
      <c r="V2250" t="s">
        <v>28</v>
      </c>
      <c r="W2250">
        <v>228.22557945353799</v>
      </c>
      <c r="X2250">
        <v>2282.2557945353801</v>
      </c>
      <c r="Y2250" t="s">
        <v>31</v>
      </c>
    </row>
    <row r="2251" spans="1:25" x14ac:dyDescent="0.35">
      <c r="A2251" t="s">
        <v>25</v>
      </c>
      <c r="B2251" s="1">
        <v>38195</v>
      </c>
      <c r="C2251">
        <v>13.2</v>
      </c>
      <c r="D2251">
        <v>94</v>
      </c>
      <c r="E2251" t="s">
        <v>33</v>
      </c>
      <c r="F2251">
        <v>19.2</v>
      </c>
      <c r="G2251">
        <v>9.1999999999999993</v>
      </c>
      <c r="H2251">
        <v>29.992949465075998</v>
      </c>
      <c r="I2251">
        <v>0.36322524925426097</v>
      </c>
      <c r="J2251">
        <v>2.08</v>
      </c>
      <c r="K2251">
        <v>9.0001496172033603E-3</v>
      </c>
      <c r="L2251">
        <v>0.50568444327644502</v>
      </c>
      <c r="M2251">
        <v>2.1245657547908701E-3</v>
      </c>
      <c r="N2251" s="2">
        <v>5.0563498729666201E-7</v>
      </c>
      <c r="O2251" s="2">
        <v>2.1033520484170301E-16</v>
      </c>
      <c r="P2251" s="2">
        <v>2.8308720321643599E-20</v>
      </c>
      <c r="Q2251" t="s">
        <v>26</v>
      </c>
      <c r="R2251" t="s">
        <v>27</v>
      </c>
      <c r="S2251">
        <v>50</v>
      </c>
      <c r="T2251">
        <v>4.35810226278189E-3</v>
      </c>
      <c r="U2251">
        <v>7.6266789598683103E-3</v>
      </c>
      <c r="V2251" t="s">
        <v>26</v>
      </c>
      <c r="W2251">
        <v>0.132753678790451</v>
      </c>
      <c r="X2251">
        <v>0</v>
      </c>
      <c r="Y2251" t="s">
        <v>26</v>
      </c>
    </row>
    <row r="2252" spans="1:25" x14ac:dyDescent="0.35">
      <c r="A2252" t="s">
        <v>25</v>
      </c>
      <c r="B2252" s="1">
        <v>38196</v>
      </c>
      <c r="C2252">
        <v>11.6</v>
      </c>
      <c r="D2252">
        <v>97</v>
      </c>
      <c r="E2252" t="s">
        <v>33</v>
      </c>
      <c r="F2252">
        <v>7.6</v>
      </c>
      <c r="G2252">
        <v>5.8</v>
      </c>
      <c r="H2252">
        <v>13.8243036460439</v>
      </c>
      <c r="I2252">
        <v>0</v>
      </c>
      <c r="J2252">
        <v>1.792</v>
      </c>
      <c r="K2252" s="2">
        <v>1.3395310740136801E-5</v>
      </c>
      <c r="L2252">
        <v>0</v>
      </c>
      <c r="M2252" s="2">
        <v>2.6790621480273598E-6</v>
      </c>
      <c r="N2252" s="2">
        <v>3.7333477017839102E-12</v>
      </c>
      <c r="O2252">
        <v>0</v>
      </c>
      <c r="P2252">
        <v>0</v>
      </c>
      <c r="Q2252" t="s">
        <v>26</v>
      </c>
      <c r="R2252" t="s">
        <v>27</v>
      </c>
      <c r="S2252">
        <v>50</v>
      </c>
      <c r="T2252" s="2">
        <v>6.8078304789221903E-8</v>
      </c>
      <c r="U2252" s="2">
        <v>1.19137033381138E-7</v>
      </c>
      <c r="V2252" t="s">
        <v>26</v>
      </c>
      <c r="W2252" s="2">
        <v>7.6277044214958604E-6</v>
      </c>
      <c r="X2252">
        <v>0</v>
      </c>
      <c r="Y2252" t="s">
        <v>26</v>
      </c>
    </row>
    <row r="2253" spans="1:25" x14ac:dyDescent="0.35">
      <c r="A2253" t="s">
        <v>25</v>
      </c>
      <c r="B2253" s="1">
        <v>38197</v>
      </c>
      <c r="C2253">
        <v>14.5</v>
      </c>
      <c r="D2253">
        <v>77</v>
      </c>
      <c r="E2253" t="s">
        <v>33</v>
      </c>
      <c r="F2253">
        <v>23.3</v>
      </c>
      <c r="G2253">
        <v>11.8</v>
      </c>
      <c r="H2253">
        <v>36.885931681651897</v>
      </c>
      <c r="I2253">
        <v>0</v>
      </c>
      <c r="J2253">
        <v>2.3140000000000001</v>
      </c>
      <c r="K2253">
        <v>5.9528685073981201E-2</v>
      </c>
      <c r="L2253">
        <v>0</v>
      </c>
      <c r="M2253">
        <v>1.19057370147962E-2</v>
      </c>
      <c r="N2253" s="2">
        <v>1.0682121880568801E-5</v>
      </c>
      <c r="O2253">
        <v>0</v>
      </c>
      <c r="P2253">
        <v>0</v>
      </c>
      <c r="Q2253" t="s">
        <v>26</v>
      </c>
      <c r="R2253" t="s">
        <v>27</v>
      </c>
      <c r="S2253">
        <v>50</v>
      </c>
      <c r="T2253">
        <v>0.10800773483760701</v>
      </c>
      <c r="U2253">
        <v>0.189013535965812</v>
      </c>
      <c r="V2253" t="s">
        <v>26</v>
      </c>
      <c r="W2253">
        <v>2.24965813039034</v>
      </c>
      <c r="X2253">
        <v>0</v>
      </c>
      <c r="Y2253" t="s">
        <v>26</v>
      </c>
    </row>
    <row r="2254" spans="1:25" x14ac:dyDescent="0.35">
      <c r="A2254" t="s">
        <v>25</v>
      </c>
      <c r="B2254" s="1">
        <v>38198</v>
      </c>
      <c r="C2254">
        <v>13.5</v>
      </c>
      <c r="D2254">
        <v>67</v>
      </c>
      <c r="E2254" t="s">
        <v>33</v>
      </c>
      <c r="F2254">
        <v>16.100000000000001</v>
      </c>
      <c r="G2254">
        <v>0.2</v>
      </c>
      <c r="H2254">
        <v>62.638582485359997</v>
      </c>
      <c r="I2254">
        <v>0.59314398000000002</v>
      </c>
      <c r="J2254">
        <v>4.4480000000000004</v>
      </c>
      <c r="K2254">
        <v>1.0674730274687201</v>
      </c>
      <c r="L2254">
        <v>0.88968697466545299</v>
      </c>
      <c r="M2254">
        <v>0.27428908778022298</v>
      </c>
      <c r="N2254">
        <v>2.7554846901291299E-3</v>
      </c>
      <c r="O2254" s="2">
        <v>4.22894758231129E-6</v>
      </c>
      <c r="P2254" s="2">
        <v>2.2943074145570798E-9</v>
      </c>
      <c r="Q2254" t="s">
        <v>26</v>
      </c>
      <c r="R2254" t="s">
        <v>27</v>
      </c>
      <c r="S2254">
        <v>50</v>
      </c>
      <c r="T2254">
        <v>14.179039629625001</v>
      </c>
      <c r="U2254">
        <v>24.813319351843699</v>
      </c>
      <c r="V2254" t="s">
        <v>28</v>
      </c>
      <c r="W2254">
        <v>158.503885969484</v>
      </c>
      <c r="X2254">
        <v>1585.0388596948401</v>
      </c>
      <c r="Y2254" t="s">
        <v>30</v>
      </c>
    </row>
    <row r="2255" spans="1:25" x14ac:dyDescent="0.35">
      <c r="A2255" t="s">
        <v>25</v>
      </c>
      <c r="B2255" s="1">
        <v>38199</v>
      </c>
      <c r="C2255">
        <v>11.6</v>
      </c>
      <c r="D2255">
        <v>63</v>
      </c>
      <c r="E2255" t="s">
        <v>33</v>
      </c>
      <c r="F2255">
        <v>13.7</v>
      </c>
      <c r="G2255">
        <v>0</v>
      </c>
      <c r="H2255">
        <v>75.076161665529099</v>
      </c>
      <c r="I2255">
        <v>1.1716378700000001</v>
      </c>
      <c r="J2255">
        <v>6.24</v>
      </c>
      <c r="K2255">
        <v>1.5331540019257299</v>
      </c>
      <c r="L2255">
        <v>1.59470930728502</v>
      </c>
      <c r="M2255">
        <v>0.44663126310482198</v>
      </c>
      <c r="N2255">
        <v>6.5309873910929898E-3</v>
      </c>
      <c r="O2255">
        <v>3.0330778607188299E-3</v>
      </c>
      <c r="P2255" s="2">
        <v>6.9056578234808299E-6</v>
      </c>
      <c r="Q2255" t="s">
        <v>26</v>
      </c>
      <c r="R2255" t="s">
        <v>27</v>
      </c>
      <c r="S2255">
        <v>50</v>
      </c>
      <c r="T2255">
        <v>25.880032244421699</v>
      </c>
      <c r="U2255">
        <v>45.290056427738001</v>
      </c>
      <c r="V2255" t="s">
        <v>28</v>
      </c>
      <c r="W2255">
        <v>263.65963554006402</v>
      </c>
      <c r="X2255">
        <v>2636.5963554006398</v>
      </c>
      <c r="Y2255" t="s">
        <v>31</v>
      </c>
    </row>
    <row r="2256" spans="1:25" x14ac:dyDescent="0.35">
      <c r="A2256" t="s">
        <v>25</v>
      </c>
      <c r="B2256" s="1">
        <v>38200</v>
      </c>
      <c r="C2256">
        <v>14.5</v>
      </c>
      <c r="D2256">
        <v>63</v>
      </c>
      <c r="E2256" t="s">
        <v>33</v>
      </c>
      <c r="F2256">
        <v>3.2</v>
      </c>
      <c r="G2256">
        <v>0.4</v>
      </c>
      <c r="H2256">
        <v>79.975633421940501</v>
      </c>
      <c r="I2256">
        <v>1.9806183020000001</v>
      </c>
      <c r="J2256">
        <v>8.5540000000000003</v>
      </c>
      <c r="K2256">
        <v>1.33146081530758</v>
      </c>
      <c r="L2256">
        <v>2.5089262237382299</v>
      </c>
      <c r="M2256">
        <v>0.441715927622369</v>
      </c>
      <c r="N2256">
        <v>6.40430666304644E-3</v>
      </c>
      <c r="O2256">
        <v>2.60377021822558E-2</v>
      </c>
      <c r="P2256">
        <v>1.7935174522862399E-4</v>
      </c>
      <c r="Q2256" t="s">
        <v>26</v>
      </c>
      <c r="R2256" t="s">
        <v>27</v>
      </c>
      <c r="S2256">
        <v>65</v>
      </c>
      <c r="T2256">
        <v>23.569503573184001</v>
      </c>
      <c r="U2256">
        <v>41.246631253072103</v>
      </c>
      <c r="V2256" t="s">
        <v>28</v>
      </c>
      <c r="W2256">
        <v>216.55606679115201</v>
      </c>
      <c r="X2256">
        <v>2165.5606679115199</v>
      </c>
      <c r="Y2256" t="s">
        <v>31</v>
      </c>
    </row>
    <row r="2257" spans="1:25" x14ac:dyDescent="0.35">
      <c r="A2257" t="s">
        <v>25</v>
      </c>
      <c r="B2257" s="1">
        <v>38201</v>
      </c>
      <c r="C2257">
        <v>10.4</v>
      </c>
      <c r="D2257">
        <v>71</v>
      </c>
      <c r="E2257" t="s">
        <v>33</v>
      </c>
      <c r="F2257">
        <v>8</v>
      </c>
      <c r="G2257">
        <v>0</v>
      </c>
      <c r="H2257">
        <v>81.107622937528504</v>
      </c>
      <c r="I2257">
        <v>2.4480385619999998</v>
      </c>
      <c r="J2257">
        <v>10.130000000000001</v>
      </c>
      <c r="K2257">
        <v>1.9185208687096</v>
      </c>
      <c r="L2257">
        <v>3.0521210477778702</v>
      </c>
      <c r="M2257">
        <v>0.679903236283672</v>
      </c>
      <c r="N2257">
        <v>1.374042879481E-2</v>
      </c>
      <c r="O2257">
        <v>0.16043709657966401</v>
      </c>
      <c r="P2257">
        <v>1.77894127769252E-3</v>
      </c>
      <c r="Q2257" t="s">
        <v>26</v>
      </c>
      <c r="R2257" t="s">
        <v>27</v>
      </c>
      <c r="S2257">
        <v>65</v>
      </c>
      <c r="T2257">
        <v>43.104458686774102</v>
      </c>
      <c r="U2257">
        <v>75.432802701854598</v>
      </c>
      <c r="V2257" t="s">
        <v>28</v>
      </c>
      <c r="W2257">
        <v>358.85866260544702</v>
      </c>
      <c r="X2257">
        <v>3588.5866260544699</v>
      </c>
      <c r="Y2257" t="s">
        <v>31</v>
      </c>
    </row>
    <row r="2258" spans="1:25" x14ac:dyDescent="0.35">
      <c r="A2258" t="s">
        <v>25</v>
      </c>
      <c r="B2258" s="1">
        <v>38202</v>
      </c>
      <c r="C2258">
        <v>11.6</v>
      </c>
      <c r="D2258">
        <v>55</v>
      </c>
      <c r="E2258" t="s">
        <v>33</v>
      </c>
      <c r="F2258">
        <v>5.9</v>
      </c>
      <c r="G2258">
        <v>0</v>
      </c>
      <c r="H2258">
        <v>83.466609057523399</v>
      </c>
      <c r="I2258">
        <v>3.2490301019999999</v>
      </c>
      <c r="J2258">
        <v>11.922000000000001</v>
      </c>
      <c r="K2258">
        <v>2.3064585172359999</v>
      </c>
      <c r="L2258">
        <v>3.8648797875007901</v>
      </c>
      <c r="M2258">
        <v>0.89232716106712295</v>
      </c>
      <c r="N2258">
        <v>2.2232923981705999E-2</v>
      </c>
      <c r="O2258">
        <v>0.57471486661593296</v>
      </c>
      <c r="P2258">
        <v>1.12753120192016E-2</v>
      </c>
      <c r="Q2258" t="s">
        <v>26</v>
      </c>
      <c r="R2258" t="s">
        <v>27</v>
      </c>
      <c r="S2258">
        <v>65</v>
      </c>
      <c r="T2258">
        <v>58.282235881915</v>
      </c>
      <c r="U2258">
        <v>101.993912793351</v>
      </c>
      <c r="V2258" t="s">
        <v>28</v>
      </c>
      <c r="W2258">
        <v>459.93952380630202</v>
      </c>
      <c r="X2258">
        <v>4599.3952380630199</v>
      </c>
      <c r="Y2258" t="s">
        <v>29</v>
      </c>
    </row>
    <row r="2259" spans="1:25" x14ac:dyDescent="0.35">
      <c r="A2259" t="s">
        <v>25</v>
      </c>
      <c r="B2259" s="1">
        <v>38203</v>
      </c>
      <c r="C2259">
        <v>11.5</v>
      </c>
      <c r="D2259">
        <v>74</v>
      </c>
      <c r="E2259" t="s">
        <v>33</v>
      </c>
      <c r="F2259">
        <v>12.7</v>
      </c>
      <c r="G2259">
        <v>0</v>
      </c>
      <c r="H2259">
        <v>83.339814717797296</v>
      </c>
      <c r="I2259">
        <v>3.7081811579999999</v>
      </c>
      <c r="J2259">
        <v>13.696</v>
      </c>
      <c r="K2259">
        <v>3.1958356315598002</v>
      </c>
      <c r="L2259">
        <v>4.4227333992028699</v>
      </c>
      <c r="M2259">
        <v>1.96107412540907</v>
      </c>
      <c r="N2259">
        <v>8.9594902467060394E-2</v>
      </c>
      <c r="O2259">
        <v>1.98542699684173</v>
      </c>
      <c r="P2259">
        <v>5.3866123200429897E-2</v>
      </c>
      <c r="Q2259" t="s">
        <v>26</v>
      </c>
      <c r="R2259" t="s">
        <v>27</v>
      </c>
      <c r="S2259">
        <v>65</v>
      </c>
      <c r="T2259">
        <v>98.858846618502596</v>
      </c>
      <c r="U2259">
        <v>173.00298158237999</v>
      </c>
      <c r="V2259" t="s">
        <v>28</v>
      </c>
      <c r="W2259">
        <v>703.90916620732401</v>
      </c>
      <c r="X2259">
        <v>7039.0916620732396</v>
      </c>
      <c r="Y2259" t="s">
        <v>29</v>
      </c>
    </row>
    <row r="2260" spans="1:25" x14ac:dyDescent="0.35">
      <c r="A2260" t="s">
        <v>25</v>
      </c>
      <c r="B2260" s="1">
        <v>38204</v>
      </c>
      <c r="C2260">
        <v>13.4</v>
      </c>
      <c r="D2260">
        <v>92</v>
      </c>
      <c r="E2260" t="s">
        <v>33</v>
      </c>
      <c r="F2260">
        <v>6.7</v>
      </c>
      <c r="G2260">
        <v>28.4</v>
      </c>
      <c r="H2260">
        <v>21.4924894783749</v>
      </c>
      <c r="I2260">
        <v>1.3040592576638299</v>
      </c>
      <c r="J2260">
        <v>2.1160000000000001</v>
      </c>
      <c r="K2260">
        <v>3.1827541926367301E-4</v>
      </c>
      <c r="L2260">
        <v>1.1080992441433899</v>
      </c>
      <c r="M2260" s="2">
        <v>8.5304269615621097E-5</v>
      </c>
      <c r="N2260" s="2">
        <v>1.7076040056703701E-9</v>
      </c>
      <c r="O2260" s="2">
        <v>1.5075945319527499E-15</v>
      </c>
      <c r="P2260" s="2">
        <v>1.4041140952740401E-18</v>
      </c>
      <c r="Q2260" t="s">
        <v>26</v>
      </c>
      <c r="R2260" t="s">
        <v>27</v>
      </c>
      <c r="S2260">
        <v>65</v>
      </c>
      <c r="T2260" s="2">
        <v>1.7095796718858301E-5</v>
      </c>
      <c r="U2260" s="2">
        <v>2.9917644258002099E-5</v>
      </c>
      <c r="V2260" t="s">
        <v>26</v>
      </c>
      <c r="W2260">
        <v>8.8340404653826398E-4</v>
      </c>
      <c r="X2260">
        <v>0</v>
      </c>
      <c r="Y2260" t="s">
        <v>26</v>
      </c>
    </row>
    <row r="2261" spans="1:25" x14ac:dyDescent="0.35">
      <c r="A2261" t="s">
        <v>25</v>
      </c>
      <c r="B2261" s="1">
        <v>38205</v>
      </c>
      <c r="C2261">
        <v>14.3</v>
      </c>
      <c r="D2261">
        <v>69</v>
      </c>
      <c r="E2261" t="s">
        <v>33</v>
      </c>
      <c r="F2261">
        <v>26.8</v>
      </c>
      <c r="G2261">
        <v>23.6</v>
      </c>
      <c r="H2261">
        <v>42.131334277052503</v>
      </c>
      <c r="I2261">
        <v>0.59932146404659203</v>
      </c>
      <c r="J2261">
        <v>2.278</v>
      </c>
      <c r="K2261">
        <v>0.197149378989917</v>
      </c>
      <c r="L2261">
        <v>0.72306383065392899</v>
      </c>
      <c r="M2261">
        <v>4.8923753796014602E-2</v>
      </c>
      <c r="N2261">
        <v>1.3032234932322699E-4</v>
      </c>
      <c r="O2261" s="2">
        <v>1.64238624143849E-9</v>
      </c>
      <c r="P2261" s="2">
        <v>5.34415001575223E-13</v>
      </c>
      <c r="Q2261" t="s">
        <v>26</v>
      </c>
      <c r="R2261" t="s">
        <v>27</v>
      </c>
      <c r="S2261">
        <v>65</v>
      </c>
      <c r="T2261">
        <v>0.94783913302495204</v>
      </c>
      <c r="U2261">
        <v>1.6587184827936701</v>
      </c>
      <c r="V2261" t="s">
        <v>26</v>
      </c>
      <c r="W2261">
        <v>13.4198359344122</v>
      </c>
      <c r="X2261">
        <v>0</v>
      </c>
      <c r="Y2261" t="s">
        <v>26</v>
      </c>
    </row>
    <row r="2262" spans="1:25" x14ac:dyDescent="0.35">
      <c r="A2262" t="s">
        <v>25</v>
      </c>
      <c r="B2262" s="1">
        <v>38206</v>
      </c>
      <c r="C2262">
        <v>12.2</v>
      </c>
      <c r="D2262">
        <v>81</v>
      </c>
      <c r="E2262" t="s">
        <v>33</v>
      </c>
      <c r="F2262">
        <v>23</v>
      </c>
      <c r="G2262">
        <v>4.8</v>
      </c>
      <c r="H2262">
        <v>42.602573840514601</v>
      </c>
      <c r="I2262">
        <v>0</v>
      </c>
      <c r="J2262">
        <v>1.9</v>
      </c>
      <c r="K2262">
        <v>0.176657219817699</v>
      </c>
      <c r="L2262">
        <v>0</v>
      </c>
      <c r="M2262">
        <v>3.5331443963539898E-2</v>
      </c>
      <c r="N2262" s="2">
        <v>7.3251168856765004E-5</v>
      </c>
      <c r="O2262">
        <v>0</v>
      </c>
      <c r="P2262">
        <v>0</v>
      </c>
      <c r="Q2262" t="s">
        <v>26</v>
      </c>
      <c r="R2262" t="s">
        <v>27</v>
      </c>
      <c r="S2262">
        <v>65</v>
      </c>
      <c r="T2262">
        <v>0.78699191933885504</v>
      </c>
      <c r="U2262">
        <v>1.377235858843</v>
      </c>
      <c r="V2262" t="s">
        <v>26</v>
      </c>
      <c r="W2262">
        <v>11.4003075193803</v>
      </c>
      <c r="X2262">
        <v>0</v>
      </c>
      <c r="Y2262" t="s">
        <v>26</v>
      </c>
    </row>
    <row r="2263" spans="1:25" x14ac:dyDescent="0.35">
      <c r="A2263" t="s">
        <v>25</v>
      </c>
      <c r="B2263" s="1">
        <v>38207</v>
      </c>
      <c r="C2263">
        <v>10.1</v>
      </c>
      <c r="D2263">
        <v>86</v>
      </c>
      <c r="E2263" t="s">
        <v>33</v>
      </c>
      <c r="F2263">
        <v>18.2</v>
      </c>
      <c r="G2263">
        <v>11.8</v>
      </c>
      <c r="H2263">
        <v>27.395395099758701</v>
      </c>
      <c r="I2263">
        <v>0</v>
      </c>
      <c r="J2263">
        <v>1.522</v>
      </c>
      <c r="K2263">
        <v>4.0533463439364004E-3</v>
      </c>
      <c r="L2263">
        <v>0</v>
      </c>
      <c r="M2263">
        <v>8.1066926878728103E-4</v>
      </c>
      <c r="N2263" s="2">
        <v>9.1880271652676106E-8</v>
      </c>
      <c r="O2263">
        <v>0</v>
      </c>
      <c r="P2263">
        <v>0</v>
      </c>
      <c r="Q2263" t="s">
        <v>26</v>
      </c>
      <c r="R2263" t="s">
        <v>27</v>
      </c>
      <c r="S2263">
        <v>65</v>
      </c>
      <c r="T2263">
        <v>1.2922874707942201E-3</v>
      </c>
      <c r="U2263">
        <v>2.2615030738898801E-3</v>
      </c>
      <c r="V2263" t="s">
        <v>26</v>
      </c>
      <c r="W2263">
        <v>4.0137808135065497E-2</v>
      </c>
      <c r="X2263">
        <v>0</v>
      </c>
      <c r="Y2263" t="s">
        <v>26</v>
      </c>
    </row>
    <row r="2264" spans="1:25" x14ac:dyDescent="0.35">
      <c r="A2264" t="s">
        <v>25</v>
      </c>
      <c r="B2264" s="1">
        <v>38208</v>
      </c>
      <c r="C2264">
        <v>12.1</v>
      </c>
      <c r="D2264">
        <v>75</v>
      </c>
      <c r="E2264" t="s">
        <v>33</v>
      </c>
      <c r="F2264">
        <v>19.7</v>
      </c>
      <c r="G2264">
        <v>9.8000000000000007</v>
      </c>
      <c r="H2264">
        <v>36.287293564687602</v>
      </c>
      <c r="I2264">
        <v>0</v>
      </c>
      <c r="J2264">
        <v>1.8819999999999999</v>
      </c>
      <c r="K2264">
        <v>4.3595413036262298E-2</v>
      </c>
      <c r="L2264">
        <v>0</v>
      </c>
      <c r="M2264">
        <v>8.7190826072524492E-3</v>
      </c>
      <c r="N2264" s="2">
        <v>6.1546336423968097E-6</v>
      </c>
      <c r="O2264">
        <v>0</v>
      </c>
      <c r="P2264">
        <v>0</v>
      </c>
      <c r="Q2264" t="s">
        <v>26</v>
      </c>
      <c r="R2264" t="s">
        <v>27</v>
      </c>
      <c r="S2264">
        <v>65</v>
      </c>
      <c r="T2264">
        <v>7.3217408138995105E-2</v>
      </c>
      <c r="U2264">
        <v>0.12813046424324101</v>
      </c>
      <c r="V2264" t="s">
        <v>26</v>
      </c>
      <c r="W2264">
        <v>1.4115843022772601</v>
      </c>
      <c r="X2264">
        <v>0</v>
      </c>
      <c r="Y2264" t="s">
        <v>26</v>
      </c>
    </row>
    <row r="2265" spans="1:25" x14ac:dyDescent="0.35">
      <c r="A2265" t="s">
        <v>25</v>
      </c>
      <c r="B2265" s="1">
        <v>38209</v>
      </c>
      <c r="C2265">
        <v>11.2</v>
      </c>
      <c r="D2265">
        <v>81</v>
      </c>
      <c r="E2265" t="s">
        <v>33</v>
      </c>
      <c r="F2265">
        <v>15.1</v>
      </c>
      <c r="G2265">
        <v>4</v>
      </c>
      <c r="H2265">
        <v>38.691879106826804</v>
      </c>
      <c r="I2265">
        <v>0</v>
      </c>
      <c r="J2265">
        <v>1.72</v>
      </c>
      <c r="K2265">
        <v>5.7311672847625499E-2</v>
      </c>
      <c r="L2265">
        <v>0</v>
      </c>
      <c r="M2265">
        <v>1.14623345695251E-2</v>
      </c>
      <c r="N2265" s="2">
        <v>9.9880856294641499E-6</v>
      </c>
      <c r="O2265">
        <v>0</v>
      </c>
      <c r="P2265">
        <v>0</v>
      </c>
      <c r="Q2265" t="s">
        <v>26</v>
      </c>
      <c r="R2265" t="s">
        <v>27</v>
      </c>
      <c r="S2265">
        <v>65</v>
      </c>
      <c r="T2265">
        <v>0.116520160948145</v>
      </c>
      <c r="U2265">
        <v>0.20391028165925301</v>
      </c>
      <c r="V2265" t="s">
        <v>26</v>
      </c>
      <c r="W2265">
        <v>2.1255134683192298</v>
      </c>
      <c r="X2265">
        <v>0</v>
      </c>
      <c r="Y2265" t="s">
        <v>26</v>
      </c>
    </row>
    <row r="2266" spans="1:25" x14ac:dyDescent="0.35">
      <c r="A2266" t="s">
        <v>25</v>
      </c>
      <c r="B2266" s="1">
        <v>38210</v>
      </c>
      <c r="C2266">
        <v>13.6</v>
      </c>
      <c r="D2266">
        <v>61</v>
      </c>
      <c r="E2266" t="s">
        <v>33</v>
      </c>
      <c r="F2266">
        <v>43.6</v>
      </c>
      <c r="G2266">
        <v>1</v>
      </c>
      <c r="H2266">
        <v>69.349325725096307</v>
      </c>
      <c r="I2266">
        <v>0.80351434799999999</v>
      </c>
      <c r="J2266">
        <v>3.8719999999999999</v>
      </c>
      <c r="K2266">
        <v>5.2983658905579203</v>
      </c>
      <c r="L2266">
        <v>1.05809244690489</v>
      </c>
      <c r="M2266">
        <v>2.2049328287755099</v>
      </c>
      <c r="N2266">
        <v>0.110250025263366</v>
      </c>
      <c r="O2266">
        <v>2.3402710428021799E-3</v>
      </c>
      <c r="P2266" s="2">
        <v>1.9455736279013301E-6</v>
      </c>
      <c r="Q2266" t="s">
        <v>26</v>
      </c>
      <c r="R2266" t="s">
        <v>27</v>
      </c>
      <c r="S2266">
        <v>65</v>
      </c>
      <c r="T2266">
        <v>219.67003484329101</v>
      </c>
      <c r="U2266">
        <v>384.42256097575898</v>
      </c>
      <c r="V2266" t="s">
        <v>28</v>
      </c>
      <c r="W2266">
        <v>1297.78074569307</v>
      </c>
      <c r="X2266">
        <v>12977.807456930699</v>
      </c>
      <c r="Y2266" t="s">
        <v>32</v>
      </c>
    </row>
    <row r="2267" spans="1:25" x14ac:dyDescent="0.35">
      <c r="A2267" t="s">
        <v>25</v>
      </c>
      <c r="B2267" s="1">
        <v>38211</v>
      </c>
      <c r="C2267">
        <v>13.7</v>
      </c>
      <c r="D2267">
        <v>72</v>
      </c>
      <c r="E2267" t="s">
        <v>33</v>
      </c>
      <c r="F2267">
        <v>20.7</v>
      </c>
      <c r="G2267">
        <v>8.4</v>
      </c>
      <c r="H2267">
        <v>50.1025653926283</v>
      </c>
      <c r="I2267">
        <v>0.28898376437135598</v>
      </c>
      <c r="J2267">
        <v>2.17</v>
      </c>
      <c r="K2267">
        <v>0.47043311360804502</v>
      </c>
      <c r="L2267">
        <v>0.43360661609738099</v>
      </c>
      <c r="M2267">
        <v>0.109065622019518</v>
      </c>
      <c r="N2267">
        <v>5.3861253029057995E-4</v>
      </c>
      <c r="O2267" s="2">
        <v>7.2589256721739499E-13</v>
      </c>
      <c r="P2267" s="2">
        <v>6.6808964299174501E-17</v>
      </c>
      <c r="Q2267" t="s">
        <v>26</v>
      </c>
      <c r="R2267" t="s">
        <v>27</v>
      </c>
      <c r="S2267">
        <v>65</v>
      </c>
      <c r="T2267">
        <v>4.1238685463054097</v>
      </c>
      <c r="U2267">
        <v>7.2167699560344598</v>
      </c>
      <c r="V2267" t="s">
        <v>26</v>
      </c>
      <c r="W2267">
        <v>48.467320443444002</v>
      </c>
      <c r="X2267">
        <v>0</v>
      </c>
      <c r="Y2267" t="s">
        <v>26</v>
      </c>
    </row>
    <row r="2268" spans="1:25" x14ac:dyDescent="0.35">
      <c r="A2268" t="s">
        <v>25</v>
      </c>
      <c r="B2268" s="1">
        <v>38212</v>
      </c>
      <c r="C2268">
        <v>15.3</v>
      </c>
      <c r="D2268">
        <v>70</v>
      </c>
      <c r="E2268" t="s">
        <v>33</v>
      </c>
      <c r="F2268">
        <v>25.3</v>
      </c>
      <c r="G2268">
        <v>1.4</v>
      </c>
      <c r="H2268">
        <v>66.906056087005695</v>
      </c>
      <c r="I2268">
        <v>0.97855128437135597</v>
      </c>
      <c r="J2268">
        <v>4.6280000000000001</v>
      </c>
      <c r="K2268">
        <v>2.0240076689239901</v>
      </c>
      <c r="L2268">
        <v>1.28032039256106</v>
      </c>
      <c r="M2268">
        <v>0.55954320579283501</v>
      </c>
      <c r="N2268">
        <v>9.7327243469308104E-3</v>
      </c>
      <c r="O2268">
        <v>1.1821517891739499E-3</v>
      </c>
      <c r="P2268" s="2">
        <v>1.57039350796513E-6</v>
      </c>
      <c r="Q2268" t="s">
        <v>26</v>
      </c>
      <c r="R2268" t="s">
        <v>27</v>
      </c>
      <c r="S2268">
        <v>65</v>
      </c>
      <c r="T2268">
        <v>47.064398640899299</v>
      </c>
      <c r="U2268">
        <v>82.362697621573702</v>
      </c>
      <c r="V2268" t="s">
        <v>28</v>
      </c>
      <c r="W2268">
        <v>385.89465254301598</v>
      </c>
      <c r="X2268">
        <v>3858.9465254301599</v>
      </c>
      <c r="Y2268" t="s">
        <v>31</v>
      </c>
    </row>
    <row r="2269" spans="1:25" x14ac:dyDescent="0.35">
      <c r="A2269" t="s">
        <v>25</v>
      </c>
      <c r="B2269" s="1">
        <v>38213</v>
      </c>
      <c r="C2269">
        <v>14.7</v>
      </c>
      <c r="D2269">
        <v>72</v>
      </c>
      <c r="E2269" t="s">
        <v>33</v>
      </c>
      <c r="F2269">
        <v>11</v>
      </c>
      <c r="G2269">
        <v>3.6</v>
      </c>
      <c r="H2269">
        <v>56.164089803029299</v>
      </c>
      <c r="I2269">
        <v>0.55234449943021002</v>
      </c>
      <c r="J2269">
        <v>3.5713095766799099</v>
      </c>
      <c r="K2269">
        <v>0.53717165942563505</v>
      </c>
      <c r="L2269">
        <v>0.79665797891365397</v>
      </c>
      <c r="M2269">
        <v>0.13541231477518301</v>
      </c>
      <c r="N2269">
        <v>7.8995772597845204E-4</v>
      </c>
      <c r="O2269" s="2">
        <v>1.3269532713370101E-7</v>
      </c>
      <c r="P2269" s="2">
        <v>5.4836009226796398E-11</v>
      </c>
      <c r="Q2269" t="s">
        <v>26</v>
      </c>
      <c r="R2269" t="s">
        <v>27</v>
      </c>
      <c r="S2269">
        <v>65</v>
      </c>
      <c r="T2269">
        <v>5.1569262550902302</v>
      </c>
      <c r="U2269">
        <v>9.0246209464079001</v>
      </c>
      <c r="V2269" t="s">
        <v>26</v>
      </c>
      <c r="W2269">
        <v>58.845906868000597</v>
      </c>
      <c r="X2269">
        <v>0</v>
      </c>
      <c r="Y2269" t="s">
        <v>26</v>
      </c>
    </row>
    <row r="2270" spans="1:25" x14ac:dyDescent="0.35">
      <c r="A2270" t="s">
        <v>25</v>
      </c>
      <c r="B2270" s="1">
        <v>38214</v>
      </c>
      <c r="C2270">
        <v>15.8</v>
      </c>
      <c r="D2270">
        <v>70</v>
      </c>
      <c r="E2270" t="s">
        <v>33</v>
      </c>
      <c r="F2270">
        <v>14.4</v>
      </c>
      <c r="G2270">
        <v>0.2</v>
      </c>
      <c r="H2270">
        <v>72.415721406330505</v>
      </c>
      <c r="I2270">
        <v>1.26293541943021</v>
      </c>
      <c r="J2270">
        <v>6.1193095766799104</v>
      </c>
      <c r="K2270">
        <v>1.4044168761712701</v>
      </c>
      <c r="L2270">
        <v>1.6661821603015099</v>
      </c>
      <c r="M2270">
        <v>0.41375855320342497</v>
      </c>
      <c r="N2270">
        <v>5.7044143900948701E-3</v>
      </c>
      <c r="O2270">
        <v>3.1954466191855099E-3</v>
      </c>
      <c r="P2270" s="2">
        <v>8.1003436592877594E-6</v>
      </c>
      <c r="Q2270" t="s">
        <v>26</v>
      </c>
      <c r="R2270" t="s">
        <v>27</v>
      </c>
      <c r="S2270">
        <v>65</v>
      </c>
      <c r="T2270">
        <v>25.751370663671</v>
      </c>
      <c r="U2270">
        <v>45.064898661424202</v>
      </c>
      <c r="V2270" t="s">
        <v>28</v>
      </c>
      <c r="W2270">
        <v>233.34562330000901</v>
      </c>
      <c r="X2270">
        <v>2333.4562330000899</v>
      </c>
      <c r="Y2270" t="s">
        <v>31</v>
      </c>
    </row>
    <row r="2271" spans="1:25" x14ac:dyDescent="0.35">
      <c r="A2271" t="s">
        <v>25</v>
      </c>
      <c r="B2271" s="1">
        <v>38215</v>
      </c>
      <c r="C2271">
        <v>7.7</v>
      </c>
      <c r="D2271">
        <v>64</v>
      </c>
      <c r="E2271" t="s">
        <v>33</v>
      </c>
      <c r="F2271">
        <v>29</v>
      </c>
      <c r="G2271">
        <v>1.4</v>
      </c>
      <c r="H2271">
        <v>72.490978664070596</v>
      </c>
      <c r="I2271">
        <v>1.7069496274302101</v>
      </c>
      <c r="J2271">
        <v>7.2093095766799102</v>
      </c>
      <c r="K2271">
        <v>2.9394605864577601</v>
      </c>
      <c r="L2271">
        <v>2.1445094552257999</v>
      </c>
      <c r="M2271">
        <v>0.92899571384492896</v>
      </c>
      <c r="N2271">
        <v>2.3875538256399199E-2</v>
      </c>
      <c r="O2271">
        <v>0.109098019031833</v>
      </c>
      <c r="P2271">
        <v>5.1261392048683495E-4</v>
      </c>
      <c r="Q2271" t="s">
        <v>26</v>
      </c>
      <c r="R2271" t="s">
        <v>27</v>
      </c>
      <c r="S2271">
        <v>65</v>
      </c>
      <c r="T2271">
        <v>86.4032662166439</v>
      </c>
      <c r="U2271">
        <v>151.20571587912701</v>
      </c>
      <c r="V2271" t="s">
        <v>28</v>
      </c>
      <c r="W2271">
        <v>632.36208321446702</v>
      </c>
      <c r="X2271">
        <v>6323.6208321446702</v>
      </c>
      <c r="Y2271" t="s">
        <v>29</v>
      </c>
    </row>
    <row r="2272" spans="1:25" x14ac:dyDescent="0.35">
      <c r="A2272" t="s">
        <v>25</v>
      </c>
      <c r="B2272" s="1">
        <v>38216</v>
      </c>
      <c r="C2272">
        <v>8.1999999999999993</v>
      </c>
      <c r="D2272">
        <v>62</v>
      </c>
      <c r="E2272" t="s">
        <v>33</v>
      </c>
      <c r="F2272">
        <v>37.299999999999997</v>
      </c>
      <c r="G2272">
        <v>0.2</v>
      </c>
      <c r="H2272">
        <v>79.865501745684696</v>
      </c>
      <c r="I2272">
        <v>2.2022609314302102</v>
      </c>
      <c r="J2272">
        <v>8.38930957667991</v>
      </c>
      <c r="K2272">
        <v>7.3390120891811499</v>
      </c>
      <c r="L2272">
        <v>2.65930181721586</v>
      </c>
      <c r="M2272">
        <v>4.4366350023365202</v>
      </c>
      <c r="N2272">
        <v>0.38006156746770298</v>
      </c>
      <c r="O2272">
        <v>2.8424849667064001</v>
      </c>
      <c r="P2272">
        <v>2.2557761865005199E-2</v>
      </c>
      <c r="Q2272" t="s">
        <v>26</v>
      </c>
      <c r="R2272" t="s">
        <v>27</v>
      </c>
      <c r="S2272">
        <v>65</v>
      </c>
      <c r="T2272">
        <v>360.51119529576198</v>
      </c>
      <c r="U2272">
        <v>630.89459176758305</v>
      </c>
      <c r="V2272" t="s">
        <v>30</v>
      </c>
      <c r="W2272">
        <v>1844.7148565443799</v>
      </c>
      <c r="X2272">
        <v>18447.1485654438</v>
      </c>
      <c r="Y2272" t="s">
        <v>32</v>
      </c>
    </row>
    <row r="2273" spans="1:25" x14ac:dyDescent="0.35">
      <c r="A2273" t="s">
        <v>25</v>
      </c>
      <c r="B2273" s="1">
        <v>38217</v>
      </c>
      <c r="C2273">
        <v>8.1999999999999993</v>
      </c>
      <c r="D2273">
        <v>79</v>
      </c>
      <c r="E2273" t="s">
        <v>33</v>
      </c>
      <c r="F2273">
        <v>25.2</v>
      </c>
      <c r="G2273">
        <v>13.4</v>
      </c>
      <c r="H2273">
        <v>40.462457108264701</v>
      </c>
      <c r="I2273">
        <v>0.70875088916489803</v>
      </c>
      <c r="J2273">
        <v>1.18</v>
      </c>
      <c r="K2273">
        <v>0.13441489610326901</v>
      </c>
      <c r="L2273">
        <v>0.524227282389781</v>
      </c>
      <c r="M2273">
        <v>3.1873123538382897E-2</v>
      </c>
      <c r="N2273" s="2">
        <v>6.1042244225054394E-5</v>
      </c>
      <c r="O2273" s="2">
        <v>1.50629356072787E-12</v>
      </c>
      <c r="P2273" s="2">
        <v>2.2159326411484001E-16</v>
      </c>
      <c r="Q2273" t="s">
        <v>26</v>
      </c>
      <c r="R2273" t="s">
        <v>27</v>
      </c>
      <c r="S2273">
        <v>65</v>
      </c>
      <c r="T2273">
        <v>0.49516823354637002</v>
      </c>
      <c r="U2273">
        <v>0.86654440870614802</v>
      </c>
      <c r="V2273" t="s">
        <v>26</v>
      </c>
      <c r="W2273">
        <v>7.5903697867197799</v>
      </c>
      <c r="X2273">
        <v>0</v>
      </c>
      <c r="Y2273" t="s">
        <v>26</v>
      </c>
    </row>
    <row r="2274" spans="1:25" x14ac:dyDescent="0.35">
      <c r="A2274" t="s">
        <v>25</v>
      </c>
      <c r="B2274" s="1">
        <v>38218</v>
      </c>
      <c r="C2274">
        <v>15.1</v>
      </c>
      <c r="D2274">
        <v>59</v>
      </c>
      <c r="E2274" t="s">
        <v>33</v>
      </c>
      <c r="F2274">
        <v>9.1</v>
      </c>
      <c r="G2274">
        <v>0.6</v>
      </c>
      <c r="H2274">
        <v>65.198047240820898</v>
      </c>
      <c r="I2274">
        <v>1.6396670411648999</v>
      </c>
      <c r="J2274">
        <v>3.6019999999999999</v>
      </c>
      <c r="K2274">
        <v>0.84030548118102499</v>
      </c>
      <c r="L2274">
        <v>1.58019977021881</v>
      </c>
      <c r="M2274">
        <v>0.24422856672857399</v>
      </c>
      <c r="N2274">
        <v>2.24371989905624E-3</v>
      </c>
      <c r="O2274">
        <v>5.0824714489588997E-4</v>
      </c>
      <c r="P2274" s="2">
        <v>1.1315349270813599E-6</v>
      </c>
      <c r="Q2274" t="s">
        <v>26</v>
      </c>
      <c r="R2274" t="s">
        <v>27</v>
      </c>
      <c r="S2274">
        <v>65</v>
      </c>
      <c r="T2274">
        <v>10.9355609647238</v>
      </c>
      <c r="U2274">
        <v>19.137231688266699</v>
      </c>
      <c r="V2274" t="s">
        <v>28</v>
      </c>
      <c r="W2274">
        <v>112.575023617337</v>
      </c>
      <c r="X2274">
        <v>1125.75023617337</v>
      </c>
      <c r="Y2274" t="s">
        <v>30</v>
      </c>
    </row>
    <row r="2275" spans="1:25" x14ac:dyDescent="0.35">
      <c r="A2275" t="s">
        <v>25</v>
      </c>
      <c r="B2275" s="1">
        <v>38219</v>
      </c>
      <c r="C2275">
        <v>14.8</v>
      </c>
      <c r="D2275">
        <v>70</v>
      </c>
      <c r="E2275" t="s">
        <v>33</v>
      </c>
      <c r="F2275">
        <v>7.9</v>
      </c>
      <c r="G2275">
        <v>0</v>
      </c>
      <c r="H2275">
        <v>74.945105209295093</v>
      </c>
      <c r="I2275">
        <v>2.3082111611649001</v>
      </c>
      <c r="J2275">
        <v>5.97</v>
      </c>
      <c r="K2275">
        <v>1.1363698339080699</v>
      </c>
      <c r="L2275">
        <v>2.34742777260234</v>
      </c>
      <c r="M2275">
        <v>0.36914807690821599</v>
      </c>
      <c r="N2275">
        <v>4.6613743734791099E-3</v>
      </c>
      <c r="O2275">
        <v>1.21985040823282E-2</v>
      </c>
      <c r="P2275" s="2">
        <v>7.1455615325343195E-5</v>
      </c>
      <c r="Q2275" t="s">
        <v>26</v>
      </c>
      <c r="R2275" t="s">
        <v>27</v>
      </c>
      <c r="S2275">
        <v>65</v>
      </c>
      <c r="T2275">
        <v>18.1083191710661</v>
      </c>
      <c r="U2275">
        <v>31.6895585493656</v>
      </c>
      <c r="V2275" t="s">
        <v>28</v>
      </c>
      <c r="W2275">
        <v>173.21328022783399</v>
      </c>
      <c r="X2275">
        <v>1732.13280227834</v>
      </c>
      <c r="Y2275" t="s">
        <v>30</v>
      </c>
    </row>
    <row r="2276" spans="1:25" x14ac:dyDescent="0.35">
      <c r="A2276" t="s">
        <v>25</v>
      </c>
      <c r="B2276" s="1">
        <v>38220</v>
      </c>
      <c r="C2276">
        <v>13.7</v>
      </c>
      <c r="D2276">
        <v>60</v>
      </c>
      <c r="E2276" t="s">
        <v>33</v>
      </c>
      <c r="F2276">
        <v>7.2</v>
      </c>
      <c r="G2276">
        <v>0.2</v>
      </c>
      <c r="H2276">
        <v>80.715988919959898</v>
      </c>
      <c r="I2276">
        <v>3.1379346811649</v>
      </c>
      <c r="J2276">
        <v>8.14</v>
      </c>
      <c r="K2276">
        <v>1.76339477298209</v>
      </c>
      <c r="L2276">
        <v>3.1958772903859201</v>
      </c>
      <c r="M2276">
        <v>0.63525625367903604</v>
      </c>
      <c r="N2276">
        <v>1.2183962226906399E-2</v>
      </c>
      <c r="O2276">
        <v>0.14953825884086999</v>
      </c>
      <c r="P2276">
        <v>1.8536838688911401E-3</v>
      </c>
      <c r="Q2276" t="s">
        <v>26</v>
      </c>
      <c r="R2276" t="s">
        <v>27</v>
      </c>
      <c r="S2276">
        <v>65</v>
      </c>
      <c r="T2276">
        <v>37.519416837759799</v>
      </c>
      <c r="U2276">
        <v>65.6589794660797</v>
      </c>
      <c r="V2276" t="s">
        <v>28</v>
      </c>
      <c r="W2276">
        <v>319.81277089384201</v>
      </c>
      <c r="X2276">
        <v>3198.1277089384198</v>
      </c>
      <c r="Y2276" t="s">
        <v>31</v>
      </c>
    </row>
    <row r="2277" spans="1:25" x14ac:dyDescent="0.35">
      <c r="A2277" t="s">
        <v>25</v>
      </c>
      <c r="B2277" s="1">
        <v>38221</v>
      </c>
      <c r="C2277">
        <v>12.4</v>
      </c>
      <c r="D2277">
        <v>67</v>
      </c>
      <c r="E2277" t="s">
        <v>33</v>
      </c>
      <c r="F2277">
        <v>16.2</v>
      </c>
      <c r="G2277">
        <v>2.6</v>
      </c>
      <c r="H2277">
        <v>66.853639151686295</v>
      </c>
      <c r="I2277">
        <v>2.3064857274091302</v>
      </c>
      <c r="J2277">
        <v>10.076000000000001</v>
      </c>
      <c r="K2277">
        <v>1.2772661651164701</v>
      </c>
      <c r="L2277">
        <v>2.9339522521421602</v>
      </c>
      <c r="M2277">
        <v>0.44644966394151903</v>
      </c>
      <c r="N2277">
        <v>6.5262879215034304E-3</v>
      </c>
      <c r="O2277">
        <v>4.4056984728368803E-2</v>
      </c>
      <c r="P2277">
        <v>4.4389875300417401E-4</v>
      </c>
      <c r="Q2277" t="s">
        <v>26</v>
      </c>
      <c r="R2277" t="s">
        <v>27</v>
      </c>
      <c r="S2277">
        <v>65</v>
      </c>
      <c r="T2277">
        <v>21.997100935805399</v>
      </c>
      <c r="U2277">
        <v>38.494926637659503</v>
      </c>
      <c r="V2277" t="s">
        <v>28</v>
      </c>
      <c r="W2277">
        <v>204.280424042666</v>
      </c>
      <c r="X2277">
        <v>2042.80424042666</v>
      </c>
      <c r="Y2277" t="s">
        <v>31</v>
      </c>
    </row>
    <row r="2278" spans="1:25" x14ac:dyDescent="0.35">
      <c r="A2278" t="s">
        <v>25</v>
      </c>
      <c r="B2278" s="1">
        <v>38222</v>
      </c>
      <c r="C2278">
        <v>11.3</v>
      </c>
      <c r="D2278">
        <v>78</v>
      </c>
      <c r="E2278" t="s">
        <v>33</v>
      </c>
      <c r="F2278">
        <v>23.3</v>
      </c>
      <c r="G2278">
        <v>4.4000000000000004</v>
      </c>
      <c r="H2278">
        <v>52.129577091243398</v>
      </c>
      <c r="I2278">
        <v>1.1037609550502101</v>
      </c>
      <c r="J2278">
        <v>7.0340912017043999</v>
      </c>
      <c r="K2278">
        <v>0.67694097688691102</v>
      </c>
      <c r="L2278">
        <v>1.5855333241168199</v>
      </c>
      <c r="M2278">
        <v>0.19691537600878301</v>
      </c>
      <c r="N2278">
        <v>1.532653027703E-3</v>
      </c>
      <c r="O2278">
        <v>2.7743319595285903E-4</v>
      </c>
      <c r="P2278" s="2">
        <v>6.2278478661638499E-7</v>
      </c>
      <c r="Q2278" t="s">
        <v>26</v>
      </c>
      <c r="R2278" t="s">
        <v>27</v>
      </c>
      <c r="S2278">
        <v>65</v>
      </c>
      <c r="T2278">
        <v>7.6091399216312396</v>
      </c>
      <c r="U2278">
        <v>13.3159948628547</v>
      </c>
      <c r="V2278" t="s">
        <v>28</v>
      </c>
      <c r="W2278">
        <v>82.388445426258301</v>
      </c>
      <c r="X2278">
        <v>0</v>
      </c>
      <c r="Y2278" t="s">
        <v>26</v>
      </c>
    </row>
    <row r="2279" spans="1:25" x14ac:dyDescent="0.35">
      <c r="A2279" t="s">
        <v>25</v>
      </c>
      <c r="B2279" s="1">
        <v>38223</v>
      </c>
      <c r="C2279">
        <v>9.8000000000000007</v>
      </c>
      <c r="D2279">
        <v>61</v>
      </c>
      <c r="E2279" t="s">
        <v>33</v>
      </c>
      <c r="F2279">
        <v>12.4</v>
      </c>
      <c r="G2279">
        <v>0</v>
      </c>
      <c r="H2279">
        <v>69.266985559140394</v>
      </c>
      <c r="I2279">
        <v>1.69956411105021</v>
      </c>
      <c r="J2279">
        <v>8.5020912017044008</v>
      </c>
      <c r="K2279">
        <v>1.1411253875512499</v>
      </c>
      <c r="L2279">
        <v>2.26646496727595</v>
      </c>
      <c r="M2279">
        <v>0.36670443834307398</v>
      </c>
      <c r="N2279">
        <v>4.6068971703822599E-3</v>
      </c>
      <c r="O2279">
        <v>1.04175823112114E-2</v>
      </c>
      <c r="P2279" s="2">
        <v>5.6019528454889101E-5</v>
      </c>
      <c r="Q2279" t="s">
        <v>26</v>
      </c>
      <c r="R2279" t="s">
        <v>27</v>
      </c>
      <c r="S2279">
        <v>65</v>
      </c>
      <c r="T2279">
        <v>18.234772390327599</v>
      </c>
      <c r="U2279">
        <v>31.910851683073201</v>
      </c>
      <c r="V2279" t="s">
        <v>28</v>
      </c>
      <c r="W2279">
        <v>174.24075083741201</v>
      </c>
      <c r="X2279">
        <v>1742.40750837412</v>
      </c>
      <c r="Y2279" t="s">
        <v>30</v>
      </c>
    </row>
    <row r="2280" spans="1:25" x14ac:dyDescent="0.35">
      <c r="A2280" t="s">
        <v>25</v>
      </c>
      <c r="B2280" s="1">
        <v>38224</v>
      </c>
      <c r="C2280">
        <v>12</v>
      </c>
      <c r="D2280">
        <v>50</v>
      </c>
      <c r="E2280" t="s">
        <v>33</v>
      </c>
      <c r="F2280">
        <v>7.1</v>
      </c>
      <c r="G2280">
        <v>0</v>
      </c>
      <c r="H2280">
        <v>79.330412369564598</v>
      </c>
      <c r="I2280">
        <v>2.61758591105021</v>
      </c>
      <c r="J2280">
        <v>10.3660912017044</v>
      </c>
      <c r="K2280">
        <v>1.518711361961</v>
      </c>
      <c r="L2280">
        <v>3.2092305685339602</v>
      </c>
      <c r="M2280">
        <v>0.54793229764291396</v>
      </c>
      <c r="N2280">
        <v>9.3781142205481196E-3</v>
      </c>
      <c r="O2280">
        <v>9.97495297599236E-2</v>
      </c>
      <c r="P2280">
        <v>1.2490469352777801E-3</v>
      </c>
      <c r="Q2280" t="s">
        <v>26</v>
      </c>
      <c r="R2280" t="s">
        <v>27</v>
      </c>
      <c r="S2280">
        <v>65</v>
      </c>
      <c r="T2280">
        <v>29.3157405501873</v>
      </c>
      <c r="U2280">
        <v>51.3025459628278</v>
      </c>
      <c r="V2280" t="s">
        <v>28</v>
      </c>
      <c r="W2280">
        <v>260.21738404017799</v>
      </c>
      <c r="X2280">
        <v>2602.1738404017801</v>
      </c>
      <c r="Y2280" t="s">
        <v>31</v>
      </c>
    </row>
    <row r="2281" spans="1:25" x14ac:dyDescent="0.35">
      <c r="A2281" t="s">
        <v>25</v>
      </c>
      <c r="B2281" s="1">
        <v>38225</v>
      </c>
      <c r="C2281">
        <v>10.199999999999999</v>
      </c>
      <c r="D2281">
        <v>52</v>
      </c>
      <c r="E2281" t="s">
        <v>33</v>
      </c>
      <c r="F2281">
        <v>11.5</v>
      </c>
      <c r="G2281">
        <v>0</v>
      </c>
      <c r="H2281">
        <v>83.137531390319097</v>
      </c>
      <c r="I2281">
        <v>3.3777920550502101</v>
      </c>
      <c r="J2281">
        <v>11.906091201704401</v>
      </c>
      <c r="K2281">
        <v>2.9306366341197601</v>
      </c>
      <c r="L2281">
        <v>3.9523509779892501</v>
      </c>
      <c r="M2281">
        <v>1.5411848402945301</v>
      </c>
      <c r="N2281">
        <v>5.8488673712358899E-2</v>
      </c>
      <c r="O2281">
        <v>1.1691057466691901</v>
      </c>
      <c r="P2281">
        <v>2.4206905117846501E-2</v>
      </c>
      <c r="Q2281" t="s">
        <v>26</v>
      </c>
      <c r="R2281" t="s">
        <v>27</v>
      </c>
      <c r="S2281">
        <v>65</v>
      </c>
      <c r="T2281">
        <v>85.984977493497198</v>
      </c>
      <c r="U2281">
        <v>150.47371061362</v>
      </c>
      <c r="V2281" t="s">
        <v>28</v>
      </c>
      <c r="W2281">
        <v>629.91318054500505</v>
      </c>
      <c r="X2281">
        <v>6299.1318054500498</v>
      </c>
      <c r="Y2281" t="s">
        <v>29</v>
      </c>
    </row>
    <row r="2282" spans="1:25" x14ac:dyDescent="0.35">
      <c r="A2282" t="s">
        <v>25</v>
      </c>
      <c r="B2282" s="1">
        <v>38226</v>
      </c>
      <c r="C2282">
        <v>11.2</v>
      </c>
      <c r="D2282">
        <v>61</v>
      </c>
      <c r="E2282" t="s">
        <v>33</v>
      </c>
      <c r="F2282">
        <v>9.4</v>
      </c>
      <c r="G2282">
        <v>0</v>
      </c>
      <c r="H2282">
        <v>83.695450539383899</v>
      </c>
      <c r="I2282">
        <v>4.0501203870502103</v>
      </c>
      <c r="J2282">
        <v>13.6260912017044</v>
      </c>
      <c r="K2282">
        <v>2.8351903842569901</v>
      </c>
      <c r="L2282">
        <v>4.64708000090131</v>
      </c>
      <c r="M2282">
        <v>1.6461020176807299</v>
      </c>
      <c r="N2282">
        <v>6.5719968508286403E-2</v>
      </c>
      <c r="O2282">
        <v>1.6322217336322</v>
      </c>
      <c r="P2282">
        <v>4.9860283599567401E-2</v>
      </c>
      <c r="Q2282" t="s">
        <v>26</v>
      </c>
      <c r="R2282" t="s">
        <v>27</v>
      </c>
      <c r="S2282">
        <v>65</v>
      </c>
      <c r="T2282">
        <v>81.505978877533806</v>
      </c>
      <c r="U2282">
        <v>142.63546303568401</v>
      </c>
      <c r="V2282" t="s">
        <v>28</v>
      </c>
      <c r="W2282">
        <v>603.49098662343704</v>
      </c>
      <c r="X2282">
        <v>6034.9098662343704</v>
      </c>
      <c r="Y2282" t="s">
        <v>29</v>
      </c>
    </row>
    <row r="2283" spans="1:25" x14ac:dyDescent="0.35">
      <c r="A2283" t="s">
        <v>25</v>
      </c>
      <c r="B2283" s="1">
        <v>38227</v>
      </c>
      <c r="C2283">
        <v>10.3</v>
      </c>
      <c r="D2283">
        <v>50</v>
      </c>
      <c r="E2283" t="s">
        <v>33</v>
      </c>
      <c r="F2283">
        <v>14.7</v>
      </c>
      <c r="G2283">
        <v>1.8</v>
      </c>
      <c r="H2283">
        <v>75.1396510699591</v>
      </c>
      <c r="I2283">
        <v>3.93262505237153</v>
      </c>
      <c r="J2283">
        <v>15.184091201704399</v>
      </c>
      <c r="K2283">
        <v>1.61812645049319</v>
      </c>
      <c r="L2283">
        <v>4.7740776920585697</v>
      </c>
      <c r="M2283">
        <v>0.68238889688304405</v>
      </c>
      <c r="N2283">
        <v>1.38294675235851E-2</v>
      </c>
      <c r="O2283">
        <v>0.37269439795699499</v>
      </c>
      <c r="P2283">
        <v>1.2143964425943499E-2</v>
      </c>
      <c r="Q2283" t="s">
        <v>26</v>
      </c>
      <c r="R2283" t="s">
        <v>27</v>
      </c>
      <c r="S2283">
        <v>65</v>
      </c>
      <c r="T2283">
        <v>32.556777935299202</v>
      </c>
      <c r="U2283">
        <v>56.974361386773502</v>
      </c>
      <c r="V2283" t="s">
        <v>28</v>
      </c>
      <c r="W2283">
        <v>284.11135018562402</v>
      </c>
      <c r="X2283">
        <v>2841.11350185624</v>
      </c>
      <c r="Y2283" t="s">
        <v>31</v>
      </c>
    </row>
    <row r="2284" spans="1:25" x14ac:dyDescent="0.35">
      <c r="A2284" t="s">
        <v>25</v>
      </c>
      <c r="B2284" s="1">
        <v>38228</v>
      </c>
      <c r="C2284">
        <v>9.8000000000000007</v>
      </c>
      <c r="D2284">
        <v>47</v>
      </c>
      <c r="E2284" t="s">
        <v>33</v>
      </c>
      <c r="F2284">
        <v>16.3</v>
      </c>
      <c r="G2284">
        <v>0.2</v>
      </c>
      <c r="H2284">
        <v>82.410028516324701</v>
      </c>
      <c r="I2284">
        <v>4.7423062643715301</v>
      </c>
      <c r="J2284">
        <v>16.652091201704401</v>
      </c>
      <c r="K2284">
        <v>3.4044586338662302</v>
      </c>
      <c r="L2284">
        <v>5.5401791022907902</v>
      </c>
      <c r="M2284">
        <v>2.4932825144863102</v>
      </c>
      <c r="N2284">
        <v>0.13704223840847701</v>
      </c>
      <c r="O2284">
        <v>3.89788438910657</v>
      </c>
      <c r="P2284">
        <v>0.18115953493291401</v>
      </c>
      <c r="Q2284" t="s">
        <v>26</v>
      </c>
      <c r="R2284" t="s">
        <v>27</v>
      </c>
      <c r="S2284">
        <v>65</v>
      </c>
      <c r="T2284">
        <v>109.410781495682</v>
      </c>
      <c r="U2284">
        <v>191.46886761744301</v>
      </c>
      <c r="V2284" t="s">
        <v>28</v>
      </c>
      <c r="W2284">
        <v>762.58780306430504</v>
      </c>
      <c r="X2284">
        <v>7625.8780306430499</v>
      </c>
      <c r="Y2284" t="s">
        <v>29</v>
      </c>
    </row>
    <row r="2285" spans="1:25" x14ac:dyDescent="0.35">
      <c r="A2285" t="s">
        <v>25</v>
      </c>
      <c r="B2285" s="1">
        <v>38229</v>
      </c>
      <c r="C2285">
        <v>10.199999999999999</v>
      </c>
      <c r="D2285">
        <v>48</v>
      </c>
      <c r="E2285" t="s">
        <v>33</v>
      </c>
      <c r="F2285">
        <v>13.8</v>
      </c>
      <c r="G2285">
        <v>0</v>
      </c>
      <c r="H2285">
        <v>84.836796750865204</v>
      </c>
      <c r="I2285">
        <v>5.5658629203715302</v>
      </c>
      <c r="J2285">
        <v>18.1920912017044</v>
      </c>
      <c r="K2285">
        <v>4.1261493035005596</v>
      </c>
      <c r="L2285">
        <v>6.3073771456663899</v>
      </c>
      <c r="M2285">
        <v>3.4329369135921199</v>
      </c>
      <c r="N2285">
        <v>0.24137784740453</v>
      </c>
      <c r="O2285">
        <v>8.1653933099707299</v>
      </c>
      <c r="P2285">
        <v>0.51621411073016998</v>
      </c>
      <c r="Q2285" t="s">
        <v>26</v>
      </c>
      <c r="R2285" t="s">
        <v>27</v>
      </c>
      <c r="S2285">
        <v>65</v>
      </c>
      <c r="T2285">
        <v>148.55426470910999</v>
      </c>
      <c r="U2285">
        <v>259.969963240943</v>
      </c>
      <c r="V2285" t="s">
        <v>28</v>
      </c>
      <c r="W2285">
        <v>967.16344979902101</v>
      </c>
      <c r="X2285">
        <v>9671.6344979902096</v>
      </c>
      <c r="Y2285" t="s">
        <v>29</v>
      </c>
    </row>
    <row r="2286" spans="1:25" x14ac:dyDescent="0.35">
      <c r="A2286" t="s">
        <v>25</v>
      </c>
      <c r="B2286" s="1">
        <v>38230</v>
      </c>
      <c r="C2286">
        <v>12.2</v>
      </c>
      <c r="D2286">
        <v>54</v>
      </c>
      <c r="E2286" t="s">
        <v>33</v>
      </c>
      <c r="F2286">
        <v>9.1</v>
      </c>
      <c r="G2286">
        <v>0</v>
      </c>
      <c r="H2286">
        <v>85.199714477552007</v>
      </c>
      <c r="I2286">
        <v>6.42333732837153</v>
      </c>
      <c r="J2286">
        <v>20.092091201704399</v>
      </c>
      <c r="K2286">
        <v>3.4227082922394398</v>
      </c>
      <c r="L2286">
        <v>7.1400679480160401</v>
      </c>
      <c r="M2286">
        <v>2.9394129433749501</v>
      </c>
      <c r="N2286">
        <v>0.18339613124149301</v>
      </c>
      <c r="O2286">
        <v>6.2067223664117996</v>
      </c>
      <c r="P2286">
        <v>0.52565631461316797</v>
      </c>
      <c r="Q2286" t="s">
        <v>26</v>
      </c>
      <c r="R2286" t="s">
        <v>27</v>
      </c>
      <c r="S2286">
        <v>65</v>
      </c>
      <c r="T2286">
        <v>110.35096288634701</v>
      </c>
      <c r="U2286">
        <v>193.114185051108</v>
      </c>
      <c r="V2286" t="s">
        <v>28</v>
      </c>
      <c r="W2286">
        <v>767.73601990733198</v>
      </c>
      <c r="X2286">
        <v>7677.3601990733196</v>
      </c>
      <c r="Y2286" t="s">
        <v>29</v>
      </c>
    </row>
    <row r="2287" spans="1:25" x14ac:dyDescent="0.35">
      <c r="A2287" t="s">
        <v>25</v>
      </c>
      <c r="B2287" s="1">
        <v>38231</v>
      </c>
      <c r="C2287">
        <v>11.3</v>
      </c>
      <c r="D2287">
        <v>77</v>
      </c>
      <c r="E2287" t="s">
        <v>33</v>
      </c>
      <c r="F2287">
        <v>11.5</v>
      </c>
      <c r="G2287">
        <v>0</v>
      </c>
      <c r="H2287">
        <v>83.344545124313001</v>
      </c>
      <c r="I2287">
        <v>6.89328418437153</v>
      </c>
      <c r="J2287">
        <v>21.830091201704398</v>
      </c>
      <c r="K2287">
        <v>3.0101658620117901</v>
      </c>
      <c r="L2287">
        <v>7.7044702326348702</v>
      </c>
      <c r="M2287">
        <v>2.6112075980191101</v>
      </c>
      <c r="N2287">
        <v>0.14872301578025099</v>
      </c>
      <c r="O2287">
        <v>4.9638325097634297</v>
      </c>
      <c r="P2287">
        <v>0.50251802956372005</v>
      </c>
      <c r="Q2287" t="s">
        <v>26</v>
      </c>
      <c r="R2287" t="s">
        <v>27</v>
      </c>
      <c r="S2287">
        <v>70</v>
      </c>
      <c r="T2287">
        <v>119.70711103777199</v>
      </c>
      <c r="U2287">
        <v>209.48744431610001</v>
      </c>
      <c r="V2287" t="s">
        <v>28</v>
      </c>
      <c r="W2287">
        <v>652.02011859058098</v>
      </c>
      <c r="X2287">
        <v>6520.2011859058102</v>
      </c>
      <c r="Y2287" t="s">
        <v>29</v>
      </c>
    </row>
    <row r="2288" spans="1:25" x14ac:dyDescent="0.35">
      <c r="A2288" t="s">
        <v>25</v>
      </c>
      <c r="B2288" s="1">
        <v>38232</v>
      </c>
      <c r="C2288">
        <v>12.1</v>
      </c>
      <c r="D2288">
        <v>75</v>
      </c>
      <c r="E2288" t="s">
        <v>33</v>
      </c>
      <c r="F2288">
        <v>15.7</v>
      </c>
      <c r="G2288">
        <v>10</v>
      </c>
      <c r="H2288">
        <v>45.825710175403799</v>
      </c>
      <c r="I2288">
        <v>3.5752359096625499</v>
      </c>
      <c r="J2288">
        <v>9.3579648520204</v>
      </c>
      <c r="K2288">
        <v>0.20510688269684299</v>
      </c>
      <c r="L2288">
        <v>3.6572837875588098</v>
      </c>
      <c r="M2288">
        <v>7.7677786069972096E-2</v>
      </c>
      <c r="N2288">
        <v>2.95388993595038E-4</v>
      </c>
      <c r="O2288">
        <v>4.3961376026413398E-4</v>
      </c>
      <c r="P2288" s="2">
        <v>7.5497719964062401E-6</v>
      </c>
      <c r="Q2288" t="s">
        <v>26</v>
      </c>
      <c r="R2288" t="s">
        <v>27</v>
      </c>
      <c r="S2288">
        <v>70</v>
      </c>
      <c r="T2288">
        <v>1.3514029873042499</v>
      </c>
      <c r="U2288">
        <v>2.3649552277824299</v>
      </c>
      <c r="V2288" t="s">
        <v>26</v>
      </c>
      <c r="W2288">
        <v>14.2320058536201</v>
      </c>
      <c r="X2288">
        <v>0</v>
      </c>
      <c r="Y2288" t="s">
        <v>26</v>
      </c>
    </row>
    <row r="2289" spans="1:25" x14ac:dyDescent="0.35">
      <c r="A2289" t="s">
        <v>25</v>
      </c>
      <c r="B2289" s="1">
        <v>38233</v>
      </c>
      <c r="C2289">
        <v>10.5</v>
      </c>
      <c r="D2289">
        <v>75</v>
      </c>
      <c r="E2289" t="s">
        <v>33</v>
      </c>
      <c r="F2289">
        <v>8.1999999999999993</v>
      </c>
      <c r="G2289">
        <v>0.2</v>
      </c>
      <c r="H2289">
        <v>60.689282089419201</v>
      </c>
      <c r="I2289">
        <v>4.0530921096625496</v>
      </c>
      <c r="J2289">
        <v>10.951964852020399</v>
      </c>
      <c r="K2289">
        <v>0.64474860639981602</v>
      </c>
      <c r="L2289">
        <v>4.21057284076314</v>
      </c>
      <c r="M2289">
        <v>0.25808852644020902</v>
      </c>
      <c r="N2289">
        <v>2.4739988847892699E-3</v>
      </c>
      <c r="O2289">
        <v>1.9347122643593499E-2</v>
      </c>
      <c r="P2289">
        <v>4.6646102976785001E-4</v>
      </c>
      <c r="Q2289" t="s">
        <v>26</v>
      </c>
      <c r="R2289" t="s">
        <v>27</v>
      </c>
      <c r="S2289">
        <v>70</v>
      </c>
      <c r="T2289">
        <v>9.3479411886099193</v>
      </c>
      <c r="U2289">
        <v>16.358897080067401</v>
      </c>
      <c r="V2289" t="s">
        <v>28</v>
      </c>
      <c r="W2289">
        <v>76.764910020819102</v>
      </c>
      <c r="X2289">
        <v>767.64910020819104</v>
      </c>
      <c r="Y2289" t="s">
        <v>30</v>
      </c>
    </row>
    <row r="2290" spans="1:25" x14ac:dyDescent="0.35">
      <c r="A2290" t="s">
        <v>25</v>
      </c>
      <c r="B2290" s="1">
        <v>38234</v>
      </c>
      <c r="C2290">
        <v>12</v>
      </c>
      <c r="D2290">
        <v>58</v>
      </c>
      <c r="E2290" t="s">
        <v>33</v>
      </c>
      <c r="F2290">
        <v>16.600000000000001</v>
      </c>
      <c r="G2290">
        <v>0</v>
      </c>
      <c r="H2290">
        <v>75.792095048775593</v>
      </c>
      <c r="I2290">
        <v>4.9597006656625497</v>
      </c>
      <c r="J2290">
        <v>12.8159648520204</v>
      </c>
      <c r="K2290">
        <v>1.85062965278433</v>
      </c>
      <c r="L2290">
        <v>5.0416659612575199</v>
      </c>
      <c r="M2290">
        <v>0.798947153180251</v>
      </c>
      <c r="N2290">
        <v>1.8282090687727601E-2</v>
      </c>
      <c r="O2290">
        <v>0.61419543001812305</v>
      </c>
      <c r="P2290">
        <v>2.2799798356668E-2</v>
      </c>
      <c r="Q2290" t="s">
        <v>26</v>
      </c>
      <c r="R2290" t="s">
        <v>27</v>
      </c>
      <c r="S2290">
        <v>70</v>
      </c>
      <c r="T2290">
        <v>54.166221745759103</v>
      </c>
      <c r="U2290">
        <v>94.790888055078398</v>
      </c>
      <c r="V2290" t="s">
        <v>28</v>
      </c>
      <c r="W2290">
        <v>341.66056880268701</v>
      </c>
      <c r="X2290">
        <v>3416.6056880268702</v>
      </c>
      <c r="Y2290" t="s">
        <v>31</v>
      </c>
    </row>
    <row r="2291" spans="1:25" x14ac:dyDescent="0.35">
      <c r="A2291" t="s">
        <v>25</v>
      </c>
      <c r="B2291" s="1">
        <v>38235</v>
      </c>
      <c r="C2291">
        <v>12.3</v>
      </c>
      <c r="D2291">
        <v>73</v>
      </c>
      <c r="E2291" t="s">
        <v>33</v>
      </c>
      <c r="F2291">
        <v>18.100000000000001</v>
      </c>
      <c r="G2291">
        <v>0.2</v>
      </c>
      <c r="H2291">
        <v>79.553536442111906</v>
      </c>
      <c r="I2291">
        <v>5.5558674696625499</v>
      </c>
      <c r="J2291">
        <v>14.733964852020399</v>
      </c>
      <c r="K2291">
        <v>2.7024111350550601</v>
      </c>
      <c r="L2291">
        <v>5.7197459536805004</v>
      </c>
      <c r="M2291">
        <v>1.78222658294568</v>
      </c>
      <c r="N2291">
        <v>7.5643787749336694E-2</v>
      </c>
      <c r="O2291">
        <v>2.25162529156262</v>
      </c>
      <c r="P2291">
        <v>0.112891939310203</v>
      </c>
      <c r="Q2291" t="s">
        <v>26</v>
      </c>
      <c r="R2291" t="s">
        <v>27</v>
      </c>
      <c r="S2291">
        <v>70</v>
      </c>
      <c r="T2291">
        <v>100.555000690832</v>
      </c>
      <c r="U2291">
        <v>175.97125120895601</v>
      </c>
      <c r="V2291" t="s">
        <v>28</v>
      </c>
      <c r="W2291">
        <v>566.95703946393701</v>
      </c>
      <c r="X2291">
        <v>5669.5703946393696</v>
      </c>
      <c r="Y2291" t="s">
        <v>29</v>
      </c>
    </row>
    <row r="2292" spans="1:25" x14ac:dyDescent="0.35">
      <c r="A2292" t="s">
        <v>25</v>
      </c>
      <c r="B2292" s="1">
        <v>38236</v>
      </c>
      <c r="C2292">
        <v>13.9</v>
      </c>
      <c r="D2292">
        <v>50</v>
      </c>
      <c r="E2292" t="s">
        <v>33</v>
      </c>
      <c r="F2292">
        <v>7.9</v>
      </c>
      <c r="G2292">
        <v>0.2</v>
      </c>
      <c r="H2292">
        <v>83.983727435283498</v>
      </c>
      <c r="I2292">
        <v>6.7917024696625496</v>
      </c>
      <c r="J2292">
        <v>16.939964852020399</v>
      </c>
      <c r="K2292">
        <v>2.7311935906020799</v>
      </c>
      <c r="L2292">
        <v>6.7906218000157299</v>
      </c>
      <c r="M2292">
        <v>2.0734821542699602</v>
      </c>
      <c r="N2292">
        <v>9.8884549290516599E-2</v>
      </c>
      <c r="O2292">
        <v>3.1510042616862202</v>
      </c>
      <c r="P2292">
        <v>0.237136214074849</v>
      </c>
      <c r="Q2292" t="s">
        <v>26</v>
      </c>
      <c r="R2292" t="s">
        <v>27</v>
      </c>
      <c r="S2292">
        <v>70</v>
      </c>
      <c r="T2292">
        <v>102.29619876781101</v>
      </c>
      <c r="U2292">
        <v>179.01834784366901</v>
      </c>
      <c r="V2292" t="s">
        <v>28</v>
      </c>
      <c r="W2292">
        <v>574.85278507419298</v>
      </c>
      <c r="X2292">
        <v>5748.5278507419298</v>
      </c>
      <c r="Y2292" t="s">
        <v>29</v>
      </c>
    </row>
    <row r="2293" spans="1:25" x14ac:dyDescent="0.35">
      <c r="A2293" t="s">
        <v>25</v>
      </c>
      <c r="B2293" s="1">
        <v>38237</v>
      </c>
      <c r="C2293">
        <v>14.3</v>
      </c>
      <c r="D2293">
        <v>60</v>
      </c>
      <c r="E2293" t="s">
        <v>33</v>
      </c>
      <c r="F2293">
        <v>8.6</v>
      </c>
      <c r="G2293">
        <v>0</v>
      </c>
      <c r="H2293">
        <v>84.4586864889704</v>
      </c>
      <c r="I2293">
        <v>7.80673494966255</v>
      </c>
      <c r="J2293">
        <v>19.217964852020401</v>
      </c>
      <c r="K2293">
        <v>3.0156914561621799</v>
      </c>
      <c r="L2293">
        <v>7.7995100774167403</v>
      </c>
      <c r="M2293">
        <v>2.6394268708347801</v>
      </c>
      <c r="N2293">
        <v>0.15157966948291501</v>
      </c>
      <c r="O2293">
        <v>5.0768434511654101</v>
      </c>
      <c r="P2293">
        <v>0.5289142164617</v>
      </c>
      <c r="Q2293" t="s">
        <v>26</v>
      </c>
      <c r="R2293" t="s">
        <v>27</v>
      </c>
      <c r="S2293">
        <v>70</v>
      </c>
      <c r="T2293">
        <v>120.06151723096799</v>
      </c>
      <c r="U2293">
        <v>210.107655154193</v>
      </c>
      <c r="V2293" t="s">
        <v>28</v>
      </c>
      <c r="W2293">
        <v>653.55893981978898</v>
      </c>
      <c r="X2293">
        <v>6535.5893981978898</v>
      </c>
      <c r="Y2293" t="s">
        <v>29</v>
      </c>
    </row>
    <row r="2294" spans="1:25" x14ac:dyDescent="0.35">
      <c r="A2294" t="s">
        <v>25</v>
      </c>
      <c r="B2294" s="1">
        <v>38238</v>
      </c>
      <c r="C2294">
        <v>15.2</v>
      </c>
      <c r="D2294">
        <v>69</v>
      </c>
      <c r="E2294" t="s">
        <v>33</v>
      </c>
      <c r="F2294">
        <v>9.5</v>
      </c>
      <c r="G2294">
        <v>0</v>
      </c>
      <c r="H2294">
        <v>84.458685088238298</v>
      </c>
      <c r="I2294">
        <v>8.6393581836625497</v>
      </c>
      <c r="J2294">
        <v>21.657964852020399</v>
      </c>
      <c r="K2294">
        <v>3.1556041043984799</v>
      </c>
      <c r="L2294">
        <v>8.6512556553414708</v>
      </c>
      <c r="M2294">
        <v>2.99789986108707</v>
      </c>
      <c r="N2294">
        <v>0.18990447989975701</v>
      </c>
      <c r="O2294">
        <v>6.5895165860353302</v>
      </c>
      <c r="P2294">
        <v>0.87413696126976803</v>
      </c>
      <c r="Q2294" t="s">
        <v>26</v>
      </c>
      <c r="R2294" t="s">
        <v>27</v>
      </c>
      <c r="S2294">
        <v>70</v>
      </c>
      <c r="T2294">
        <v>129.15498771329999</v>
      </c>
      <c r="U2294">
        <v>226.021228498276</v>
      </c>
      <c r="V2294" t="s">
        <v>28</v>
      </c>
      <c r="W2294">
        <v>692.63577474745296</v>
      </c>
      <c r="X2294">
        <v>6926.3577474745298</v>
      </c>
      <c r="Y2294" t="s">
        <v>29</v>
      </c>
    </row>
    <row r="2295" spans="1:25" x14ac:dyDescent="0.35">
      <c r="A2295" t="s">
        <v>25</v>
      </c>
      <c r="B2295" s="1">
        <v>38239</v>
      </c>
      <c r="C2295">
        <v>15.6</v>
      </c>
      <c r="D2295">
        <v>50</v>
      </c>
      <c r="E2295" t="s">
        <v>33</v>
      </c>
      <c r="F2295">
        <v>16</v>
      </c>
      <c r="G2295">
        <v>0</v>
      </c>
      <c r="H2295">
        <v>86.062782719644005</v>
      </c>
      <c r="I2295">
        <v>10.0152544836626</v>
      </c>
      <c r="J2295">
        <v>24.169964852020399</v>
      </c>
      <c r="K2295">
        <v>5.4656467510216498</v>
      </c>
      <c r="L2295">
        <v>9.99858206391926</v>
      </c>
      <c r="M2295">
        <v>5.9101464412751898</v>
      </c>
      <c r="N2295">
        <v>0.631390135267488</v>
      </c>
      <c r="O2295">
        <v>31.370405480458501</v>
      </c>
      <c r="P2295">
        <v>5.8153563953744998</v>
      </c>
      <c r="Q2295" t="s">
        <v>26</v>
      </c>
      <c r="R2295" t="s">
        <v>27</v>
      </c>
      <c r="S2295">
        <v>70</v>
      </c>
      <c r="T2295">
        <v>307.30200947509502</v>
      </c>
      <c r="U2295">
        <v>537.77851658141606</v>
      </c>
      <c r="V2295" t="s">
        <v>30</v>
      </c>
      <c r="W2295">
        <v>1344.2760578718801</v>
      </c>
      <c r="X2295">
        <v>13442.7605787188</v>
      </c>
      <c r="Y2295" t="s">
        <v>32</v>
      </c>
    </row>
    <row r="2296" spans="1:25" x14ac:dyDescent="0.35">
      <c r="A2296" t="s">
        <v>25</v>
      </c>
      <c r="B2296" s="1">
        <v>38240</v>
      </c>
      <c r="C2296">
        <v>14.4</v>
      </c>
      <c r="D2296">
        <v>76</v>
      </c>
      <c r="E2296" t="s">
        <v>33</v>
      </c>
      <c r="F2296">
        <v>19.899999999999999</v>
      </c>
      <c r="G2296">
        <v>0.4</v>
      </c>
      <c r="H2296">
        <v>83.881478005236403</v>
      </c>
      <c r="I2296">
        <v>10.628228643662601</v>
      </c>
      <c r="J2296">
        <v>26.465964852020399</v>
      </c>
      <c r="K2296">
        <v>4.9323573207759903</v>
      </c>
      <c r="L2296">
        <v>10.6263595402609</v>
      </c>
      <c r="M2296">
        <v>5.5235854312126902</v>
      </c>
      <c r="N2296">
        <v>0.56014466969723997</v>
      </c>
      <c r="O2296">
        <v>26.137291367049901</v>
      </c>
      <c r="P2296">
        <v>5.57178995895545</v>
      </c>
      <c r="Q2296" t="s">
        <v>26</v>
      </c>
      <c r="R2296" t="s">
        <v>27</v>
      </c>
      <c r="S2296">
        <v>70</v>
      </c>
      <c r="T2296">
        <v>262.08902930685798</v>
      </c>
      <c r="U2296">
        <v>458.65580128700202</v>
      </c>
      <c r="V2296" t="s">
        <v>28</v>
      </c>
      <c r="W2296">
        <v>1195.30815884856</v>
      </c>
      <c r="X2296">
        <v>11953.0815884856</v>
      </c>
      <c r="Y2296" t="s">
        <v>32</v>
      </c>
    </row>
    <row r="2297" spans="1:25" x14ac:dyDescent="0.35">
      <c r="A2297" t="s">
        <v>25</v>
      </c>
      <c r="B2297" s="1">
        <v>38241</v>
      </c>
      <c r="C2297">
        <v>14.9</v>
      </c>
      <c r="D2297">
        <v>73</v>
      </c>
      <c r="E2297" t="s">
        <v>33</v>
      </c>
      <c r="F2297">
        <v>22</v>
      </c>
      <c r="G2297">
        <v>1.2</v>
      </c>
      <c r="H2297">
        <v>77.591109893200198</v>
      </c>
      <c r="I2297">
        <v>11.340069603662601</v>
      </c>
      <c r="J2297">
        <v>28.851964852020402</v>
      </c>
      <c r="K2297">
        <v>2.7583419556901401</v>
      </c>
      <c r="L2297">
        <v>11.4395474063784</v>
      </c>
      <c r="M2297">
        <v>3.0593807928231702</v>
      </c>
      <c r="N2297">
        <v>0.19685219529687401</v>
      </c>
      <c r="O2297">
        <v>6.30893369598631</v>
      </c>
      <c r="P2297">
        <v>1.59134421802327</v>
      </c>
      <c r="Q2297" t="s">
        <v>26</v>
      </c>
      <c r="R2297" t="s">
        <v>27</v>
      </c>
      <c r="S2297">
        <v>70</v>
      </c>
      <c r="T2297">
        <v>103.9481830508</v>
      </c>
      <c r="U2297">
        <v>181.90932033889899</v>
      </c>
      <c r="V2297" t="s">
        <v>28</v>
      </c>
      <c r="W2297">
        <v>582.31260828827897</v>
      </c>
      <c r="X2297">
        <v>5823.1260828827899</v>
      </c>
      <c r="Y2297" t="s">
        <v>29</v>
      </c>
    </row>
    <row r="2298" spans="1:25" x14ac:dyDescent="0.35">
      <c r="A2298" t="s">
        <v>25</v>
      </c>
      <c r="B2298" s="1">
        <v>38242</v>
      </c>
      <c r="C2298">
        <v>16.2</v>
      </c>
      <c r="D2298">
        <v>78</v>
      </c>
      <c r="E2298" t="s">
        <v>33</v>
      </c>
      <c r="F2298">
        <v>12.7</v>
      </c>
      <c r="G2298">
        <v>1.4</v>
      </c>
      <c r="H2298">
        <v>71.909676839804604</v>
      </c>
      <c r="I2298">
        <v>11.9672146716625</v>
      </c>
      <c r="J2298">
        <v>31.471964852020399</v>
      </c>
      <c r="K2298">
        <v>1.264929126298</v>
      </c>
      <c r="L2298">
        <v>12.270133576454599</v>
      </c>
      <c r="M2298">
        <v>0.85487925429196798</v>
      </c>
      <c r="N2298">
        <v>2.0608214265551199E-2</v>
      </c>
      <c r="O2298">
        <v>0.77379498001284397</v>
      </c>
      <c r="P2298">
        <v>0.228800961195014</v>
      </c>
      <c r="Q2298" t="s">
        <v>26</v>
      </c>
      <c r="R2298" t="s">
        <v>27</v>
      </c>
      <c r="S2298">
        <v>70</v>
      </c>
      <c r="T2298">
        <v>28.8600138065047</v>
      </c>
      <c r="U2298">
        <v>50.505024161383197</v>
      </c>
      <c r="V2298" t="s">
        <v>28</v>
      </c>
      <c r="W2298">
        <v>201.51030504206099</v>
      </c>
      <c r="X2298">
        <v>2015.1030504206101</v>
      </c>
      <c r="Y2298" t="s">
        <v>31</v>
      </c>
    </row>
    <row r="2299" spans="1:25" x14ac:dyDescent="0.35">
      <c r="A2299" t="s">
        <v>25</v>
      </c>
      <c r="B2299" s="1">
        <v>38243</v>
      </c>
      <c r="C2299">
        <v>14.1</v>
      </c>
      <c r="D2299">
        <v>90</v>
      </c>
      <c r="E2299" t="s">
        <v>33</v>
      </c>
      <c r="F2299">
        <v>17.3</v>
      </c>
      <c r="G2299">
        <v>5.4</v>
      </c>
      <c r="H2299">
        <v>40.670905952036598</v>
      </c>
      <c r="I2299">
        <v>7.0911550451083496</v>
      </c>
      <c r="J2299">
        <v>26.931399822387601</v>
      </c>
      <c r="K2299">
        <v>9.3853940255332405E-2</v>
      </c>
      <c r="L2299">
        <v>8.5525203240035204</v>
      </c>
      <c r="M2299">
        <v>5.2120415168370099E-2</v>
      </c>
      <c r="N2299">
        <v>1.45771568784304E-4</v>
      </c>
      <c r="O2299">
        <v>2.4468471945265598E-4</v>
      </c>
      <c r="P2299" s="2">
        <v>3.1604231571229299E-5</v>
      </c>
      <c r="Q2299" t="s">
        <v>26</v>
      </c>
      <c r="R2299" t="s">
        <v>27</v>
      </c>
      <c r="S2299">
        <v>70</v>
      </c>
      <c r="T2299">
        <v>0.35894169372550899</v>
      </c>
      <c r="U2299">
        <v>0.62814796401964101</v>
      </c>
      <c r="V2299" t="s">
        <v>26</v>
      </c>
      <c r="W2299">
        <v>4.4421093012619997</v>
      </c>
      <c r="X2299">
        <v>0</v>
      </c>
      <c r="Y2299" t="s">
        <v>26</v>
      </c>
    </row>
    <row r="2300" spans="1:25" x14ac:dyDescent="0.35">
      <c r="A2300" t="s">
        <v>25</v>
      </c>
      <c r="B2300" s="1">
        <v>38244</v>
      </c>
      <c r="C2300">
        <v>14.8</v>
      </c>
      <c r="D2300">
        <v>62</v>
      </c>
      <c r="E2300" t="s">
        <v>33</v>
      </c>
      <c r="F2300">
        <v>13.6</v>
      </c>
      <c r="G2300">
        <v>18.399999999999999</v>
      </c>
      <c r="H2300">
        <v>42.884777480462297</v>
      </c>
      <c r="I2300">
        <v>3.8571248848077802</v>
      </c>
      <c r="J2300">
        <v>2.3679999999999999</v>
      </c>
      <c r="K2300">
        <v>0.115437639323685</v>
      </c>
      <c r="L2300">
        <v>3.2969016017450898</v>
      </c>
      <c r="M2300">
        <v>4.2057623155306298E-2</v>
      </c>
      <c r="N2300" s="2">
        <v>9.9718116731314403E-5</v>
      </c>
      <c r="O2300" s="2">
        <v>5.6756174399151401E-5</v>
      </c>
      <c r="P2300" s="2">
        <v>7.58598161135718E-7</v>
      </c>
      <c r="Q2300" t="s">
        <v>26</v>
      </c>
      <c r="R2300" t="s">
        <v>27</v>
      </c>
      <c r="S2300">
        <v>70</v>
      </c>
      <c r="T2300">
        <v>0.50999578450195604</v>
      </c>
      <c r="U2300">
        <v>0.89249262287842202</v>
      </c>
      <c r="V2300" t="s">
        <v>26</v>
      </c>
      <c r="W2300">
        <v>6.0496441645438104</v>
      </c>
      <c r="X2300">
        <v>0</v>
      </c>
      <c r="Y2300" t="s">
        <v>26</v>
      </c>
    </row>
    <row r="2301" spans="1:25" x14ac:dyDescent="0.35">
      <c r="A2301" t="s">
        <v>25</v>
      </c>
      <c r="B2301" s="1">
        <v>38245</v>
      </c>
      <c r="C2301">
        <v>13.1</v>
      </c>
      <c r="D2301">
        <v>63</v>
      </c>
      <c r="E2301" t="s">
        <v>33</v>
      </c>
      <c r="F2301">
        <v>10.5</v>
      </c>
      <c r="G2301">
        <v>4.4000000000000004</v>
      </c>
      <c r="H2301">
        <v>48.710973523583398</v>
      </c>
      <c r="I2301">
        <v>2.5959927367832001</v>
      </c>
      <c r="J2301">
        <v>2.0619999999999998</v>
      </c>
      <c r="K2301">
        <v>0.23619823740360801</v>
      </c>
      <c r="L2301">
        <v>2.1183382015010901</v>
      </c>
      <c r="M2301">
        <v>7.4377856425776601E-2</v>
      </c>
      <c r="N2301">
        <v>2.7354210104205199E-4</v>
      </c>
      <c r="O2301" s="2">
        <v>7.2917027250892305E-5</v>
      </c>
      <c r="P2301" s="2">
        <v>3.3249594876860798E-7</v>
      </c>
      <c r="Q2301" t="s">
        <v>26</v>
      </c>
      <c r="R2301" t="s">
        <v>27</v>
      </c>
      <c r="S2301">
        <v>70</v>
      </c>
      <c r="T2301">
        <v>1.71627783759506</v>
      </c>
      <c r="U2301">
        <v>3.00348621579136</v>
      </c>
      <c r="V2301" t="s">
        <v>26</v>
      </c>
      <c r="W2301">
        <v>17.546954712589098</v>
      </c>
      <c r="X2301">
        <v>0</v>
      </c>
      <c r="Y2301" t="s">
        <v>26</v>
      </c>
    </row>
    <row r="2302" spans="1:25" x14ac:dyDescent="0.35">
      <c r="A2302" t="s">
        <v>25</v>
      </c>
      <c r="B2302" s="1">
        <v>38246</v>
      </c>
      <c r="C2302">
        <v>15.2</v>
      </c>
      <c r="D2302">
        <v>66</v>
      </c>
      <c r="E2302" t="s">
        <v>33</v>
      </c>
      <c r="F2302">
        <v>16.2</v>
      </c>
      <c r="G2302">
        <v>0</v>
      </c>
      <c r="H2302">
        <v>70.209230343220199</v>
      </c>
      <c r="I2302">
        <v>3.5091924127832002</v>
      </c>
      <c r="J2302">
        <v>4.5019999999999998</v>
      </c>
      <c r="K2302">
        <v>1.4241025266193099</v>
      </c>
      <c r="L2302">
        <v>3.21184699607061</v>
      </c>
      <c r="M2302">
        <v>0.51394961235667302</v>
      </c>
      <c r="N2302">
        <v>8.37333110646994E-3</v>
      </c>
      <c r="O2302">
        <v>8.3401281826110202E-2</v>
      </c>
      <c r="P2302">
        <v>1.0463995436488E-3</v>
      </c>
      <c r="Q2302" t="s">
        <v>26</v>
      </c>
      <c r="R2302" t="s">
        <v>27</v>
      </c>
      <c r="S2302">
        <v>70</v>
      </c>
      <c r="T2302">
        <v>35.136921698047701</v>
      </c>
      <c r="U2302">
        <v>61.489612971583497</v>
      </c>
      <c r="V2302" t="s">
        <v>28</v>
      </c>
      <c r="W2302">
        <v>237.92571973231199</v>
      </c>
      <c r="X2302">
        <v>2379.2571973231202</v>
      </c>
      <c r="Y2302" t="s">
        <v>31</v>
      </c>
    </row>
    <row r="2303" spans="1:25" x14ac:dyDescent="0.35">
      <c r="A2303" t="s">
        <v>25</v>
      </c>
      <c r="B2303" s="1">
        <v>38247</v>
      </c>
      <c r="C2303">
        <v>13.8</v>
      </c>
      <c r="D2303">
        <v>55</v>
      </c>
      <c r="E2303" t="s">
        <v>33</v>
      </c>
      <c r="F2303">
        <v>19.100000000000001</v>
      </c>
      <c r="G2303">
        <v>1</v>
      </c>
      <c r="H2303">
        <v>77.750652144492193</v>
      </c>
      <c r="I2303">
        <v>4.6140289027832004</v>
      </c>
      <c r="J2303">
        <v>6.69</v>
      </c>
      <c r="K2303">
        <v>2.4141069742372099</v>
      </c>
      <c r="L2303">
        <v>4.3676705613537301</v>
      </c>
      <c r="M2303">
        <v>0.98089438555059905</v>
      </c>
      <c r="N2303">
        <v>2.6286955156886099E-2</v>
      </c>
      <c r="O2303">
        <v>0.90735208723059901</v>
      </c>
      <c r="P2303">
        <v>2.3888079862513401E-2</v>
      </c>
      <c r="Q2303" t="s">
        <v>26</v>
      </c>
      <c r="R2303" t="s">
        <v>27</v>
      </c>
      <c r="S2303">
        <v>70</v>
      </c>
      <c r="T2303">
        <v>83.710841700470993</v>
      </c>
      <c r="U2303">
        <v>146.49397297582399</v>
      </c>
      <c r="V2303" t="s">
        <v>28</v>
      </c>
      <c r="W2303">
        <v>488.70692702479698</v>
      </c>
      <c r="X2303">
        <v>4887.0692702479701</v>
      </c>
      <c r="Y2303" t="s">
        <v>29</v>
      </c>
    </row>
    <row r="2304" spans="1:25" x14ac:dyDescent="0.35">
      <c r="A2304" t="s">
        <v>25</v>
      </c>
      <c r="B2304" s="1">
        <v>38248</v>
      </c>
      <c r="C2304">
        <v>12.4</v>
      </c>
      <c r="D2304">
        <v>76</v>
      </c>
      <c r="E2304" t="s">
        <v>33</v>
      </c>
      <c r="F2304">
        <v>18.100000000000001</v>
      </c>
      <c r="G2304">
        <v>0.6</v>
      </c>
      <c r="H2304">
        <v>78.994458466700394</v>
      </c>
      <c r="I2304">
        <v>5.1479096227832004</v>
      </c>
      <c r="J2304">
        <v>8.6259999999999994</v>
      </c>
      <c r="K2304">
        <v>2.5599325611478698</v>
      </c>
      <c r="L2304">
        <v>4.9646879911103898</v>
      </c>
      <c r="M2304">
        <v>1.40732933478494</v>
      </c>
      <c r="N2304">
        <v>4.9800002482056002E-2</v>
      </c>
      <c r="O2304">
        <v>1.44628066196461</v>
      </c>
      <c r="P2304">
        <v>5.1750598554850702E-2</v>
      </c>
      <c r="Q2304" t="s">
        <v>26</v>
      </c>
      <c r="R2304" t="s">
        <v>27</v>
      </c>
      <c r="S2304">
        <v>70</v>
      </c>
      <c r="T2304">
        <v>92.093156311345595</v>
      </c>
      <c r="U2304">
        <v>161.16302354485501</v>
      </c>
      <c r="V2304" t="s">
        <v>28</v>
      </c>
      <c r="W2304">
        <v>528.08441613438799</v>
      </c>
      <c r="X2304">
        <v>5280.8441613438799</v>
      </c>
      <c r="Y2304" t="s">
        <v>29</v>
      </c>
    </row>
    <row r="2305" spans="1:25" x14ac:dyDescent="0.35">
      <c r="A2305" t="s">
        <v>25</v>
      </c>
      <c r="B2305" s="1">
        <v>38249</v>
      </c>
      <c r="C2305">
        <v>12.2</v>
      </c>
      <c r="D2305">
        <v>63</v>
      </c>
      <c r="E2305" t="s">
        <v>33</v>
      </c>
      <c r="F2305">
        <v>34.1</v>
      </c>
      <c r="G2305">
        <v>2.2000000000000002</v>
      </c>
      <c r="H2305">
        <v>72.695196747931604</v>
      </c>
      <c r="I2305">
        <v>4.4430424016451804</v>
      </c>
      <c r="J2305">
        <v>10.526</v>
      </c>
      <c r="K2305">
        <v>3.8314522827257398</v>
      </c>
      <c r="L2305">
        <v>4.4181400055681799</v>
      </c>
      <c r="M2305">
        <v>2.5648031979413299</v>
      </c>
      <c r="N2305">
        <v>0.14407696995122199</v>
      </c>
      <c r="O2305">
        <v>3.1730453469394102</v>
      </c>
      <c r="P2305">
        <v>8.5872743285310499E-2</v>
      </c>
      <c r="Q2305" t="s">
        <v>26</v>
      </c>
      <c r="R2305" t="s">
        <v>27</v>
      </c>
      <c r="S2305">
        <v>70</v>
      </c>
      <c r="T2305">
        <v>176.13047224391599</v>
      </c>
      <c r="U2305">
        <v>308.22832642685398</v>
      </c>
      <c r="V2305" t="s">
        <v>28</v>
      </c>
      <c r="W2305">
        <v>883.46965382113001</v>
      </c>
      <c r="X2305">
        <v>8834.6965382112994</v>
      </c>
      <c r="Y2305" t="s">
        <v>29</v>
      </c>
    </row>
    <row r="2306" spans="1:25" x14ac:dyDescent="0.35">
      <c r="A2306" t="s">
        <v>25</v>
      </c>
      <c r="B2306" s="1">
        <v>38250</v>
      </c>
      <c r="C2306">
        <v>13.9</v>
      </c>
      <c r="D2306">
        <v>53</v>
      </c>
      <c r="E2306" t="s">
        <v>33</v>
      </c>
      <c r="F2306">
        <v>15.7</v>
      </c>
      <c r="G2306">
        <v>0</v>
      </c>
      <c r="H2306">
        <v>81.7380032786497</v>
      </c>
      <c r="I2306">
        <v>5.6047273016451804</v>
      </c>
      <c r="J2306">
        <v>12.731999999999999</v>
      </c>
      <c r="K2306">
        <v>3.0437392693574399</v>
      </c>
      <c r="L2306">
        <v>5.5602550807984601</v>
      </c>
      <c r="M2306">
        <v>2.1229019850743298</v>
      </c>
      <c r="N2306">
        <v>0.103094359164715</v>
      </c>
      <c r="O2306">
        <v>2.9245346931056702</v>
      </c>
      <c r="P2306">
        <v>0.13709638701956101</v>
      </c>
      <c r="Q2306" t="s">
        <v>26</v>
      </c>
      <c r="R2306" t="s">
        <v>27</v>
      </c>
      <c r="S2306">
        <v>70</v>
      </c>
      <c r="T2306">
        <v>121.866058990186</v>
      </c>
      <c r="U2306">
        <v>213.26560323282601</v>
      </c>
      <c r="V2306" t="s">
        <v>28</v>
      </c>
      <c r="W2306">
        <v>661.37543084586105</v>
      </c>
      <c r="X2306">
        <v>6613.7543084586096</v>
      </c>
      <c r="Y2306" t="s">
        <v>29</v>
      </c>
    </row>
    <row r="2307" spans="1:25" x14ac:dyDescent="0.35">
      <c r="A2307" t="s">
        <v>25</v>
      </c>
      <c r="B2307" s="1">
        <v>38251</v>
      </c>
      <c r="C2307">
        <v>14</v>
      </c>
      <c r="D2307">
        <v>71</v>
      </c>
      <c r="E2307" t="s">
        <v>33</v>
      </c>
      <c r="F2307">
        <v>21.2</v>
      </c>
      <c r="G2307">
        <v>0.2</v>
      </c>
      <c r="H2307">
        <v>82.399465077832502</v>
      </c>
      <c r="I2307">
        <v>6.3262901636451803</v>
      </c>
      <c r="J2307">
        <v>14.956</v>
      </c>
      <c r="K2307">
        <v>4.3522223753258302</v>
      </c>
      <c r="L2307">
        <v>6.3002666422609899</v>
      </c>
      <c r="M2307">
        <v>3.6498660983801501</v>
      </c>
      <c r="N2307">
        <v>0.26902898524540497</v>
      </c>
      <c r="O2307">
        <v>9.3216178065581694</v>
      </c>
      <c r="P2307">
        <v>0.58774012387838304</v>
      </c>
      <c r="Q2307" t="s">
        <v>26</v>
      </c>
      <c r="R2307" t="s">
        <v>27</v>
      </c>
      <c r="S2307">
        <v>70</v>
      </c>
      <c r="T2307">
        <v>215.455496121783</v>
      </c>
      <c r="U2307">
        <v>377.047118213121</v>
      </c>
      <c r="V2307" t="s">
        <v>28</v>
      </c>
      <c r="W2307">
        <v>1031.34537550913</v>
      </c>
      <c r="X2307">
        <v>10313.453755091299</v>
      </c>
      <c r="Y2307" t="s">
        <v>32</v>
      </c>
    </row>
    <row r="2308" spans="1:25" x14ac:dyDescent="0.35">
      <c r="A2308" t="s">
        <v>25</v>
      </c>
      <c r="B2308" s="1">
        <v>38252</v>
      </c>
      <c r="C2308">
        <v>13.6</v>
      </c>
      <c r="D2308">
        <v>66</v>
      </c>
      <c r="E2308" t="s">
        <v>33</v>
      </c>
      <c r="F2308">
        <v>32.200000000000003</v>
      </c>
      <c r="G2308">
        <v>1</v>
      </c>
      <c r="H2308">
        <v>80.115895487668197</v>
      </c>
      <c r="I2308">
        <v>7.1498506076451802</v>
      </c>
      <c r="J2308">
        <v>17.108000000000001</v>
      </c>
      <c r="K2308">
        <v>5.8254562144233404</v>
      </c>
      <c r="L2308">
        <v>7.1293804050744498</v>
      </c>
      <c r="M2308">
        <v>5.3029893513002504</v>
      </c>
      <c r="N2308">
        <v>0.52115947803035401</v>
      </c>
      <c r="O2308">
        <v>23.291999743417101</v>
      </c>
      <c r="P2308">
        <v>1.96569983323139</v>
      </c>
      <c r="Q2308" t="s">
        <v>26</v>
      </c>
      <c r="R2308" t="s">
        <v>27</v>
      </c>
      <c r="S2308">
        <v>70</v>
      </c>
      <c r="T2308">
        <v>338.95326090338898</v>
      </c>
      <c r="U2308">
        <v>593.16820658093104</v>
      </c>
      <c r="V2308" t="s">
        <v>30</v>
      </c>
      <c r="W2308">
        <v>1443.43826492371</v>
      </c>
      <c r="X2308">
        <v>14434.382649237101</v>
      </c>
      <c r="Y2308" t="s">
        <v>32</v>
      </c>
    </row>
    <row r="2309" spans="1:25" x14ac:dyDescent="0.35">
      <c r="A2309" t="s">
        <v>25</v>
      </c>
      <c r="B2309" s="1">
        <v>38253</v>
      </c>
      <c r="C2309">
        <v>14</v>
      </c>
      <c r="D2309">
        <v>79</v>
      </c>
      <c r="E2309" t="s">
        <v>33</v>
      </c>
      <c r="F2309">
        <v>28.1</v>
      </c>
      <c r="G2309">
        <v>0</v>
      </c>
      <c r="H2309">
        <v>80.695165555154304</v>
      </c>
      <c r="I2309">
        <v>7.6723616456451804</v>
      </c>
      <c r="J2309">
        <v>19.332000000000001</v>
      </c>
      <c r="K2309">
        <v>5.0434476230630096</v>
      </c>
      <c r="L2309">
        <v>7.7024622653299399</v>
      </c>
      <c r="M2309">
        <v>4.7627957356165602</v>
      </c>
      <c r="N2309">
        <v>0.43090800923815897</v>
      </c>
      <c r="O2309">
        <v>18.525851439981501</v>
      </c>
      <c r="P2309">
        <v>1.8743373895855</v>
      </c>
      <c r="Q2309" t="s">
        <v>26</v>
      </c>
      <c r="R2309" t="s">
        <v>27</v>
      </c>
      <c r="S2309">
        <v>70</v>
      </c>
      <c r="T2309">
        <v>271.33095286465101</v>
      </c>
      <c r="U2309">
        <v>474.82916751314002</v>
      </c>
      <c r="V2309" t="s">
        <v>28</v>
      </c>
      <c r="W2309">
        <v>1226.5082785351001</v>
      </c>
      <c r="X2309">
        <v>12265.082785351</v>
      </c>
      <c r="Y2309" t="s">
        <v>32</v>
      </c>
    </row>
    <row r="2310" spans="1:25" x14ac:dyDescent="0.35">
      <c r="A2310" t="s">
        <v>25</v>
      </c>
      <c r="B2310" s="1">
        <v>38254</v>
      </c>
      <c r="C2310">
        <v>15.1</v>
      </c>
      <c r="D2310">
        <v>84</v>
      </c>
      <c r="E2310" t="s">
        <v>33</v>
      </c>
      <c r="F2310">
        <v>33.1</v>
      </c>
      <c r="G2310">
        <v>16.8</v>
      </c>
      <c r="H2310">
        <v>43.583227271400801</v>
      </c>
      <c r="I2310">
        <v>3.6027223320523398</v>
      </c>
      <c r="J2310">
        <v>2.4220000000000002</v>
      </c>
      <c r="K2310">
        <v>0.34659805030560897</v>
      </c>
      <c r="L2310">
        <v>3.0701238154552999</v>
      </c>
      <c r="M2310">
        <v>0.12308583740176</v>
      </c>
      <c r="N2310">
        <v>6.6717108203646501E-4</v>
      </c>
      <c r="O2310">
        <v>1.1637974204580701E-3</v>
      </c>
      <c r="P2310" s="2">
        <v>1.30895618978666E-5</v>
      </c>
      <c r="Q2310" t="s">
        <v>26</v>
      </c>
      <c r="R2310" t="s">
        <v>27</v>
      </c>
      <c r="S2310">
        <v>70</v>
      </c>
      <c r="T2310">
        <v>3.2832028168190499</v>
      </c>
      <c r="U2310">
        <v>5.7456049294333402</v>
      </c>
      <c r="V2310" t="s">
        <v>26</v>
      </c>
      <c r="W2310">
        <v>30.934810600829099</v>
      </c>
      <c r="X2310">
        <v>0</v>
      </c>
      <c r="Y2310" t="s">
        <v>26</v>
      </c>
    </row>
    <row r="2311" spans="1:25" x14ac:dyDescent="0.35">
      <c r="A2311" t="s">
        <v>25</v>
      </c>
      <c r="B2311" s="1">
        <v>38255</v>
      </c>
      <c r="C2311">
        <v>10.6</v>
      </c>
      <c r="D2311">
        <v>94</v>
      </c>
      <c r="E2311" t="s">
        <v>33</v>
      </c>
      <c r="F2311">
        <v>18.2</v>
      </c>
      <c r="G2311">
        <v>36.4</v>
      </c>
      <c r="H2311">
        <v>13.550694597600399</v>
      </c>
      <c r="I2311">
        <v>1.1882523282547</v>
      </c>
      <c r="J2311">
        <v>1.6120000000000001</v>
      </c>
      <c r="K2311" s="2">
        <v>2.0048918585068801E-5</v>
      </c>
      <c r="L2311">
        <v>0.91529853352134805</v>
      </c>
      <c r="M2311" s="2">
        <v>5.1781245721815101E-6</v>
      </c>
      <c r="N2311" s="2">
        <v>1.19854465312731E-11</v>
      </c>
      <c r="O2311" s="2">
        <v>4.5192421164848999E-20</v>
      </c>
      <c r="P2311" s="2">
        <v>2.62934269268465E-23</v>
      </c>
      <c r="Q2311" t="s">
        <v>26</v>
      </c>
      <c r="R2311" t="s">
        <v>27</v>
      </c>
      <c r="S2311">
        <v>70</v>
      </c>
      <c r="T2311" s="2">
        <v>2.0731049353871E-7</v>
      </c>
      <c r="U2311" s="2">
        <v>3.6279336369274299E-7</v>
      </c>
      <c r="V2311" t="s">
        <v>26</v>
      </c>
      <c r="W2311" s="2">
        <v>1.39669274778572E-5</v>
      </c>
      <c r="X2311">
        <v>0</v>
      </c>
      <c r="Y2311" t="s">
        <v>26</v>
      </c>
    </row>
    <row r="2312" spans="1:25" x14ac:dyDescent="0.35">
      <c r="A2312" t="s">
        <v>25</v>
      </c>
      <c r="B2312" s="1">
        <v>38256</v>
      </c>
      <c r="C2312">
        <v>14.4</v>
      </c>
      <c r="D2312">
        <v>51</v>
      </c>
      <c r="E2312" t="s">
        <v>33</v>
      </c>
      <c r="F2312">
        <v>14</v>
      </c>
      <c r="G2312">
        <v>30.2</v>
      </c>
      <c r="H2312">
        <v>43.780069112192997</v>
      </c>
      <c r="I2312">
        <v>1.1151658176592201</v>
      </c>
      <c r="J2312">
        <v>2.2959999999999998</v>
      </c>
      <c r="K2312">
        <v>0.136731936517719</v>
      </c>
      <c r="L2312">
        <v>1.02608959695853</v>
      </c>
      <c r="M2312">
        <v>3.6086020247903097E-2</v>
      </c>
      <c r="N2312" s="2">
        <v>7.6042942495827302E-5</v>
      </c>
      <c r="O2312" s="2">
        <v>5.2588218286383399E-8</v>
      </c>
      <c r="P2312" s="2">
        <v>4.0536573750784798E-11</v>
      </c>
      <c r="Q2312" t="s">
        <v>26</v>
      </c>
      <c r="R2312" t="s">
        <v>27</v>
      </c>
      <c r="S2312">
        <v>70</v>
      </c>
      <c r="T2312">
        <v>0.679641606874135</v>
      </c>
      <c r="U2312">
        <v>1.18937281202974</v>
      </c>
      <c r="V2312" t="s">
        <v>26</v>
      </c>
      <c r="W2312">
        <v>7.7861269423403501</v>
      </c>
      <c r="X2312">
        <v>0</v>
      </c>
      <c r="Y2312" t="s">
        <v>26</v>
      </c>
    </row>
    <row r="2313" spans="1:25" x14ac:dyDescent="0.35">
      <c r="A2313" t="s">
        <v>25</v>
      </c>
      <c r="B2313" s="1">
        <v>38257</v>
      </c>
      <c r="C2313">
        <v>13.6</v>
      </c>
      <c r="D2313">
        <v>77</v>
      </c>
      <c r="E2313" t="s">
        <v>33</v>
      </c>
      <c r="F2313">
        <v>26.6</v>
      </c>
      <c r="G2313">
        <v>0</v>
      </c>
      <c r="H2313">
        <v>65.115121230233498</v>
      </c>
      <c r="I2313">
        <v>1.6722802356592199</v>
      </c>
      <c r="J2313">
        <v>4.4480000000000004</v>
      </c>
      <c r="K2313">
        <v>2.0229536682763798</v>
      </c>
      <c r="L2313">
        <v>1.72408404054883</v>
      </c>
      <c r="M2313">
        <v>0.60135038335637003</v>
      </c>
      <c r="N2313">
        <v>1.1056680041969301E-2</v>
      </c>
      <c r="O2313">
        <v>1.1121667044894199E-2</v>
      </c>
      <c r="P2313" s="2">
        <v>3.0652949945311998E-5</v>
      </c>
      <c r="Q2313" t="s">
        <v>26</v>
      </c>
      <c r="R2313" t="s">
        <v>27</v>
      </c>
      <c r="S2313">
        <v>70</v>
      </c>
      <c r="T2313">
        <v>62.698931256470097</v>
      </c>
      <c r="U2313">
        <v>109.723129698823</v>
      </c>
      <c r="V2313" t="s">
        <v>28</v>
      </c>
      <c r="W2313">
        <v>385.62271523768499</v>
      </c>
      <c r="X2313">
        <v>3856.22715237685</v>
      </c>
      <c r="Y2313" t="s">
        <v>31</v>
      </c>
    </row>
    <row r="2314" spans="1:25" x14ac:dyDescent="0.35">
      <c r="A2314" t="s">
        <v>25</v>
      </c>
      <c r="B2314" s="1">
        <v>38258</v>
      </c>
      <c r="C2314">
        <v>13.9</v>
      </c>
      <c r="D2314">
        <v>78</v>
      </c>
      <c r="E2314" t="s">
        <v>33</v>
      </c>
      <c r="F2314">
        <v>40.5</v>
      </c>
      <c r="G2314">
        <v>0.2</v>
      </c>
      <c r="H2314">
        <v>75.822724618473799</v>
      </c>
      <c r="I2314">
        <v>2.21604763565922</v>
      </c>
      <c r="J2314">
        <v>6.6539999999999999</v>
      </c>
      <c r="K2314">
        <v>6.1721665261131102</v>
      </c>
      <c r="L2314">
        <v>2.4184741611715199</v>
      </c>
      <c r="M2314">
        <v>3.5401012546150001</v>
      </c>
      <c r="N2314">
        <v>0.25487466306532602</v>
      </c>
      <c r="O2314">
        <v>1.2647852911759001</v>
      </c>
      <c r="P2314">
        <v>7.9669838790436907E-3</v>
      </c>
      <c r="Q2314" t="s">
        <v>26</v>
      </c>
      <c r="R2314" t="s">
        <v>27</v>
      </c>
      <c r="S2314">
        <v>70</v>
      </c>
      <c r="T2314">
        <v>370.25415887955899</v>
      </c>
      <c r="U2314">
        <v>647.94477803922803</v>
      </c>
      <c r="V2314" t="s">
        <v>30</v>
      </c>
      <c r="W2314">
        <v>1537.7616965059599</v>
      </c>
      <c r="X2314">
        <v>15377.6169650596</v>
      </c>
      <c r="Y2314" t="s">
        <v>32</v>
      </c>
    </row>
    <row r="2315" spans="1:25" x14ac:dyDescent="0.35">
      <c r="A2315" t="s">
        <v>25</v>
      </c>
      <c r="B2315" s="1">
        <v>38259</v>
      </c>
      <c r="C2315">
        <v>14.1</v>
      </c>
      <c r="D2315">
        <v>47</v>
      </c>
      <c r="E2315" t="s">
        <v>33</v>
      </c>
      <c r="F2315">
        <v>13.8</v>
      </c>
      <c r="G2315">
        <v>6.2</v>
      </c>
      <c r="H2315">
        <v>61.069126998323199</v>
      </c>
      <c r="I2315">
        <v>1.8880980530996301</v>
      </c>
      <c r="J2315">
        <v>2.242</v>
      </c>
      <c r="K2315">
        <v>0.87409767909621805</v>
      </c>
      <c r="L2315">
        <v>1.5600979183861601</v>
      </c>
      <c r="M2315">
        <v>0.25323363414646499</v>
      </c>
      <c r="N2315">
        <v>2.3922235423579101E-3</v>
      </c>
      <c r="O2315">
        <v>5.2022586976712803E-4</v>
      </c>
      <c r="P2315" s="2">
        <v>1.1224228269241901E-6</v>
      </c>
      <c r="Q2315" t="s">
        <v>26</v>
      </c>
      <c r="R2315" t="s">
        <v>27</v>
      </c>
      <c r="S2315">
        <v>70</v>
      </c>
      <c r="T2315">
        <v>15.5759337756606</v>
      </c>
      <c r="U2315">
        <v>27.257884107406099</v>
      </c>
      <c r="V2315" t="s">
        <v>28</v>
      </c>
      <c r="W2315">
        <v>119.135514200679</v>
      </c>
      <c r="X2315">
        <v>1191.3551420067899</v>
      </c>
      <c r="Y2315" t="s">
        <v>30</v>
      </c>
    </row>
    <row r="2316" spans="1:25" x14ac:dyDescent="0.35">
      <c r="A2316" t="s">
        <v>25</v>
      </c>
      <c r="B2316" s="1">
        <v>38260</v>
      </c>
      <c r="C2316">
        <v>13.2</v>
      </c>
      <c r="D2316">
        <v>55</v>
      </c>
      <c r="E2316" t="s">
        <v>33</v>
      </c>
      <c r="F2316">
        <v>15.7</v>
      </c>
      <c r="G2316">
        <v>0.2</v>
      </c>
      <c r="H2316">
        <v>76.912357369286497</v>
      </c>
      <c r="I2316">
        <v>2.9484444830996299</v>
      </c>
      <c r="J2316">
        <v>4.3220000000000001</v>
      </c>
      <c r="K2316">
        <v>1.90693233889042</v>
      </c>
      <c r="L2316">
        <v>2.7077288138190099</v>
      </c>
      <c r="M2316">
        <v>0.648617689209538</v>
      </c>
      <c r="N2316">
        <v>1.26412220479222E-2</v>
      </c>
      <c r="O2316">
        <v>9.9100748367108804E-2</v>
      </c>
      <c r="P2316">
        <v>8.2172379812178297E-4</v>
      </c>
      <c r="Q2316" t="s">
        <v>26</v>
      </c>
      <c r="R2316" t="s">
        <v>27</v>
      </c>
      <c r="S2316">
        <v>70</v>
      </c>
      <c r="T2316">
        <v>56.903093095891002</v>
      </c>
      <c r="U2316">
        <v>99.580412917809198</v>
      </c>
      <c r="V2316" t="s">
        <v>28</v>
      </c>
      <c r="W2316">
        <v>355.91148738404303</v>
      </c>
      <c r="X2316">
        <v>3559.1148738404299</v>
      </c>
      <c r="Y2316" t="s">
        <v>31</v>
      </c>
    </row>
    <row r="2317" spans="1:25" x14ac:dyDescent="0.35">
      <c r="A2317" t="s">
        <v>25</v>
      </c>
      <c r="B2317" s="1">
        <v>38261</v>
      </c>
      <c r="C2317">
        <v>16.600000000000001</v>
      </c>
      <c r="D2317">
        <v>79</v>
      </c>
      <c r="E2317" t="s">
        <v>33</v>
      </c>
      <c r="F2317">
        <v>16.8</v>
      </c>
      <c r="G2317">
        <v>1.8</v>
      </c>
      <c r="H2317">
        <v>69.138128835344901</v>
      </c>
      <c r="I2317">
        <v>2.8216520197446999</v>
      </c>
      <c r="J2317">
        <v>8.2639999999999993</v>
      </c>
      <c r="K2317">
        <v>1.4185704992860799</v>
      </c>
      <c r="L2317">
        <v>3.0445142084613401</v>
      </c>
      <c r="M2317">
        <v>0.50228448795168801</v>
      </c>
      <c r="N2317">
        <v>8.0398878355247803E-3</v>
      </c>
      <c r="O2317">
        <v>6.8150170017410999E-2</v>
      </c>
      <c r="P2317">
        <v>7.5109806106849603E-4</v>
      </c>
      <c r="Q2317" t="s">
        <v>26</v>
      </c>
      <c r="R2317" t="s">
        <v>27</v>
      </c>
      <c r="S2317">
        <v>75</v>
      </c>
      <c r="T2317">
        <v>43.638623230070401</v>
      </c>
      <c r="U2317">
        <v>76.367590652623093</v>
      </c>
      <c r="V2317" t="s">
        <v>28</v>
      </c>
      <c r="W2317">
        <v>236.63654449645301</v>
      </c>
      <c r="X2317">
        <v>2366.3654449645301</v>
      </c>
      <c r="Y2317" t="s">
        <v>31</v>
      </c>
    </row>
    <row r="2318" spans="1:25" x14ac:dyDescent="0.35">
      <c r="A2318" t="s">
        <v>25</v>
      </c>
      <c r="B2318" s="1">
        <v>38262</v>
      </c>
      <c r="C2318">
        <v>15.4</v>
      </c>
      <c r="D2318">
        <v>55</v>
      </c>
      <c r="E2318" t="s">
        <v>33</v>
      </c>
      <c r="F2318">
        <v>13.9</v>
      </c>
      <c r="G2318">
        <v>0</v>
      </c>
      <c r="H2318">
        <v>80.504616091164294</v>
      </c>
      <c r="I2318">
        <v>4.2279470197447004</v>
      </c>
      <c r="J2318">
        <v>11.99</v>
      </c>
      <c r="K2318">
        <v>2.4149262006013301</v>
      </c>
      <c r="L2318">
        <v>4.4940941834716703</v>
      </c>
      <c r="M2318">
        <v>0.99286258067977495</v>
      </c>
      <c r="N2318">
        <v>2.6857320848448801E-2</v>
      </c>
      <c r="O2318">
        <v>0.97585483871343404</v>
      </c>
      <c r="P2318">
        <v>2.7511878773107699E-2</v>
      </c>
      <c r="Q2318" t="s">
        <v>26</v>
      </c>
      <c r="R2318" t="s">
        <v>27</v>
      </c>
      <c r="S2318">
        <v>75</v>
      </c>
      <c r="T2318">
        <v>104.69640893646</v>
      </c>
      <c r="U2318">
        <v>183.218715638806</v>
      </c>
      <c r="V2318" t="s">
        <v>28</v>
      </c>
      <c r="W2318">
        <v>488.92687815343203</v>
      </c>
      <c r="X2318">
        <v>4889.2687815343197</v>
      </c>
      <c r="Y2318" t="s">
        <v>29</v>
      </c>
    </row>
    <row r="2319" spans="1:25" x14ac:dyDescent="0.35">
      <c r="A2319" t="s">
        <v>25</v>
      </c>
      <c r="B2319" s="1">
        <v>38263</v>
      </c>
      <c r="C2319">
        <v>11.8</v>
      </c>
      <c r="D2319">
        <v>60</v>
      </c>
      <c r="E2319" t="s">
        <v>33</v>
      </c>
      <c r="F2319">
        <v>15.9</v>
      </c>
      <c r="G2319">
        <v>0</v>
      </c>
      <c r="H2319">
        <v>82.995757689786998</v>
      </c>
      <c r="I2319">
        <v>5.2052510197446997</v>
      </c>
      <c r="J2319">
        <v>15.068</v>
      </c>
      <c r="K2319">
        <v>3.5921254409071102</v>
      </c>
      <c r="L2319">
        <v>5.5861519255337599</v>
      </c>
      <c r="M2319">
        <v>2.6947177325174101</v>
      </c>
      <c r="N2319">
        <v>0.157245204641389</v>
      </c>
      <c r="O2319">
        <v>4.5563008051401104</v>
      </c>
      <c r="P2319">
        <v>0.21596402193890299</v>
      </c>
      <c r="Q2319" t="s">
        <v>26</v>
      </c>
      <c r="R2319" t="s">
        <v>27</v>
      </c>
      <c r="S2319">
        <v>75</v>
      </c>
      <c r="T2319">
        <v>198.67785796514201</v>
      </c>
      <c r="U2319">
        <v>347.686251438998</v>
      </c>
      <c r="V2319" t="s">
        <v>28</v>
      </c>
      <c r="W2319">
        <v>815.62021136660098</v>
      </c>
      <c r="X2319">
        <v>8156.2021136660096</v>
      </c>
      <c r="Y2319" t="s">
        <v>29</v>
      </c>
    </row>
    <row r="2320" spans="1:25" x14ac:dyDescent="0.35">
      <c r="A2320" t="s">
        <v>25</v>
      </c>
      <c r="B2320" s="1">
        <v>38264</v>
      </c>
      <c r="C2320">
        <v>11.4</v>
      </c>
      <c r="D2320">
        <v>93</v>
      </c>
      <c r="E2320" t="s">
        <v>33</v>
      </c>
      <c r="F2320">
        <v>26.8</v>
      </c>
      <c r="G2320">
        <v>7.2</v>
      </c>
      <c r="H2320">
        <v>36.062666514925702</v>
      </c>
      <c r="I2320">
        <v>2.4324810719326</v>
      </c>
      <c r="J2320">
        <v>8.5684611247458093</v>
      </c>
      <c r="K2320">
        <v>5.9332299058079699E-2</v>
      </c>
      <c r="L2320">
        <v>2.8454741050128698</v>
      </c>
      <c r="M2320">
        <v>2.0521649934651699E-2</v>
      </c>
      <c r="N2320" s="2">
        <v>2.8001714981099701E-5</v>
      </c>
      <c r="O2320" s="2">
        <v>4.5352208128261501E-6</v>
      </c>
      <c r="P2320" s="2">
        <v>4.2422123672374301E-8</v>
      </c>
      <c r="Q2320" t="s">
        <v>26</v>
      </c>
      <c r="R2320" t="s">
        <v>27</v>
      </c>
      <c r="S2320">
        <v>75</v>
      </c>
      <c r="T2320">
        <v>0.20597071836703701</v>
      </c>
      <c r="U2320">
        <v>0.360448757142315</v>
      </c>
      <c r="V2320" t="s">
        <v>26</v>
      </c>
      <c r="W2320">
        <v>2.2385677724958701</v>
      </c>
      <c r="X2320">
        <v>0</v>
      </c>
      <c r="Y2320" t="s">
        <v>26</v>
      </c>
    </row>
    <row r="2321" spans="1:25" x14ac:dyDescent="0.35">
      <c r="A2321" t="s">
        <v>25</v>
      </c>
      <c r="B2321" s="1">
        <v>38265</v>
      </c>
      <c r="C2321">
        <v>14.9</v>
      </c>
      <c r="D2321">
        <v>56</v>
      </c>
      <c r="E2321" t="s">
        <v>33</v>
      </c>
      <c r="F2321">
        <v>28.9</v>
      </c>
      <c r="G2321">
        <v>48.8</v>
      </c>
      <c r="H2321">
        <v>50.3193708373188</v>
      </c>
      <c r="I2321">
        <v>1.81802344587023</v>
      </c>
      <c r="J2321">
        <v>3.6360000000000001</v>
      </c>
      <c r="K2321">
        <v>0.72996820668983398</v>
      </c>
      <c r="L2321">
        <v>1.7156426642820399</v>
      </c>
      <c r="M2321">
        <v>0.216711579498959</v>
      </c>
      <c r="N2321">
        <v>1.81585117757212E-3</v>
      </c>
      <c r="O2321">
        <v>5.89445518985757E-4</v>
      </c>
      <c r="P2321" s="2">
        <v>1.6051925985916601E-6</v>
      </c>
      <c r="Q2321" t="s">
        <v>26</v>
      </c>
      <c r="R2321" t="s">
        <v>27</v>
      </c>
      <c r="S2321">
        <v>75</v>
      </c>
      <c r="T2321">
        <v>14.394028088403701</v>
      </c>
      <c r="U2321">
        <v>25.189549154706501</v>
      </c>
      <c r="V2321" t="s">
        <v>28</v>
      </c>
      <c r="W2321">
        <v>91.894403132582596</v>
      </c>
      <c r="X2321">
        <v>0</v>
      </c>
      <c r="Y2321" t="s">
        <v>26</v>
      </c>
    </row>
    <row r="2322" spans="1:25" x14ac:dyDescent="0.35">
      <c r="A2322" t="s">
        <v>25</v>
      </c>
      <c r="B2322" s="1">
        <v>38266</v>
      </c>
      <c r="C2322">
        <v>14.7</v>
      </c>
      <c r="D2322">
        <v>55</v>
      </c>
      <c r="E2322" t="s">
        <v>33</v>
      </c>
      <c r="F2322">
        <v>13.8</v>
      </c>
      <c r="G2322">
        <v>0.6</v>
      </c>
      <c r="H2322">
        <v>72.3213070537455</v>
      </c>
      <c r="I2322">
        <v>3.1646574458702301</v>
      </c>
      <c r="J2322">
        <v>7.2359999999999998</v>
      </c>
      <c r="K2322">
        <v>1.3576743433141101</v>
      </c>
      <c r="L2322">
        <v>3.1234646027472399</v>
      </c>
      <c r="M2322">
        <v>0.48510029369609697</v>
      </c>
      <c r="N2322">
        <v>7.5594591673055402E-3</v>
      </c>
      <c r="O2322">
        <v>6.6015333461115794E-2</v>
      </c>
      <c r="P2322">
        <v>7.7414080009360897E-4</v>
      </c>
      <c r="Q2322" t="s">
        <v>26</v>
      </c>
      <c r="R2322" t="s">
        <v>27</v>
      </c>
      <c r="S2322">
        <v>75</v>
      </c>
      <c r="T2322">
        <v>40.5748975418688</v>
      </c>
      <c r="U2322">
        <v>71.006070698270406</v>
      </c>
      <c r="V2322" t="s">
        <v>28</v>
      </c>
      <c r="W2322">
        <v>222.55455409915501</v>
      </c>
      <c r="X2322">
        <v>2225.5455409915498</v>
      </c>
      <c r="Y2322" t="s">
        <v>31</v>
      </c>
    </row>
    <row r="2323" spans="1:25" x14ac:dyDescent="0.35">
      <c r="A2323" t="s">
        <v>25</v>
      </c>
      <c r="B2323" s="1">
        <v>38267</v>
      </c>
      <c r="C2323">
        <v>14.2</v>
      </c>
      <c r="D2323">
        <v>70</v>
      </c>
      <c r="E2323" t="s">
        <v>33</v>
      </c>
      <c r="F2323">
        <v>17.600000000000001</v>
      </c>
      <c r="G2323">
        <v>0</v>
      </c>
      <c r="H2323">
        <v>79.044920328511594</v>
      </c>
      <c r="I2323">
        <v>4.0340034458702299</v>
      </c>
      <c r="J2323">
        <v>10.746</v>
      </c>
      <c r="K2323">
        <v>2.5081497457601998</v>
      </c>
      <c r="L2323">
        <v>4.1620069225818996</v>
      </c>
      <c r="M2323">
        <v>0.99930258137857098</v>
      </c>
      <c r="N2323">
        <v>2.71664324938754E-2</v>
      </c>
      <c r="O2323">
        <v>0.88716783217707595</v>
      </c>
      <c r="P2323">
        <v>2.0801526802288101E-2</v>
      </c>
      <c r="Q2323" t="s">
        <v>26</v>
      </c>
      <c r="R2323" t="s">
        <v>27</v>
      </c>
      <c r="S2323">
        <v>75</v>
      </c>
      <c r="T2323">
        <v>111.35479520829399</v>
      </c>
      <c r="U2323">
        <v>194.87089161451399</v>
      </c>
      <c r="V2323" t="s">
        <v>28</v>
      </c>
      <c r="W2323">
        <v>514.05107682108098</v>
      </c>
      <c r="X2323">
        <v>5140.5107682108101</v>
      </c>
      <c r="Y2323" t="s">
        <v>29</v>
      </c>
    </row>
    <row r="2324" spans="1:25" x14ac:dyDescent="0.35">
      <c r="A2324" t="s">
        <v>25</v>
      </c>
      <c r="B2324" s="1">
        <v>38268</v>
      </c>
      <c r="C2324">
        <v>15.9</v>
      </c>
      <c r="D2324">
        <v>82</v>
      </c>
      <c r="E2324" t="s">
        <v>33</v>
      </c>
      <c r="F2324">
        <v>15.4</v>
      </c>
      <c r="G2324">
        <v>43.6</v>
      </c>
      <c r="H2324">
        <v>35.904036448252697</v>
      </c>
      <c r="I2324">
        <v>1.84975851343288</v>
      </c>
      <c r="J2324">
        <v>3.8159999999999998</v>
      </c>
      <c r="K2324">
        <v>3.2247994775987401E-2</v>
      </c>
      <c r="L2324">
        <v>1.7615080758463799</v>
      </c>
      <c r="M2324">
        <v>9.6411200597153503E-3</v>
      </c>
      <c r="N2324" s="2">
        <v>7.3531692658376198E-6</v>
      </c>
      <c r="O2324" s="2">
        <v>6.5426735311330095E-8</v>
      </c>
      <c r="P2324" s="2">
        <v>1.9005864923240601E-10</v>
      </c>
      <c r="Q2324" t="s">
        <v>26</v>
      </c>
      <c r="R2324" t="s">
        <v>27</v>
      </c>
      <c r="S2324">
        <v>75</v>
      </c>
      <c r="T2324">
        <v>7.3116423659469507E-2</v>
      </c>
      <c r="U2324">
        <v>0.12795374140407201</v>
      </c>
      <c r="V2324" t="s">
        <v>26</v>
      </c>
      <c r="W2324">
        <v>0.89881243612811001</v>
      </c>
      <c r="X2324">
        <v>0</v>
      </c>
      <c r="Y2324" t="s">
        <v>26</v>
      </c>
    </row>
    <row r="2325" spans="1:25" x14ac:dyDescent="0.35">
      <c r="A2325" t="s">
        <v>25</v>
      </c>
      <c r="B2325" s="1">
        <v>38269</v>
      </c>
      <c r="C2325">
        <v>16.600000000000001</v>
      </c>
      <c r="D2325">
        <v>68</v>
      </c>
      <c r="E2325" t="s">
        <v>33</v>
      </c>
      <c r="F2325">
        <v>12.8</v>
      </c>
      <c r="G2325">
        <v>8.8000000000000007</v>
      </c>
      <c r="H2325">
        <v>44.181161274096503</v>
      </c>
      <c r="I2325">
        <v>1.36153664029356</v>
      </c>
      <c r="J2325">
        <v>3.9420000000000002</v>
      </c>
      <c r="K2325">
        <v>0.137351515838642</v>
      </c>
      <c r="L2325">
        <v>1.4612831933378501</v>
      </c>
      <c r="M2325">
        <v>3.91566268480543E-2</v>
      </c>
      <c r="N2325" s="2">
        <v>8.7868707086983101E-5</v>
      </c>
      <c r="O2325" s="2">
        <v>1.3586975948900499E-6</v>
      </c>
      <c r="P2325" s="2">
        <v>2.49690459565605E-9</v>
      </c>
      <c r="Q2325" t="s">
        <v>26</v>
      </c>
      <c r="R2325" t="s">
        <v>27</v>
      </c>
      <c r="S2325">
        <v>75</v>
      </c>
      <c r="T2325">
        <v>0.85609095542485403</v>
      </c>
      <c r="U2325">
        <v>1.4981591719934999</v>
      </c>
      <c r="V2325" t="s">
        <v>26</v>
      </c>
      <c r="W2325">
        <v>7.83874583794959</v>
      </c>
      <c r="X2325">
        <v>0</v>
      </c>
      <c r="Y2325" t="s">
        <v>26</v>
      </c>
    </row>
    <row r="2326" spans="1:25" x14ac:dyDescent="0.35">
      <c r="A2326" t="s">
        <v>25</v>
      </c>
      <c r="B2326" s="1">
        <v>38270</v>
      </c>
      <c r="C2326">
        <v>16.600000000000001</v>
      </c>
      <c r="D2326">
        <v>79</v>
      </c>
      <c r="E2326" t="s">
        <v>33</v>
      </c>
      <c r="F2326">
        <v>10.3</v>
      </c>
      <c r="G2326">
        <v>2</v>
      </c>
      <c r="H2326">
        <v>52.903745850461704</v>
      </c>
      <c r="I2326">
        <v>1.2540365488740799</v>
      </c>
      <c r="J2326">
        <v>7.8840000000000003</v>
      </c>
      <c r="K2326">
        <v>0.38173033527521599</v>
      </c>
      <c r="L2326">
        <v>1.7944899116237301</v>
      </c>
      <c r="M2326">
        <v>0.114696413630467</v>
      </c>
      <c r="N2326">
        <v>5.8880585249298297E-4</v>
      </c>
      <c r="O2326">
        <v>1.1692618029415E-4</v>
      </c>
      <c r="P2326" s="2">
        <v>3.5543525356233898E-7</v>
      </c>
      <c r="Q2326" t="s">
        <v>26</v>
      </c>
      <c r="R2326" t="s">
        <v>27</v>
      </c>
      <c r="S2326">
        <v>75</v>
      </c>
      <c r="T2326">
        <v>4.8309964673654902</v>
      </c>
      <c r="U2326">
        <v>8.4542438178895996</v>
      </c>
      <c r="V2326" t="s">
        <v>26</v>
      </c>
      <c r="W2326">
        <v>35.6620177961751</v>
      </c>
      <c r="X2326">
        <v>0</v>
      </c>
      <c r="Y2326" t="s">
        <v>26</v>
      </c>
    </row>
    <row r="2327" spans="1:25" x14ac:dyDescent="0.35">
      <c r="A2327" t="s">
        <v>25</v>
      </c>
      <c r="B2327" s="1">
        <v>38271</v>
      </c>
      <c r="C2327">
        <v>16.2</v>
      </c>
      <c r="D2327">
        <v>59</v>
      </c>
      <c r="E2327" t="s">
        <v>33</v>
      </c>
      <c r="F2327">
        <v>18.100000000000001</v>
      </c>
      <c r="G2327">
        <v>0.2</v>
      </c>
      <c r="H2327">
        <v>74.790062213582502</v>
      </c>
      <c r="I2327">
        <v>2.5974507488740799</v>
      </c>
      <c r="J2327">
        <v>11.754</v>
      </c>
      <c r="K2327">
        <v>1.88409711430619</v>
      </c>
      <c r="L2327">
        <v>3.3462363425244499</v>
      </c>
      <c r="M2327">
        <v>0.69017968109791294</v>
      </c>
      <c r="N2327">
        <v>1.4110160183971701E-2</v>
      </c>
      <c r="O2327">
        <v>0.21037946439209801</v>
      </c>
      <c r="P2327">
        <v>2.9147879871025701E-3</v>
      </c>
      <c r="Q2327" t="s">
        <v>26</v>
      </c>
      <c r="R2327" t="s">
        <v>27</v>
      </c>
      <c r="S2327">
        <v>75</v>
      </c>
      <c r="T2327">
        <v>69.733788961635696</v>
      </c>
      <c r="U2327">
        <v>122.034130682862</v>
      </c>
      <c r="V2327" t="s">
        <v>28</v>
      </c>
      <c r="W2327">
        <v>350.11789889044502</v>
      </c>
      <c r="X2327">
        <v>3501.1789889044499</v>
      </c>
      <c r="Y2327" t="s">
        <v>31</v>
      </c>
    </row>
    <row r="2328" spans="1:25" x14ac:dyDescent="0.35">
      <c r="A2328" t="s">
        <v>25</v>
      </c>
      <c r="B2328" s="1">
        <v>38272</v>
      </c>
      <c r="C2328">
        <v>14</v>
      </c>
      <c r="D2328">
        <v>69</v>
      </c>
      <c r="E2328" t="s">
        <v>33</v>
      </c>
      <c r="F2328">
        <v>30.7</v>
      </c>
      <c r="G2328">
        <v>0</v>
      </c>
      <c r="H2328">
        <v>80.640375923059693</v>
      </c>
      <c r="I2328">
        <v>3.4840321488740802</v>
      </c>
      <c r="J2328">
        <v>15.228</v>
      </c>
      <c r="K2328">
        <v>5.7148368525438302</v>
      </c>
      <c r="L2328">
        <v>4.4326730245839903</v>
      </c>
      <c r="M2328">
        <v>4.15865365273641</v>
      </c>
      <c r="N2328">
        <v>0.33893410812594599</v>
      </c>
      <c r="O2328">
        <v>8.5915396566536</v>
      </c>
      <c r="P2328">
        <v>0.23435366946481301</v>
      </c>
      <c r="Q2328" t="s">
        <v>26</v>
      </c>
      <c r="R2328" t="s">
        <v>27</v>
      </c>
      <c r="S2328">
        <v>75</v>
      </c>
      <c r="T2328">
        <v>411.41167003065698</v>
      </c>
      <c r="U2328">
        <v>719.97042255364897</v>
      </c>
      <c r="V2328" t="s">
        <v>30</v>
      </c>
      <c r="W2328">
        <v>1413.0826351189</v>
      </c>
      <c r="X2328">
        <v>14130.826351189</v>
      </c>
      <c r="Y2328" t="s">
        <v>32</v>
      </c>
    </row>
    <row r="2329" spans="1:25" x14ac:dyDescent="0.35">
      <c r="A2329" t="s">
        <v>25</v>
      </c>
      <c r="B2329" s="1">
        <v>38273</v>
      </c>
      <c r="C2329">
        <v>15.1</v>
      </c>
      <c r="D2329">
        <v>83</v>
      </c>
      <c r="E2329" t="s">
        <v>33</v>
      </c>
      <c r="F2329">
        <v>19</v>
      </c>
      <c r="G2329">
        <v>0</v>
      </c>
      <c r="H2329">
        <v>80.640374559480094</v>
      </c>
      <c r="I2329">
        <v>4.0056397488740796</v>
      </c>
      <c r="J2329">
        <v>18.899999999999999</v>
      </c>
      <c r="K2329">
        <v>3.16927419042706</v>
      </c>
      <c r="L2329">
        <v>5.2366556730138596</v>
      </c>
      <c r="M2329">
        <v>2.16786703544197</v>
      </c>
      <c r="N2329">
        <v>0.10699086028240801</v>
      </c>
      <c r="O2329">
        <v>2.8746885975271499</v>
      </c>
      <c r="P2329">
        <v>0.116826367454959</v>
      </c>
      <c r="Q2329" t="s">
        <v>26</v>
      </c>
      <c r="R2329" t="s">
        <v>27</v>
      </c>
      <c r="S2329">
        <v>75</v>
      </c>
      <c r="T2329">
        <v>162.56956539247599</v>
      </c>
      <c r="U2329">
        <v>284.49673943683302</v>
      </c>
      <c r="V2329" t="s">
        <v>28</v>
      </c>
      <c r="W2329">
        <v>696.46458567114996</v>
      </c>
      <c r="X2329">
        <v>6964.6458567114996</v>
      </c>
      <c r="Y2329" t="s">
        <v>29</v>
      </c>
    </row>
    <row r="2330" spans="1:25" x14ac:dyDescent="0.35">
      <c r="A2330" t="s">
        <v>25</v>
      </c>
      <c r="B2330" s="1">
        <v>38274</v>
      </c>
      <c r="C2330">
        <v>18.3</v>
      </c>
      <c r="D2330">
        <v>72</v>
      </c>
      <c r="E2330" t="s">
        <v>33</v>
      </c>
      <c r="F2330">
        <v>25.1</v>
      </c>
      <c r="G2330">
        <v>0</v>
      </c>
      <c r="H2330">
        <v>82.511136500093599</v>
      </c>
      <c r="I2330">
        <v>5.0344605488740797</v>
      </c>
      <c r="J2330">
        <v>23.148</v>
      </c>
      <c r="K2330">
        <v>5.3714527401212298</v>
      </c>
      <c r="L2330">
        <v>6.52248274047711</v>
      </c>
      <c r="M2330">
        <v>4.6734126135949801</v>
      </c>
      <c r="N2330">
        <v>0.41669789612647001</v>
      </c>
      <c r="O2330">
        <v>16.601711016143</v>
      </c>
      <c r="P2330">
        <v>1.1361251025416901</v>
      </c>
      <c r="Q2330" t="s">
        <v>26</v>
      </c>
      <c r="R2330" t="s">
        <v>27</v>
      </c>
      <c r="S2330">
        <v>75</v>
      </c>
      <c r="T2330">
        <v>373.954978210749</v>
      </c>
      <c r="U2330">
        <v>654.42121186881104</v>
      </c>
      <c r="V2330" t="s">
        <v>30</v>
      </c>
      <c r="W2330">
        <v>1318.1235759834501</v>
      </c>
      <c r="X2330">
        <v>13181.235759834501</v>
      </c>
      <c r="Y2330" t="s">
        <v>32</v>
      </c>
    </row>
    <row r="2331" spans="1:25" x14ac:dyDescent="0.35">
      <c r="A2331" t="s">
        <v>25</v>
      </c>
      <c r="B2331" s="1">
        <v>38275</v>
      </c>
      <c r="C2331">
        <v>19.600000000000001</v>
      </c>
      <c r="D2331">
        <v>61</v>
      </c>
      <c r="E2331" t="s">
        <v>33</v>
      </c>
      <c r="F2331">
        <v>34.799999999999997</v>
      </c>
      <c r="G2331">
        <v>0</v>
      </c>
      <c r="H2331">
        <v>84.898782131628494</v>
      </c>
      <c r="I2331">
        <v>6.5634867488740802</v>
      </c>
      <c r="J2331">
        <v>27.63</v>
      </c>
      <c r="K2331">
        <v>11.9894578156833</v>
      </c>
      <c r="L2331">
        <v>8.2358956732424993</v>
      </c>
      <c r="M2331">
        <v>10.822275525701899</v>
      </c>
      <c r="N2331">
        <v>1.84209830157538</v>
      </c>
      <c r="O2331">
        <v>130.462564254049</v>
      </c>
      <c r="P2331">
        <v>15.434104074698199</v>
      </c>
      <c r="Q2331" t="s">
        <v>28</v>
      </c>
      <c r="R2331" t="s">
        <v>27</v>
      </c>
      <c r="S2331">
        <v>75</v>
      </c>
      <c r="T2331">
        <v>1214.6140308667</v>
      </c>
      <c r="U2331">
        <v>2125.57455401672</v>
      </c>
      <c r="V2331" t="s">
        <v>31</v>
      </c>
      <c r="W2331">
        <v>2872.1268466512702</v>
      </c>
      <c r="X2331">
        <v>28721.268466512702</v>
      </c>
      <c r="Y2331" t="s">
        <v>32</v>
      </c>
    </row>
    <row r="2332" spans="1:25" x14ac:dyDescent="0.35">
      <c r="A2332" t="s">
        <v>25</v>
      </c>
      <c r="B2332" s="1">
        <v>38276</v>
      </c>
      <c r="C2332">
        <v>19.8</v>
      </c>
      <c r="D2332">
        <v>60</v>
      </c>
      <c r="E2332" t="s">
        <v>33</v>
      </c>
      <c r="F2332">
        <v>19.3</v>
      </c>
      <c r="G2332">
        <v>0</v>
      </c>
      <c r="H2332">
        <v>85.451090603952196</v>
      </c>
      <c r="I2332">
        <v>8.1468707488740808</v>
      </c>
      <c r="J2332">
        <v>32.148000000000003</v>
      </c>
      <c r="K2332">
        <v>5.9253829460541896</v>
      </c>
      <c r="L2332">
        <v>9.9744727689767299</v>
      </c>
      <c r="M2332">
        <v>6.3748378855257899</v>
      </c>
      <c r="N2332">
        <v>0.72190373809906405</v>
      </c>
      <c r="O2332">
        <v>37.881506685691797</v>
      </c>
      <c r="P2332">
        <v>6.9834802391424802</v>
      </c>
      <c r="Q2332" t="s">
        <v>26</v>
      </c>
      <c r="R2332" t="s">
        <v>27</v>
      </c>
      <c r="S2332">
        <v>75</v>
      </c>
      <c r="T2332">
        <v>434.87053811637202</v>
      </c>
      <c r="U2332">
        <v>761.023441703652</v>
      </c>
      <c r="V2332" t="s">
        <v>30</v>
      </c>
      <c r="W2332">
        <v>1470.7539329343299</v>
      </c>
      <c r="X2332">
        <v>14707.539329343301</v>
      </c>
      <c r="Y2332" t="s">
        <v>32</v>
      </c>
    </row>
    <row r="2333" spans="1:25" x14ac:dyDescent="0.35">
      <c r="A2333" t="s">
        <v>25</v>
      </c>
      <c r="B2333" s="1">
        <v>38277</v>
      </c>
      <c r="C2333">
        <v>17.899999999999999</v>
      </c>
      <c r="D2333">
        <v>60</v>
      </c>
      <c r="E2333" t="s">
        <v>33</v>
      </c>
      <c r="F2333">
        <v>5.6</v>
      </c>
      <c r="G2333">
        <v>10.199999999999999</v>
      </c>
      <c r="H2333">
        <v>52.303259264396303</v>
      </c>
      <c r="I2333">
        <v>5.1335973304330702</v>
      </c>
      <c r="J2333">
        <v>21.2604396362537</v>
      </c>
      <c r="K2333">
        <v>0.282716380727905</v>
      </c>
      <c r="L2333">
        <v>6.4023669952847397</v>
      </c>
      <c r="M2333">
        <v>0.136022720598583</v>
      </c>
      <c r="N2333">
        <v>7.9627152019116595E-4</v>
      </c>
      <c r="O2333">
        <v>4.2190333803137003E-3</v>
      </c>
      <c r="P2333">
        <v>2.7632178611653499E-4</v>
      </c>
      <c r="Q2333" t="s">
        <v>26</v>
      </c>
      <c r="R2333" t="s">
        <v>27</v>
      </c>
      <c r="S2333">
        <v>75</v>
      </c>
      <c r="T2333">
        <v>2.9081970837870301</v>
      </c>
      <c r="U2333">
        <v>5.0893448966272903</v>
      </c>
      <c r="V2333" t="s">
        <v>26</v>
      </c>
      <c r="W2333">
        <v>22.898371358021599</v>
      </c>
      <c r="X2333">
        <v>0</v>
      </c>
      <c r="Y2333" t="s">
        <v>26</v>
      </c>
    </row>
    <row r="2334" spans="1:25" x14ac:dyDescent="0.35">
      <c r="A2334" t="s">
        <v>25</v>
      </c>
      <c r="B2334" s="1">
        <v>38278</v>
      </c>
      <c r="C2334">
        <v>13.2</v>
      </c>
      <c r="D2334">
        <v>75</v>
      </c>
      <c r="E2334" t="s">
        <v>33</v>
      </c>
      <c r="F2334">
        <v>17.899999999999999</v>
      </c>
      <c r="G2334">
        <v>0.4</v>
      </c>
      <c r="H2334">
        <v>68.455566833450703</v>
      </c>
      <c r="I2334">
        <v>5.8107023304330703</v>
      </c>
      <c r="J2334">
        <v>24.590439636253599</v>
      </c>
      <c r="K2334">
        <v>1.4672344452625099</v>
      </c>
      <c r="L2334">
        <v>7.30562215475448</v>
      </c>
      <c r="M2334">
        <v>0.75240444865467504</v>
      </c>
      <c r="N2334">
        <v>1.64394696151293E-2</v>
      </c>
      <c r="O2334">
        <v>0.63565327843743902</v>
      </c>
      <c r="P2334">
        <v>5.6812425032205197E-2</v>
      </c>
      <c r="Q2334" t="s">
        <v>26</v>
      </c>
      <c r="R2334" t="s">
        <v>27</v>
      </c>
      <c r="S2334">
        <v>75</v>
      </c>
      <c r="T2334">
        <v>46.147713173101401</v>
      </c>
      <c r="U2334">
        <v>80.758498052927393</v>
      </c>
      <c r="V2334" t="s">
        <v>28</v>
      </c>
      <c r="W2334">
        <v>248.03200234398199</v>
      </c>
      <c r="X2334">
        <v>2480.32002343982</v>
      </c>
      <c r="Y2334" t="s">
        <v>31</v>
      </c>
    </row>
    <row r="2335" spans="1:25" x14ac:dyDescent="0.35">
      <c r="A2335" t="s">
        <v>25</v>
      </c>
      <c r="B2335" s="1">
        <v>38279</v>
      </c>
      <c r="C2335">
        <v>13.9</v>
      </c>
      <c r="D2335">
        <v>70</v>
      </c>
      <c r="E2335" t="s">
        <v>33</v>
      </c>
      <c r="F2335">
        <v>12.3</v>
      </c>
      <c r="G2335">
        <v>1</v>
      </c>
      <c r="H2335">
        <v>72.903769822863893</v>
      </c>
      <c r="I2335">
        <v>6.6630023304330699</v>
      </c>
      <c r="J2335">
        <v>28.046439636253599</v>
      </c>
      <c r="K2335">
        <v>1.2880798687732</v>
      </c>
      <c r="L2335">
        <v>8.3604921545080106</v>
      </c>
      <c r="M2335">
        <v>0.70698453757488</v>
      </c>
      <c r="N2335">
        <v>1.47239540827096E-2</v>
      </c>
      <c r="O2335">
        <v>0.53259923497260797</v>
      </c>
      <c r="P2335">
        <v>6.5251271920508599E-2</v>
      </c>
      <c r="Q2335" t="s">
        <v>26</v>
      </c>
      <c r="R2335" t="s">
        <v>27</v>
      </c>
      <c r="S2335">
        <v>75</v>
      </c>
      <c r="T2335">
        <v>37.1791863400653</v>
      </c>
      <c r="U2335">
        <v>65.0635760951143</v>
      </c>
      <c r="V2335" t="s">
        <v>28</v>
      </c>
      <c r="W2335">
        <v>206.71601820075301</v>
      </c>
      <c r="X2335">
        <v>2067.1601820075298</v>
      </c>
      <c r="Y2335" t="s">
        <v>31</v>
      </c>
    </row>
    <row r="2336" spans="1:25" x14ac:dyDescent="0.35">
      <c r="A2336" t="s">
        <v>25</v>
      </c>
      <c r="B2336" s="1">
        <v>38280</v>
      </c>
      <c r="C2336">
        <v>9.6</v>
      </c>
      <c r="D2336">
        <v>79</v>
      </c>
      <c r="E2336" t="s">
        <v>33</v>
      </c>
      <c r="F2336">
        <v>8.8000000000000007</v>
      </c>
      <c r="G2336">
        <v>6.2</v>
      </c>
      <c r="H2336">
        <v>41.635657123386601</v>
      </c>
      <c r="I2336">
        <v>3.6749684776193901</v>
      </c>
      <c r="J2336">
        <v>22.626952246952101</v>
      </c>
      <c r="K2336">
        <v>7.2911443378290197E-2</v>
      </c>
      <c r="L2336">
        <v>5.2274068138638796</v>
      </c>
      <c r="M2336">
        <v>3.1978859334293702E-2</v>
      </c>
      <c r="N2336" s="2">
        <v>6.1401129265998706E-5</v>
      </c>
      <c r="O2336" s="2">
        <v>5.0158353005823401E-5</v>
      </c>
      <c r="P2336" s="2">
        <v>2.02984389750945E-6</v>
      </c>
      <c r="Q2336" t="s">
        <v>26</v>
      </c>
      <c r="R2336" t="s">
        <v>27</v>
      </c>
      <c r="S2336">
        <v>75</v>
      </c>
      <c r="T2336">
        <v>0.292272387369923</v>
      </c>
      <c r="U2336">
        <v>0.51147667789736495</v>
      </c>
      <c r="V2336" t="s">
        <v>26</v>
      </c>
      <c r="W2336">
        <v>3.04638796888658</v>
      </c>
      <c r="X2336">
        <v>0</v>
      </c>
      <c r="Y2336" t="s">
        <v>26</v>
      </c>
    </row>
    <row r="2337" spans="1:25" x14ac:dyDescent="0.35">
      <c r="A2337" t="s">
        <v>25</v>
      </c>
      <c r="B2337" s="1">
        <v>38281</v>
      </c>
      <c r="C2337">
        <v>16.399999999999999</v>
      </c>
      <c r="D2337">
        <v>61</v>
      </c>
      <c r="E2337" t="s">
        <v>33</v>
      </c>
      <c r="F2337">
        <v>18.5</v>
      </c>
      <c r="G2337">
        <v>0.2</v>
      </c>
      <c r="H2337">
        <v>69.812436216870097</v>
      </c>
      <c r="I2337">
        <v>4.9676234776193899</v>
      </c>
      <c r="J2337">
        <v>26.5329522469521</v>
      </c>
      <c r="K2337">
        <v>1.57887616887769</v>
      </c>
      <c r="L2337">
        <v>6.7675949625376504</v>
      </c>
      <c r="M2337">
        <v>0.78001656070134995</v>
      </c>
      <c r="N2337">
        <v>1.75223629326265E-2</v>
      </c>
      <c r="O2337">
        <v>0.69236741396324397</v>
      </c>
      <c r="P2337">
        <v>5.1690259286058103E-2</v>
      </c>
      <c r="Q2337" t="s">
        <v>26</v>
      </c>
      <c r="R2337" t="s">
        <v>27</v>
      </c>
      <c r="S2337">
        <v>75</v>
      </c>
      <c r="T2337">
        <v>52.103044839356201</v>
      </c>
      <c r="U2337">
        <v>91.180328468873398</v>
      </c>
      <c r="V2337" t="s">
        <v>28</v>
      </c>
      <c r="W2337">
        <v>274.62269232659099</v>
      </c>
      <c r="X2337">
        <v>2746.22692326591</v>
      </c>
      <c r="Y2337" t="s">
        <v>31</v>
      </c>
    </row>
    <row r="2338" spans="1:25" x14ac:dyDescent="0.35">
      <c r="A2338" t="s">
        <v>25</v>
      </c>
      <c r="B2338" s="1">
        <v>38282</v>
      </c>
      <c r="C2338">
        <v>15.9</v>
      </c>
      <c r="D2338">
        <v>64</v>
      </c>
      <c r="E2338" t="s">
        <v>33</v>
      </c>
      <c r="F2338">
        <v>17.7</v>
      </c>
      <c r="G2338">
        <v>0</v>
      </c>
      <c r="H2338">
        <v>79.684506685729303</v>
      </c>
      <c r="I2338">
        <v>6.1267514776193899</v>
      </c>
      <c r="J2338">
        <v>30.348952246952098</v>
      </c>
      <c r="K2338">
        <v>2.6835137070866701</v>
      </c>
      <c r="L2338">
        <v>8.1435280686536</v>
      </c>
      <c r="M2338">
        <v>2.3128465088182502</v>
      </c>
      <c r="N2338">
        <v>0.11997997335806999</v>
      </c>
      <c r="O2338">
        <v>3.9486031166871198</v>
      </c>
      <c r="P2338">
        <v>0.455006347680595</v>
      </c>
      <c r="Q2338" t="s">
        <v>26</v>
      </c>
      <c r="R2338" t="s">
        <v>27</v>
      </c>
      <c r="S2338">
        <v>75</v>
      </c>
      <c r="T2338">
        <v>124.27194189116101</v>
      </c>
      <c r="U2338">
        <v>217.475898309531</v>
      </c>
      <c r="V2338" t="s">
        <v>28</v>
      </c>
      <c r="W2338">
        <v>561.78052772062802</v>
      </c>
      <c r="X2338">
        <v>5617.8052772062802</v>
      </c>
      <c r="Y2338" t="s">
        <v>29</v>
      </c>
    </row>
    <row r="2339" spans="1:25" x14ac:dyDescent="0.35">
      <c r="A2339" t="s">
        <v>25</v>
      </c>
      <c r="B2339" s="1">
        <v>38283</v>
      </c>
      <c r="C2339">
        <v>18</v>
      </c>
      <c r="D2339">
        <v>67</v>
      </c>
      <c r="E2339" t="s">
        <v>33</v>
      </c>
      <c r="F2339">
        <v>12.8</v>
      </c>
      <c r="G2339">
        <v>0</v>
      </c>
      <c r="H2339">
        <v>82.680621851403998</v>
      </c>
      <c r="I2339">
        <v>7.3205396776193901</v>
      </c>
      <c r="J2339">
        <v>34.542952246952098</v>
      </c>
      <c r="K2339">
        <v>2.9521800814338102</v>
      </c>
      <c r="L2339">
        <v>9.5704946649073097</v>
      </c>
      <c r="M2339">
        <v>2.9476719705218599</v>
      </c>
      <c r="N2339">
        <v>0.184309195143185</v>
      </c>
      <c r="O2339">
        <v>6.2517451030712596</v>
      </c>
      <c r="P2339">
        <v>1.04780151272501</v>
      </c>
      <c r="Q2339" t="s">
        <v>26</v>
      </c>
      <c r="R2339" t="s">
        <v>27</v>
      </c>
      <c r="S2339">
        <v>75</v>
      </c>
      <c r="T2339">
        <v>145.012433713951</v>
      </c>
      <c r="U2339">
        <v>253.77175899941301</v>
      </c>
      <c r="V2339" t="s">
        <v>28</v>
      </c>
      <c r="W2339">
        <v>635.89387096000598</v>
      </c>
      <c r="X2339">
        <v>6358.9387096000601</v>
      </c>
      <c r="Y2339" t="s">
        <v>29</v>
      </c>
    </row>
    <row r="2340" spans="1:25" x14ac:dyDescent="0.35">
      <c r="A2340" t="s">
        <v>25</v>
      </c>
      <c r="B2340" s="1">
        <v>38284</v>
      </c>
      <c r="C2340">
        <v>19.2</v>
      </c>
      <c r="D2340">
        <v>76</v>
      </c>
      <c r="E2340" t="s">
        <v>33</v>
      </c>
      <c r="F2340">
        <v>15.5</v>
      </c>
      <c r="G2340">
        <v>2</v>
      </c>
      <c r="H2340">
        <v>71.6046356181904</v>
      </c>
      <c r="I2340">
        <v>6.7643058134504601</v>
      </c>
      <c r="J2340">
        <v>38.952952246952101</v>
      </c>
      <c r="K2340">
        <v>1.44074175137835</v>
      </c>
      <c r="L2340">
        <v>9.4333029207509504</v>
      </c>
      <c r="M2340">
        <v>0.84234446092361304</v>
      </c>
      <c r="N2340">
        <v>2.0076394279688999E-2</v>
      </c>
      <c r="O2340">
        <v>0.85198416090585705</v>
      </c>
      <c r="P2340">
        <v>0.138112517779548</v>
      </c>
      <c r="Q2340" t="s">
        <v>26</v>
      </c>
      <c r="R2340" t="s">
        <v>27</v>
      </c>
      <c r="S2340">
        <v>75</v>
      </c>
      <c r="T2340">
        <v>44.775128535132403</v>
      </c>
      <c r="U2340">
        <v>78.356474936481703</v>
      </c>
      <c r="V2340" t="s">
        <v>28</v>
      </c>
      <c r="W2340">
        <v>241.81301904548801</v>
      </c>
      <c r="X2340">
        <v>2418.13019045488</v>
      </c>
      <c r="Y2340" t="s">
        <v>31</v>
      </c>
    </row>
    <row r="2341" spans="1:25" x14ac:dyDescent="0.35">
      <c r="A2341" t="s">
        <v>25</v>
      </c>
      <c r="B2341" s="1">
        <v>38285</v>
      </c>
      <c r="C2341">
        <v>20.5</v>
      </c>
      <c r="D2341">
        <v>67</v>
      </c>
      <c r="E2341" t="s">
        <v>33</v>
      </c>
      <c r="F2341">
        <v>6.5</v>
      </c>
      <c r="G2341">
        <v>3</v>
      </c>
      <c r="H2341">
        <v>64.104437526514104</v>
      </c>
      <c r="I2341">
        <v>5.6694532836435503</v>
      </c>
      <c r="J2341">
        <v>40.958466555844602</v>
      </c>
      <c r="K2341">
        <v>0.70452419355951801</v>
      </c>
      <c r="L2341">
        <v>8.4238443192998407</v>
      </c>
      <c r="M2341">
        <v>0.38819572060508101</v>
      </c>
      <c r="N2341">
        <v>5.0955224578844403E-3</v>
      </c>
      <c r="O2341">
        <v>9.4325008986185802E-2</v>
      </c>
      <c r="P2341">
        <v>1.17611070192909E-2</v>
      </c>
      <c r="Q2341" t="s">
        <v>26</v>
      </c>
      <c r="R2341" t="s">
        <v>27</v>
      </c>
      <c r="S2341">
        <v>75</v>
      </c>
      <c r="T2341">
        <v>13.5617600647949</v>
      </c>
      <c r="U2341">
        <v>23.733080113391001</v>
      </c>
      <c r="V2341" t="s">
        <v>28</v>
      </c>
      <c r="W2341">
        <v>87.296306511742998</v>
      </c>
      <c r="X2341">
        <v>872.96306511743001</v>
      </c>
      <c r="Y2341" t="s">
        <v>30</v>
      </c>
    </row>
    <row r="2342" spans="1:25" x14ac:dyDescent="0.35">
      <c r="A2342" t="s">
        <v>25</v>
      </c>
      <c r="B2342" s="1">
        <v>38286</v>
      </c>
      <c r="C2342">
        <v>15.9</v>
      </c>
      <c r="D2342">
        <v>93</v>
      </c>
      <c r="E2342" t="s">
        <v>33</v>
      </c>
      <c r="F2342">
        <v>8.8000000000000007</v>
      </c>
      <c r="G2342">
        <v>9</v>
      </c>
      <c r="H2342">
        <v>26.359358861574101</v>
      </c>
      <c r="I2342">
        <v>2.6408529091525001</v>
      </c>
      <c r="J2342">
        <v>31.477315498426101</v>
      </c>
      <c r="K2342">
        <v>1.8382063218483501E-3</v>
      </c>
      <c r="L2342">
        <v>4.3659750900571197</v>
      </c>
      <c r="M2342">
        <v>7.4677665227065697E-4</v>
      </c>
      <c r="N2342" s="2">
        <v>7.9454134028386894E-8</v>
      </c>
      <c r="O2342" s="2">
        <v>5.3204732283503002E-10</v>
      </c>
      <c r="P2342" s="2">
        <v>1.39942923138501E-11</v>
      </c>
      <c r="Q2342" t="s">
        <v>26</v>
      </c>
      <c r="R2342" t="s">
        <v>27</v>
      </c>
      <c r="S2342">
        <v>75</v>
      </c>
      <c r="T2342">
        <v>5.6159524622951596E-4</v>
      </c>
      <c r="U2342">
        <v>9.8279168090165299E-4</v>
      </c>
      <c r="V2342" t="s">
        <v>26</v>
      </c>
      <c r="W2342">
        <v>1.22601733976559E-2</v>
      </c>
      <c r="X2342">
        <v>0</v>
      </c>
      <c r="Y2342" t="s">
        <v>26</v>
      </c>
    </row>
    <row r="2343" spans="1:25" x14ac:dyDescent="0.35">
      <c r="A2343" t="s">
        <v>25</v>
      </c>
      <c r="B2343" s="1">
        <v>38287</v>
      </c>
      <c r="C2343">
        <v>16.2</v>
      </c>
      <c r="D2343">
        <v>70</v>
      </c>
      <c r="E2343" t="s">
        <v>33</v>
      </c>
      <c r="F2343">
        <v>12.2</v>
      </c>
      <c r="G2343">
        <v>6</v>
      </c>
      <c r="H2343">
        <v>42.362975460900799</v>
      </c>
      <c r="I2343">
        <v>1.8050307026444901</v>
      </c>
      <c r="J2343">
        <v>27.523275807874001</v>
      </c>
      <c r="K2343">
        <v>9.8360808624972804E-2</v>
      </c>
      <c r="L2343">
        <v>3.1015474160122798</v>
      </c>
      <c r="M2343">
        <v>3.5056661133604797E-2</v>
      </c>
      <c r="N2343" s="2">
        <v>7.2245828975424204E-5</v>
      </c>
      <c r="O2343" s="2">
        <v>2.8428526008202601E-5</v>
      </c>
      <c r="P2343" s="2">
        <v>3.27732670793415E-7</v>
      </c>
      <c r="Q2343" t="s">
        <v>26</v>
      </c>
      <c r="R2343" t="s">
        <v>27</v>
      </c>
      <c r="S2343">
        <v>75</v>
      </c>
      <c r="T2343">
        <v>0.48585201672579997</v>
      </c>
      <c r="U2343">
        <v>0.85024102927014999</v>
      </c>
      <c r="V2343" t="s">
        <v>26</v>
      </c>
      <c r="W2343">
        <v>4.7642774812677704</v>
      </c>
      <c r="X2343">
        <v>0</v>
      </c>
      <c r="Y2343" t="s">
        <v>26</v>
      </c>
    </row>
    <row r="2344" spans="1:25" x14ac:dyDescent="0.35">
      <c r="A2344" t="s">
        <v>25</v>
      </c>
      <c r="B2344" s="1">
        <v>38288</v>
      </c>
      <c r="C2344">
        <v>17</v>
      </c>
      <c r="D2344">
        <v>60</v>
      </c>
      <c r="E2344" t="s">
        <v>33</v>
      </c>
      <c r="F2344">
        <v>13.1</v>
      </c>
      <c r="G2344">
        <v>29.8</v>
      </c>
      <c r="H2344">
        <v>45.242902402087097</v>
      </c>
      <c r="I2344">
        <v>1.5535309038218501</v>
      </c>
      <c r="J2344">
        <v>4.0140000000000002</v>
      </c>
      <c r="K2344">
        <v>0.16473164965468301</v>
      </c>
      <c r="L2344">
        <v>1.5791363480118901</v>
      </c>
      <c r="M2344">
        <v>4.7869904552794697E-2</v>
      </c>
      <c r="N2344">
        <v>1.25394832013262E-4</v>
      </c>
      <c r="O2344" s="2">
        <v>4.1304883621481304E-6</v>
      </c>
      <c r="P2344" s="2">
        <v>9.1807435300866307E-9</v>
      </c>
      <c r="Q2344" t="s">
        <v>26</v>
      </c>
      <c r="R2344" t="s">
        <v>27</v>
      </c>
      <c r="S2344">
        <v>75</v>
      </c>
      <c r="T2344">
        <v>1.1651197561840601</v>
      </c>
      <c r="U2344">
        <v>2.0389595733221002</v>
      </c>
      <c r="V2344" t="s">
        <v>26</v>
      </c>
      <c r="W2344">
        <v>10.2747765623256</v>
      </c>
      <c r="X2344">
        <v>0</v>
      </c>
      <c r="Y2344" t="s">
        <v>26</v>
      </c>
    </row>
    <row r="2345" spans="1:25" x14ac:dyDescent="0.35">
      <c r="A2345" t="s">
        <v>25</v>
      </c>
      <c r="B2345" s="1">
        <v>38289</v>
      </c>
      <c r="C2345">
        <v>18.8</v>
      </c>
      <c r="D2345">
        <v>86</v>
      </c>
      <c r="E2345" t="s">
        <v>33</v>
      </c>
      <c r="F2345">
        <v>12.2</v>
      </c>
      <c r="G2345">
        <v>0</v>
      </c>
      <c r="H2345">
        <v>60.262668290290598</v>
      </c>
      <c r="I2345">
        <v>2.0811993038218501</v>
      </c>
      <c r="J2345">
        <v>8.3520000000000003</v>
      </c>
      <c r="K2345">
        <v>0.76867067507559705</v>
      </c>
      <c r="L2345">
        <v>2.5646888701395101</v>
      </c>
      <c r="M2345">
        <v>0.25682583662608199</v>
      </c>
      <c r="N2345">
        <v>2.4526152450729901E-3</v>
      </c>
      <c r="O2345">
        <v>5.8986026598449003E-3</v>
      </c>
      <c r="P2345" s="2">
        <v>4.2863094990554098E-5</v>
      </c>
      <c r="Q2345" t="s">
        <v>26</v>
      </c>
      <c r="R2345" t="s">
        <v>27</v>
      </c>
      <c r="S2345">
        <v>75</v>
      </c>
      <c r="T2345">
        <v>15.6973488856055</v>
      </c>
      <c r="U2345">
        <v>27.470360549809602</v>
      </c>
      <c r="V2345" t="s">
        <v>28</v>
      </c>
      <c r="W2345">
        <v>99.014485458531894</v>
      </c>
      <c r="X2345">
        <v>990.14485458531897</v>
      </c>
      <c r="Y2345" t="s">
        <v>30</v>
      </c>
    </row>
    <row r="2346" spans="1:25" x14ac:dyDescent="0.35">
      <c r="A2346" t="s">
        <v>25</v>
      </c>
      <c r="B2346" s="1">
        <v>38290</v>
      </c>
      <c r="C2346">
        <v>15.4</v>
      </c>
      <c r="D2346">
        <v>61</v>
      </c>
      <c r="E2346" t="s">
        <v>33</v>
      </c>
      <c r="F2346">
        <v>24.9</v>
      </c>
      <c r="G2346">
        <v>4</v>
      </c>
      <c r="H2346">
        <v>63.358190454282898</v>
      </c>
      <c r="I2346">
        <v>1.8327645937152299</v>
      </c>
      <c r="J2346">
        <v>7.97850873641731</v>
      </c>
      <c r="K2346">
        <v>1.7218061234475901</v>
      </c>
      <c r="L2346">
        <v>2.32838202318236</v>
      </c>
      <c r="M2346">
        <v>0.55791411779625499</v>
      </c>
      <c r="N2346">
        <v>9.6826250745121207E-3</v>
      </c>
      <c r="O2346">
        <v>3.8096639328769902E-2</v>
      </c>
      <c r="P2346">
        <v>2.1877321446267E-4</v>
      </c>
      <c r="Q2346" t="s">
        <v>26</v>
      </c>
      <c r="R2346" t="s">
        <v>27</v>
      </c>
      <c r="S2346">
        <v>75</v>
      </c>
      <c r="T2346">
        <v>60.119545914856097</v>
      </c>
      <c r="U2346">
        <v>105.209205350998</v>
      </c>
      <c r="V2346" t="s">
        <v>28</v>
      </c>
      <c r="W2346">
        <v>309.50178388886599</v>
      </c>
      <c r="X2346">
        <v>3095.0178388886602</v>
      </c>
      <c r="Y2346" t="s">
        <v>31</v>
      </c>
    </row>
    <row r="2347" spans="1:25" x14ac:dyDescent="0.35">
      <c r="A2347" t="s">
        <v>25</v>
      </c>
      <c r="B2347" s="1">
        <v>38291</v>
      </c>
      <c r="C2347">
        <v>12.3</v>
      </c>
      <c r="D2347">
        <v>91</v>
      </c>
      <c r="E2347" t="s">
        <v>33</v>
      </c>
      <c r="F2347">
        <v>2.7</v>
      </c>
      <c r="G2347">
        <v>5.6</v>
      </c>
      <c r="H2347">
        <v>29.824694104337102</v>
      </c>
      <c r="I2347">
        <v>0.58438078227762302</v>
      </c>
      <c r="J2347">
        <v>4.4198282037929104</v>
      </c>
      <c r="K2347">
        <v>3.7411655393202099E-3</v>
      </c>
      <c r="L2347">
        <v>0.87840816803820998</v>
      </c>
      <c r="M2347">
        <v>9.5911127498968804E-4</v>
      </c>
      <c r="N2347" s="2">
        <v>1.23730574018184E-7</v>
      </c>
      <c r="O2347" s="2">
        <v>1.7591078453346E-13</v>
      </c>
      <c r="P2347" s="2">
        <v>9.2482747811037106E-17</v>
      </c>
      <c r="Q2347" t="s">
        <v>26</v>
      </c>
      <c r="R2347" t="s">
        <v>27</v>
      </c>
      <c r="S2347">
        <v>75</v>
      </c>
      <c r="T2347">
        <v>1.87949154134187E-3</v>
      </c>
      <c r="U2347">
        <v>3.2891101973482701E-3</v>
      </c>
      <c r="V2347" t="s">
        <v>26</v>
      </c>
      <c r="W2347">
        <v>3.5592101969139103E-2</v>
      </c>
      <c r="X2347">
        <v>0</v>
      </c>
      <c r="Y2347" t="s">
        <v>26</v>
      </c>
    </row>
    <row r="2348" spans="1:25" x14ac:dyDescent="0.35">
      <c r="A2348" t="s">
        <v>25</v>
      </c>
      <c r="B2348" s="1">
        <v>38292</v>
      </c>
      <c r="C2348">
        <v>17.3</v>
      </c>
      <c r="D2348">
        <v>72</v>
      </c>
      <c r="E2348" t="s">
        <v>33</v>
      </c>
      <c r="F2348">
        <v>16.600000000000001</v>
      </c>
      <c r="G2348">
        <v>11.6</v>
      </c>
      <c r="H2348">
        <v>42.333156747591097</v>
      </c>
      <c r="I2348">
        <v>0.66328790619530498</v>
      </c>
      <c r="J2348">
        <v>5.5179999999999998</v>
      </c>
      <c r="K2348">
        <v>0.122141803434029</v>
      </c>
      <c r="L2348">
        <v>1.02004196805326</v>
      </c>
      <c r="M2348">
        <v>3.2198175288714298E-2</v>
      </c>
      <c r="N2348" s="2">
        <v>6.2148440442904996E-5</v>
      </c>
      <c r="O2348" s="2">
        <v>3.52073247729911E-8</v>
      </c>
      <c r="P2348" s="2">
        <v>2.67468871708979E-11</v>
      </c>
      <c r="Q2348" t="s">
        <v>26</v>
      </c>
      <c r="R2348" t="s">
        <v>27</v>
      </c>
      <c r="S2348">
        <v>85</v>
      </c>
      <c r="T2348">
        <v>0.98219290013819305</v>
      </c>
      <c r="U2348">
        <v>1.7188375752418401</v>
      </c>
      <c r="V2348" t="s">
        <v>26</v>
      </c>
      <c r="W2348">
        <v>6.5809293888749503</v>
      </c>
      <c r="X2348">
        <v>0</v>
      </c>
      <c r="Y2348" t="s">
        <v>26</v>
      </c>
    </row>
    <row r="2349" spans="1:25" x14ac:dyDescent="0.35">
      <c r="A2349" t="s">
        <v>25</v>
      </c>
      <c r="B2349" s="1">
        <v>38293</v>
      </c>
      <c r="C2349">
        <v>14.5</v>
      </c>
      <c r="D2349">
        <v>71</v>
      </c>
      <c r="E2349" t="s">
        <v>33</v>
      </c>
      <c r="F2349">
        <v>17.399999999999999</v>
      </c>
      <c r="G2349">
        <v>3.6</v>
      </c>
      <c r="H2349">
        <v>51.887803954525999</v>
      </c>
      <c r="I2349">
        <v>0.68941153303421698</v>
      </c>
      <c r="J2349">
        <v>7.11775354527638</v>
      </c>
      <c r="K2349">
        <v>0.48972926002614298</v>
      </c>
      <c r="L2349">
        <v>1.1100338556532801</v>
      </c>
      <c r="M2349">
        <v>0.13130441943999599</v>
      </c>
      <c r="N2349">
        <v>7.4803745257527501E-4</v>
      </c>
      <c r="O2349" s="2">
        <v>5.27159479130029E-6</v>
      </c>
      <c r="P2349" s="2">
        <v>4.9308654184327403E-9</v>
      </c>
      <c r="Q2349" t="s">
        <v>26</v>
      </c>
      <c r="R2349" t="s">
        <v>27</v>
      </c>
      <c r="S2349">
        <v>85</v>
      </c>
      <c r="T2349">
        <v>10.297027492240501</v>
      </c>
      <c r="U2349">
        <v>18.019798111420901</v>
      </c>
      <c r="V2349" t="s">
        <v>28</v>
      </c>
      <c r="W2349">
        <v>51.405877414452199</v>
      </c>
      <c r="X2349">
        <v>0</v>
      </c>
      <c r="Y2349" t="s">
        <v>26</v>
      </c>
    </row>
    <row r="2350" spans="1:25" x14ac:dyDescent="0.35">
      <c r="A2350" t="s">
        <v>25</v>
      </c>
      <c r="B2350" s="1">
        <v>38294</v>
      </c>
      <c r="C2350">
        <v>16.100000000000001</v>
      </c>
      <c r="D2350">
        <v>67</v>
      </c>
      <c r="E2350" t="s">
        <v>33</v>
      </c>
      <c r="F2350">
        <v>13.1</v>
      </c>
      <c r="G2350">
        <v>0.4</v>
      </c>
      <c r="H2350">
        <v>71.146782723078701</v>
      </c>
      <c r="I2350">
        <v>1.89345006103422</v>
      </c>
      <c r="J2350">
        <v>12.4197535452764</v>
      </c>
      <c r="K2350">
        <v>1.2565090236240399</v>
      </c>
      <c r="L2350">
        <v>2.7418718519010699</v>
      </c>
      <c r="M2350">
        <v>0.42917892583558298</v>
      </c>
      <c r="N2350">
        <v>6.0860967444420003E-3</v>
      </c>
      <c r="O2350">
        <v>3.2213212232240801E-2</v>
      </c>
      <c r="P2350">
        <v>2.7536388525410601E-4</v>
      </c>
      <c r="Q2350" t="s">
        <v>26</v>
      </c>
      <c r="R2350" t="s">
        <v>27</v>
      </c>
      <c r="S2350">
        <v>85</v>
      </c>
      <c r="T2350">
        <v>49.947250425185103</v>
      </c>
      <c r="U2350">
        <v>87.407688244073896</v>
      </c>
      <c r="V2350" t="s">
        <v>28</v>
      </c>
      <c r="W2350">
        <v>199.62498113949201</v>
      </c>
      <c r="X2350">
        <v>1996.24981139492</v>
      </c>
      <c r="Y2350" t="s">
        <v>30</v>
      </c>
    </row>
    <row r="2351" spans="1:25" x14ac:dyDescent="0.35">
      <c r="A2351" t="s">
        <v>25</v>
      </c>
      <c r="B2351" s="1">
        <v>38295</v>
      </c>
      <c r="C2351">
        <v>17.399999999999999</v>
      </c>
      <c r="D2351">
        <v>60</v>
      </c>
      <c r="E2351" t="s">
        <v>33</v>
      </c>
      <c r="F2351">
        <v>11.3</v>
      </c>
      <c r="G2351">
        <v>0.8</v>
      </c>
      <c r="H2351">
        <v>78.692190163766995</v>
      </c>
      <c r="I2351">
        <v>3.4631972610342201</v>
      </c>
      <c r="J2351">
        <v>17.955753545276401</v>
      </c>
      <c r="K2351">
        <v>1.7671423443529599</v>
      </c>
      <c r="L2351">
        <v>4.67309749384534</v>
      </c>
      <c r="M2351">
        <v>0.73851309790092201</v>
      </c>
      <c r="N2351">
        <v>1.5906071188670101E-2</v>
      </c>
      <c r="O2351">
        <v>0.45353120847973</v>
      </c>
      <c r="P2351">
        <v>1.40407288914425E-2</v>
      </c>
      <c r="Q2351" t="s">
        <v>26</v>
      </c>
      <c r="R2351" t="s">
        <v>27</v>
      </c>
      <c r="S2351">
        <v>85</v>
      </c>
      <c r="T2351">
        <v>87.852134416324901</v>
      </c>
      <c r="U2351">
        <v>153.741235228569</v>
      </c>
      <c r="V2351" t="s">
        <v>28</v>
      </c>
      <c r="W2351">
        <v>320.74530066550398</v>
      </c>
      <c r="X2351">
        <v>3207.4530066550401</v>
      </c>
      <c r="Y2351" t="s">
        <v>31</v>
      </c>
    </row>
    <row r="2352" spans="1:25" x14ac:dyDescent="0.35">
      <c r="A2352" t="s">
        <v>25</v>
      </c>
      <c r="B2352" s="1">
        <v>38296</v>
      </c>
      <c r="C2352">
        <v>21.1</v>
      </c>
      <c r="D2352">
        <v>46</v>
      </c>
      <c r="E2352" t="s">
        <v>33</v>
      </c>
      <c r="F2352">
        <v>2.9</v>
      </c>
      <c r="G2352">
        <v>0</v>
      </c>
      <c r="H2352">
        <v>85.335622971780495</v>
      </c>
      <c r="I2352">
        <v>6.0061877250342199</v>
      </c>
      <c r="J2352">
        <v>24.1577535452764</v>
      </c>
      <c r="K2352">
        <v>2.5518622934297799</v>
      </c>
      <c r="L2352">
        <v>7.4079175632045597</v>
      </c>
      <c r="M2352">
        <v>1.99144026874435</v>
      </c>
      <c r="N2352">
        <v>9.20650933764499E-2</v>
      </c>
      <c r="O2352">
        <v>3.0091263066934202</v>
      </c>
      <c r="P2352">
        <v>0.277865214656635</v>
      </c>
      <c r="Q2352" t="s">
        <v>26</v>
      </c>
      <c r="R2352" t="s">
        <v>27</v>
      </c>
      <c r="S2352">
        <v>85</v>
      </c>
      <c r="T2352">
        <v>160.338172645176</v>
      </c>
      <c r="U2352">
        <v>280.59180212905801</v>
      </c>
      <c r="V2352" t="s">
        <v>28</v>
      </c>
      <c r="W2352">
        <v>525.89385615890899</v>
      </c>
      <c r="X2352">
        <v>5258.9385615890897</v>
      </c>
      <c r="Y2352" t="s">
        <v>29</v>
      </c>
    </row>
    <row r="2353" spans="1:25" x14ac:dyDescent="0.35">
      <c r="A2353" t="s">
        <v>25</v>
      </c>
      <c r="B2353" s="1">
        <v>38297</v>
      </c>
      <c r="C2353">
        <v>21.5</v>
      </c>
      <c r="D2353">
        <v>58</v>
      </c>
      <c r="E2353" t="s">
        <v>33</v>
      </c>
      <c r="F2353">
        <v>8.6</v>
      </c>
      <c r="G2353">
        <v>0</v>
      </c>
      <c r="H2353">
        <v>85.990958220299405</v>
      </c>
      <c r="I2353">
        <v>8.0197067010342202</v>
      </c>
      <c r="J2353">
        <v>30.431753545276401</v>
      </c>
      <c r="K2353">
        <v>3.7266298460094398</v>
      </c>
      <c r="L2353">
        <v>9.6691285711438493</v>
      </c>
      <c r="M2353">
        <v>3.9078070823353799</v>
      </c>
      <c r="N2353">
        <v>0.30359213668436003</v>
      </c>
      <c r="O2353">
        <v>11.6444875038212</v>
      </c>
      <c r="P2353">
        <v>1.9983378404149601</v>
      </c>
      <c r="Q2353" t="s">
        <v>26</v>
      </c>
      <c r="R2353" t="s">
        <v>27</v>
      </c>
      <c r="S2353">
        <v>85</v>
      </c>
      <c r="T2353">
        <v>294.92857808619499</v>
      </c>
      <c r="U2353">
        <v>516.12501165084097</v>
      </c>
      <c r="V2353" t="s">
        <v>30</v>
      </c>
      <c r="W2353">
        <v>853.73019469563098</v>
      </c>
      <c r="X2353">
        <v>8537.3019469563096</v>
      </c>
      <c r="Y2353" t="s">
        <v>29</v>
      </c>
    </row>
    <row r="2354" spans="1:25" x14ac:dyDescent="0.35">
      <c r="A2354" t="s">
        <v>25</v>
      </c>
      <c r="B2354" s="1">
        <v>38298</v>
      </c>
      <c r="C2354">
        <v>22.3</v>
      </c>
      <c r="D2354">
        <v>59</v>
      </c>
      <c r="E2354" t="s">
        <v>33</v>
      </c>
      <c r="F2354">
        <v>13.3</v>
      </c>
      <c r="G2354">
        <v>0</v>
      </c>
      <c r="H2354">
        <v>86.140489543324094</v>
      </c>
      <c r="I2354">
        <v>10.0548627330342</v>
      </c>
      <c r="J2354">
        <v>36.8497535452764</v>
      </c>
      <c r="K2354">
        <v>4.8228339003249401</v>
      </c>
      <c r="L2354">
        <v>11.9547566215277</v>
      </c>
      <c r="M2354">
        <v>5.7621480404155401</v>
      </c>
      <c r="N2354">
        <v>0.60367517009029403</v>
      </c>
      <c r="O2354">
        <v>27.797796021360998</v>
      </c>
      <c r="P2354">
        <v>7.7491061148972902</v>
      </c>
      <c r="Q2354" t="s">
        <v>26</v>
      </c>
      <c r="R2354" t="s">
        <v>27</v>
      </c>
      <c r="S2354">
        <v>85</v>
      </c>
      <c r="T2354">
        <v>442.87680426201399</v>
      </c>
      <c r="U2354">
        <v>775.03440745852504</v>
      </c>
      <c r="V2354" t="s">
        <v>30</v>
      </c>
      <c r="W2354">
        <v>1164.4747833296101</v>
      </c>
      <c r="X2354">
        <v>11644.7478332961</v>
      </c>
      <c r="Y2354" t="s">
        <v>32</v>
      </c>
    </row>
    <row r="2355" spans="1:25" x14ac:dyDescent="0.35">
      <c r="A2355" t="s">
        <v>25</v>
      </c>
      <c r="B2355" s="1">
        <v>38299</v>
      </c>
      <c r="C2355">
        <v>19.8</v>
      </c>
      <c r="D2355">
        <v>78</v>
      </c>
      <c r="E2355" t="s">
        <v>33</v>
      </c>
      <c r="F2355">
        <v>13.7</v>
      </c>
      <c r="G2355">
        <v>0</v>
      </c>
      <c r="H2355">
        <v>84.115086728646403</v>
      </c>
      <c r="I2355">
        <v>11.0302272770342</v>
      </c>
      <c r="J2355">
        <v>42.817753545276403</v>
      </c>
      <c r="K2355">
        <v>3.72306861403912</v>
      </c>
      <c r="L2355">
        <v>13.4185897592728</v>
      </c>
      <c r="M2355">
        <v>4.7514319323777396</v>
      </c>
      <c r="N2355">
        <v>0.42908989827204003</v>
      </c>
      <c r="O2355">
        <v>16.035356071509401</v>
      </c>
      <c r="P2355">
        <v>5.7990368956768501</v>
      </c>
      <c r="Q2355" t="s">
        <v>26</v>
      </c>
      <c r="R2355" t="s">
        <v>27</v>
      </c>
      <c r="S2355">
        <v>85</v>
      </c>
      <c r="T2355">
        <v>294.48013219217103</v>
      </c>
      <c r="U2355">
        <v>515.34023133630001</v>
      </c>
      <c r="V2355" t="s">
        <v>30</v>
      </c>
      <c r="W2355">
        <v>852.72034980531998</v>
      </c>
      <c r="X2355">
        <v>8527.2034980532007</v>
      </c>
      <c r="Y2355" t="s">
        <v>29</v>
      </c>
    </row>
    <row r="2356" spans="1:25" x14ac:dyDescent="0.35">
      <c r="A2356" t="s">
        <v>25</v>
      </c>
      <c r="B2356" s="1">
        <v>38300</v>
      </c>
      <c r="C2356">
        <v>18.5</v>
      </c>
      <c r="D2356">
        <v>75</v>
      </c>
      <c r="E2356" t="s">
        <v>33</v>
      </c>
      <c r="F2356">
        <v>11.7</v>
      </c>
      <c r="G2356">
        <v>0</v>
      </c>
      <c r="H2356">
        <v>84.115085331257603</v>
      </c>
      <c r="I2356">
        <v>12.0696544770342</v>
      </c>
      <c r="J2356">
        <v>48.551753545276398</v>
      </c>
      <c r="K2356">
        <v>3.3661445446118501</v>
      </c>
      <c r="L2356">
        <v>14.8871709547356</v>
      </c>
      <c r="M2356">
        <v>4.5589276997806696</v>
      </c>
      <c r="N2356">
        <v>0.39880068119662698</v>
      </c>
      <c r="O2356">
        <v>13.400437822735499</v>
      </c>
      <c r="P2356">
        <v>6.1078353066899203</v>
      </c>
      <c r="Q2356" t="s">
        <v>26</v>
      </c>
      <c r="R2356" t="s">
        <v>27</v>
      </c>
      <c r="S2356">
        <v>85</v>
      </c>
      <c r="T2356">
        <v>250.70682040359699</v>
      </c>
      <c r="U2356">
        <v>438.73693570629501</v>
      </c>
      <c r="V2356" t="s">
        <v>28</v>
      </c>
      <c r="W2356">
        <v>751.78662546036605</v>
      </c>
      <c r="X2356">
        <v>7517.8662546036603</v>
      </c>
      <c r="Y2356" t="s">
        <v>29</v>
      </c>
    </row>
    <row r="2357" spans="1:25" x14ac:dyDescent="0.35">
      <c r="A2357" t="s">
        <v>25</v>
      </c>
      <c r="B2357" s="1">
        <v>38301</v>
      </c>
      <c r="C2357">
        <v>21.2</v>
      </c>
      <c r="D2357">
        <v>59</v>
      </c>
      <c r="E2357" t="s">
        <v>33</v>
      </c>
      <c r="F2357">
        <v>10.1</v>
      </c>
      <c r="G2357">
        <v>0</v>
      </c>
      <c r="H2357">
        <v>85.514888130799804</v>
      </c>
      <c r="I2357">
        <v>14.009140781034199</v>
      </c>
      <c r="J2357">
        <v>54.771753545276397</v>
      </c>
      <c r="K2357">
        <v>3.7604143070992402</v>
      </c>
      <c r="L2357">
        <v>17.090229462796799</v>
      </c>
      <c r="M2357">
        <v>5.5515467359719803</v>
      </c>
      <c r="N2357">
        <v>0.56517336233562698</v>
      </c>
      <c r="O2357">
        <v>19.670355410994699</v>
      </c>
      <c r="P2357">
        <v>12.140733942583299</v>
      </c>
      <c r="Q2357" t="s">
        <v>28</v>
      </c>
      <c r="R2357" t="s">
        <v>27</v>
      </c>
      <c r="S2357">
        <v>85</v>
      </c>
      <c r="T2357">
        <v>299.19403289006198</v>
      </c>
      <c r="U2357">
        <v>523.58955755760803</v>
      </c>
      <c r="V2357" t="s">
        <v>30</v>
      </c>
      <c r="W2357">
        <v>863.31217856921205</v>
      </c>
      <c r="X2357">
        <v>8633.1217856921194</v>
      </c>
      <c r="Y2357" t="s">
        <v>29</v>
      </c>
    </row>
    <row r="2358" spans="1:25" x14ac:dyDescent="0.35">
      <c r="A2358" t="s">
        <v>25</v>
      </c>
      <c r="B2358" s="1">
        <v>38302</v>
      </c>
      <c r="C2358">
        <v>20.9</v>
      </c>
      <c r="D2358">
        <v>61</v>
      </c>
      <c r="E2358" t="s">
        <v>33</v>
      </c>
      <c r="F2358">
        <v>3.9</v>
      </c>
      <c r="G2358">
        <v>0</v>
      </c>
      <c r="H2358">
        <v>85.580411273618594</v>
      </c>
      <c r="I2358">
        <v>15.829199021034199</v>
      </c>
      <c r="J2358">
        <v>60.937753545276401</v>
      </c>
      <c r="K2358">
        <v>2.7766227099959702</v>
      </c>
      <c r="L2358">
        <v>19.1938836040284</v>
      </c>
      <c r="M2358">
        <v>4.3823143563825298</v>
      </c>
      <c r="N2358">
        <v>0.37186400968420003</v>
      </c>
      <c r="O2358">
        <v>9.52289377672302</v>
      </c>
      <c r="P2358">
        <v>7.5528448402479897</v>
      </c>
      <c r="Q2358" t="s">
        <v>26</v>
      </c>
      <c r="R2358" t="s">
        <v>27</v>
      </c>
      <c r="S2358">
        <v>85</v>
      </c>
      <c r="T2358">
        <v>183.865172671306</v>
      </c>
      <c r="U2358">
        <v>321.764052174786</v>
      </c>
      <c r="V2358" t="s">
        <v>28</v>
      </c>
      <c r="W2358">
        <v>587.34236833462705</v>
      </c>
      <c r="X2358">
        <v>5873.4236833462701</v>
      </c>
      <c r="Y2358" t="s">
        <v>29</v>
      </c>
    </row>
    <row r="2359" spans="1:25" x14ac:dyDescent="0.35">
      <c r="A2359" t="s">
        <v>25</v>
      </c>
      <c r="B2359" s="1">
        <v>38303</v>
      </c>
      <c r="C2359">
        <v>20.8</v>
      </c>
      <c r="D2359">
        <v>70</v>
      </c>
      <c r="E2359" t="s">
        <v>33</v>
      </c>
      <c r="F2359">
        <v>16.5</v>
      </c>
      <c r="G2359">
        <v>0</v>
      </c>
      <c r="H2359">
        <v>85.545450290614696</v>
      </c>
      <c r="I2359">
        <v>17.2228799810342</v>
      </c>
      <c r="J2359">
        <v>67.085753545276404</v>
      </c>
      <c r="K2359">
        <v>5.2136460101411002</v>
      </c>
      <c r="L2359">
        <v>20.980187021586701</v>
      </c>
      <c r="M2359">
        <v>8.4471787734105703</v>
      </c>
      <c r="N2359">
        <v>1.1880879399333</v>
      </c>
      <c r="O2359">
        <v>50.220814347786899</v>
      </c>
      <c r="P2359">
        <v>48.133702216342002</v>
      </c>
      <c r="Q2359" t="s">
        <v>28</v>
      </c>
      <c r="R2359" t="s">
        <v>27</v>
      </c>
      <c r="S2359">
        <v>85</v>
      </c>
      <c r="T2359">
        <v>499.92859243202099</v>
      </c>
      <c r="U2359">
        <v>874.87503675603705</v>
      </c>
      <c r="V2359" t="s">
        <v>30</v>
      </c>
      <c r="W2359">
        <v>1274.1471715932801</v>
      </c>
      <c r="X2359">
        <v>12741.471715932799</v>
      </c>
      <c r="Y2359" t="s">
        <v>32</v>
      </c>
    </row>
    <row r="2360" spans="1:25" x14ac:dyDescent="0.35">
      <c r="A2360" t="s">
        <v>25</v>
      </c>
      <c r="B2360" s="1">
        <v>38304</v>
      </c>
      <c r="C2360">
        <v>19.399999999999999</v>
      </c>
      <c r="D2360">
        <v>70</v>
      </c>
      <c r="E2360" t="s">
        <v>33</v>
      </c>
      <c r="F2360">
        <v>17.600000000000001</v>
      </c>
      <c r="G2360">
        <v>0</v>
      </c>
      <c r="H2360">
        <v>85.353430919291895</v>
      </c>
      <c r="I2360">
        <v>18.527467181034201</v>
      </c>
      <c r="J2360">
        <v>72.981753545276405</v>
      </c>
      <c r="K2360">
        <v>5.3656917928628802</v>
      </c>
      <c r="L2360">
        <v>22.668269343016</v>
      </c>
      <c r="M2360">
        <v>9.0385709346029603</v>
      </c>
      <c r="N2360">
        <v>1.33926185130533</v>
      </c>
      <c r="O2360">
        <v>55.997500015968299</v>
      </c>
      <c r="P2360">
        <v>63.135278104169899</v>
      </c>
      <c r="Q2360" t="s">
        <v>28</v>
      </c>
      <c r="R2360" t="s">
        <v>27</v>
      </c>
      <c r="S2360">
        <v>85</v>
      </c>
      <c r="T2360">
        <v>522.66954693636399</v>
      </c>
      <c r="U2360">
        <v>914.67170713863595</v>
      </c>
      <c r="V2360" t="s">
        <v>30</v>
      </c>
      <c r="W2360">
        <v>1316.52166465388</v>
      </c>
      <c r="X2360">
        <v>13165.2166465388</v>
      </c>
      <c r="Y2360" t="s">
        <v>32</v>
      </c>
    </row>
    <row r="2361" spans="1:25" x14ac:dyDescent="0.35">
      <c r="A2361" t="s">
        <v>25</v>
      </c>
      <c r="B2361" s="1">
        <v>38305</v>
      </c>
      <c r="C2361">
        <v>16.5</v>
      </c>
      <c r="D2361">
        <v>94</v>
      </c>
      <c r="E2361" t="s">
        <v>33</v>
      </c>
      <c r="F2361">
        <v>26.2</v>
      </c>
      <c r="G2361">
        <v>26.6</v>
      </c>
      <c r="H2361">
        <v>26.163444588302301</v>
      </c>
      <c r="I2361">
        <v>7.54115594828572</v>
      </c>
      <c r="J2361">
        <v>31.990627870650499</v>
      </c>
      <c r="K2361">
        <v>4.1551528436463104E-3</v>
      </c>
      <c r="L2361">
        <v>9.4897569787890497</v>
      </c>
      <c r="M2361">
        <v>2.4370866465201098E-3</v>
      </c>
      <c r="N2361" s="2">
        <v>6.4465969897621698E-7</v>
      </c>
      <c r="O2361" s="2">
        <v>2.44138871558055E-8</v>
      </c>
      <c r="P2361" s="2">
        <v>4.0125693807113204E-9</v>
      </c>
      <c r="Q2361" t="s">
        <v>26</v>
      </c>
      <c r="R2361" t="s">
        <v>27</v>
      </c>
      <c r="S2361">
        <v>85</v>
      </c>
      <c r="T2361">
        <v>3.1452067243372098E-3</v>
      </c>
      <c r="U2361">
        <v>5.5041117675901198E-3</v>
      </c>
      <c r="V2361" t="s">
        <v>26</v>
      </c>
      <c r="W2361">
        <v>4.1659137174376797E-2</v>
      </c>
      <c r="X2361">
        <v>0</v>
      </c>
      <c r="Y2361" t="s">
        <v>26</v>
      </c>
    </row>
    <row r="2362" spans="1:25" x14ac:dyDescent="0.35">
      <c r="A2362" t="s">
        <v>25</v>
      </c>
      <c r="B2362" s="1">
        <v>38306</v>
      </c>
      <c r="C2362">
        <v>17.100000000000001</v>
      </c>
      <c r="D2362">
        <v>62</v>
      </c>
      <c r="E2362" t="s">
        <v>33</v>
      </c>
      <c r="F2362">
        <v>27.1</v>
      </c>
      <c r="G2362">
        <v>32.4</v>
      </c>
      <c r="H2362">
        <v>49.754666857278401</v>
      </c>
      <c r="I2362">
        <v>4.3877976018689102</v>
      </c>
      <c r="J2362">
        <v>5.4820000000000002</v>
      </c>
      <c r="K2362">
        <v>0.62238790952693201</v>
      </c>
      <c r="L2362">
        <v>4.0788762422380502</v>
      </c>
      <c r="M2362">
        <v>0.24597380244564701</v>
      </c>
      <c r="N2362">
        <v>2.2721770925092102E-3</v>
      </c>
      <c r="O2362">
        <v>1.60187220001267E-2</v>
      </c>
      <c r="P2362">
        <v>3.5780555561363002E-4</v>
      </c>
      <c r="Q2362" t="s">
        <v>26</v>
      </c>
      <c r="R2362" t="s">
        <v>27</v>
      </c>
      <c r="S2362">
        <v>85</v>
      </c>
      <c r="T2362">
        <v>15.416369414968999</v>
      </c>
      <c r="U2362">
        <v>26.978646476195699</v>
      </c>
      <c r="V2362" t="s">
        <v>28</v>
      </c>
      <c r="W2362">
        <v>72.927192128916104</v>
      </c>
      <c r="X2362">
        <v>0</v>
      </c>
      <c r="Y2362" t="s">
        <v>26</v>
      </c>
    </row>
    <row r="2363" spans="1:25" x14ac:dyDescent="0.35">
      <c r="A2363" t="s">
        <v>25</v>
      </c>
      <c r="B2363" s="1">
        <v>38307</v>
      </c>
      <c r="C2363">
        <v>17</v>
      </c>
      <c r="D2363">
        <v>75</v>
      </c>
      <c r="E2363" t="s">
        <v>33</v>
      </c>
      <c r="F2363">
        <v>20.8</v>
      </c>
      <c r="G2363">
        <v>1.8</v>
      </c>
      <c r="H2363">
        <v>62.8077927980517</v>
      </c>
      <c r="I2363">
        <v>4.4075734130675803</v>
      </c>
      <c r="J2363">
        <v>10.946</v>
      </c>
      <c r="K2363">
        <v>1.36408388243797</v>
      </c>
      <c r="L2363">
        <v>4.4044980337230699</v>
      </c>
      <c r="M2363">
        <v>0.55616964582212003</v>
      </c>
      <c r="N2363">
        <v>9.6291021568782505E-3</v>
      </c>
      <c r="O2363">
        <v>0.18908198339995</v>
      </c>
      <c r="P2363">
        <v>5.0793331530575702E-3</v>
      </c>
      <c r="Q2363" t="s">
        <v>26</v>
      </c>
      <c r="R2363" t="s">
        <v>27</v>
      </c>
      <c r="S2363">
        <v>85</v>
      </c>
      <c r="T2363">
        <v>57.250674146269603</v>
      </c>
      <c r="U2363">
        <v>100.188679755972</v>
      </c>
      <c r="V2363" t="s">
        <v>28</v>
      </c>
      <c r="W2363">
        <v>224.027146431841</v>
      </c>
      <c r="X2363">
        <v>2240.2714643184099</v>
      </c>
      <c r="Y2363" t="s">
        <v>31</v>
      </c>
    </row>
    <row r="2364" spans="1:25" x14ac:dyDescent="0.35">
      <c r="A2364" t="s">
        <v>25</v>
      </c>
      <c r="B2364" s="1">
        <v>38308</v>
      </c>
      <c r="C2364">
        <v>16.600000000000001</v>
      </c>
      <c r="D2364">
        <v>61</v>
      </c>
      <c r="E2364" t="s">
        <v>33</v>
      </c>
      <c r="F2364">
        <v>13.4</v>
      </c>
      <c r="G2364">
        <v>6.8</v>
      </c>
      <c r="H2364">
        <v>55.508985432536399</v>
      </c>
      <c r="I2364">
        <v>3.29060628502326</v>
      </c>
      <c r="J2364">
        <v>7.5853718227480798</v>
      </c>
      <c r="K2364">
        <v>0.572943090014019</v>
      </c>
      <c r="L2364">
        <v>3.2531491384570099</v>
      </c>
      <c r="M2364">
        <v>0.207729368690177</v>
      </c>
      <c r="N2364">
        <v>1.68476832657818E-3</v>
      </c>
      <c r="O2364">
        <v>6.2777651403044402E-3</v>
      </c>
      <c r="P2364" s="2">
        <v>8.1238699335814502E-5</v>
      </c>
      <c r="Q2364" t="s">
        <v>26</v>
      </c>
      <c r="R2364" t="s">
        <v>27</v>
      </c>
      <c r="S2364">
        <v>85</v>
      </c>
      <c r="T2364">
        <v>13.412332049991599</v>
      </c>
      <c r="U2364">
        <v>23.471581087485401</v>
      </c>
      <c r="V2364" t="s">
        <v>28</v>
      </c>
      <c r="W2364">
        <v>64.648652866998603</v>
      </c>
      <c r="X2364">
        <v>0</v>
      </c>
      <c r="Y2364" t="s">
        <v>26</v>
      </c>
    </row>
    <row r="2365" spans="1:25" x14ac:dyDescent="0.35">
      <c r="A2365" t="s">
        <v>25</v>
      </c>
      <c r="B2365" s="1">
        <v>38309</v>
      </c>
      <c r="C2365">
        <v>17.399999999999999</v>
      </c>
      <c r="D2365">
        <v>68</v>
      </c>
      <c r="E2365" t="s">
        <v>33</v>
      </c>
      <c r="F2365">
        <v>18.399999999999999</v>
      </c>
      <c r="G2365">
        <v>0.8</v>
      </c>
      <c r="H2365">
        <v>72.568475868166303</v>
      </c>
      <c r="I2365">
        <v>4.5464040450232597</v>
      </c>
      <c r="J2365">
        <v>13.121371822748101</v>
      </c>
      <c r="K2365">
        <v>1.7282610099250899</v>
      </c>
      <c r="L2365">
        <v>4.87230999939481</v>
      </c>
      <c r="M2365">
        <v>0.73520040883460003</v>
      </c>
      <c r="N2365">
        <v>1.5780002352823699E-2</v>
      </c>
      <c r="O2365">
        <v>0.46988844757105602</v>
      </c>
      <c r="P2365">
        <v>1.6075344084100902E-2</v>
      </c>
      <c r="Q2365" t="s">
        <v>26</v>
      </c>
      <c r="R2365" t="s">
        <v>27</v>
      </c>
      <c r="S2365">
        <v>85</v>
      </c>
      <c r="T2365">
        <v>84.688377184108901</v>
      </c>
      <c r="U2365">
        <v>148.20466007219099</v>
      </c>
      <c r="V2365" t="s">
        <v>28</v>
      </c>
      <c r="W2365">
        <v>311.097538993824</v>
      </c>
      <c r="X2365">
        <v>3110.9753899382399</v>
      </c>
      <c r="Y2365" t="s">
        <v>31</v>
      </c>
    </row>
    <row r="2366" spans="1:25" x14ac:dyDescent="0.35">
      <c r="A2366" t="s">
        <v>25</v>
      </c>
      <c r="B2366" s="1">
        <v>38310</v>
      </c>
      <c r="C2366">
        <v>19.899999999999999</v>
      </c>
      <c r="D2366">
        <v>56</v>
      </c>
      <c r="E2366" t="s">
        <v>33</v>
      </c>
      <c r="F2366">
        <v>15.7</v>
      </c>
      <c r="G2366">
        <v>0.4</v>
      </c>
      <c r="H2366">
        <v>82.961751009694694</v>
      </c>
      <c r="I2366">
        <v>6.5064667650232604</v>
      </c>
      <c r="J2366">
        <v>19.1073718227481</v>
      </c>
      <c r="K2366">
        <v>3.5406865145570601</v>
      </c>
      <c r="L2366">
        <v>7.0290665947745499</v>
      </c>
      <c r="M2366">
        <v>3.0377887372604002</v>
      </c>
      <c r="N2366">
        <v>0.19439979324696399</v>
      </c>
      <c r="O2366">
        <v>6.61355286573228</v>
      </c>
      <c r="P2366">
        <v>0.53985084220712998</v>
      </c>
      <c r="Q2366" t="s">
        <v>26</v>
      </c>
      <c r="R2366" t="s">
        <v>27</v>
      </c>
      <c r="S2366">
        <v>85</v>
      </c>
      <c r="T2366">
        <v>271.81877854629101</v>
      </c>
      <c r="U2366">
        <v>475.68286245601001</v>
      </c>
      <c r="V2366" t="s">
        <v>28</v>
      </c>
      <c r="W2366">
        <v>801.06553381695903</v>
      </c>
      <c r="X2366">
        <v>8010.6553381695903</v>
      </c>
      <c r="Y2366" t="s">
        <v>29</v>
      </c>
    </row>
    <row r="2367" spans="1:25" x14ac:dyDescent="0.35">
      <c r="A2367" t="s">
        <v>25</v>
      </c>
      <c r="B2367" s="1">
        <v>38311</v>
      </c>
      <c r="C2367">
        <v>19.899999999999999</v>
      </c>
      <c r="D2367">
        <v>58</v>
      </c>
      <c r="E2367" t="s">
        <v>33</v>
      </c>
      <c r="F2367">
        <v>13.4</v>
      </c>
      <c r="G2367">
        <v>0</v>
      </c>
      <c r="H2367">
        <v>85.215549486572399</v>
      </c>
      <c r="I2367">
        <v>8.3774357250232594</v>
      </c>
      <c r="J2367">
        <v>25.0933718227481</v>
      </c>
      <c r="K2367">
        <v>4.2601210438388399</v>
      </c>
      <c r="L2367">
        <v>9.13257975266154</v>
      </c>
      <c r="M2367">
        <v>4.3738560204853503</v>
      </c>
      <c r="N2367">
        <v>0.370594558730307</v>
      </c>
      <c r="O2367">
        <v>15.2992525956723</v>
      </c>
      <c r="P2367">
        <v>2.3010962064912799</v>
      </c>
      <c r="Q2367" t="s">
        <v>26</v>
      </c>
      <c r="R2367" t="s">
        <v>27</v>
      </c>
      <c r="S2367">
        <v>85</v>
      </c>
      <c r="T2367">
        <v>364.555944030489</v>
      </c>
      <c r="U2367">
        <v>637.97290205335503</v>
      </c>
      <c r="V2367" t="s">
        <v>30</v>
      </c>
      <c r="W2367">
        <v>1005.20747460317</v>
      </c>
      <c r="X2367">
        <v>10052.0747460317</v>
      </c>
      <c r="Y2367" t="s">
        <v>32</v>
      </c>
    </row>
    <row r="2368" spans="1:25" x14ac:dyDescent="0.35">
      <c r="A2368" t="s">
        <v>25</v>
      </c>
      <c r="B2368" s="1">
        <v>38312</v>
      </c>
      <c r="C2368">
        <v>17.899999999999999</v>
      </c>
      <c r="D2368">
        <v>86</v>
      </c>
      <c r="E2368" t="s">
        <v>33</v>
      </c>
      <c r="F2368">
        <v>11.7</v>
      </c>
      <c r="G2368">
        <v>0</v>
      </c>
      <c r="H2368">
        <v>81.942119663471502</v>
      </c>
      <c r="I2368">
        <v>8.9416962050232591</v>
      </c>
      <c r="J2368">
        <v>30.719371822748101</v>
      </c>
      <c r="K2368">
        <v>2.54978600443446</v>
      </c>
      <c r="L2368">
        <v>10.351030516362201</v>
      </c>
      <c r="M2368">
        <v>2.57170800814017</v>
      </c>
      <c r="N2368">
        <v>0.14476422088784999</v>
      </c>
      <c r="O2368">
        <v>4.6074886628520897</v>
      </c>
      <c r="P2368">
        <v>0.92485976044287199</v>
      </c>
      <c r="Q2368" t="s">
        <v>26</v>
      </c>
      <c r="R2368" t="s">
        <v>27</v>
      </c>
      <c r="S2368">
        <v>85</v>
      </c>
      <c r="T2368">
        <v>160.12620232932801</v>
      </c>
      <c r="U2368">
        <v>280.220854076325</v>
      </c>
      <c r="V2368" t="s">
        <v>28</v>
      </c>
      <c r="W2368">
        <v>525.33048228036</v>
      </c>
      <c r="X2368">
        <v>5253.3048228035996</v>
      </c>
      <c r="Y2368" t="s">
        <v>29</v>
      </c>
    </row>
    <row r="2369" spans="1:25" x14ac:dyDescent="0.35">
      <c r="A2369" t="s">
        <v>25</v>
      </c>
      <c r="B2369" s="1">
        <v>38313</v>
      </c>
      <c r="C2369">
        <v>20.6</v>
      </c>
      <c r="D2369">
        <v>52</v>
      </c>
      <c r="E2369" t="s">
        <v>33</v>
      </c>
      <c r="F2369">
        <v>2.7</v>
      </c>
      <c r="G2369">
        <v>0</v>
      </c>
      <c r="H2369">
        <v>85.394661355835893</v>
      </c>
      <c r="I2369">
        <v>11.1512214530233</v>
      </c>
      <c r="J2369">
        <v>36.831371822748103</v>
      </c>
      <c r="K2369">
        <v>2.54704614978463</v>
      </c>
      <c r="L2369">
        <v>12.694125491742399</v>
      </c>
      <c r="M2369">
        <v>2.9814055010258098</v>
      </c>
      <c r="N2369">
        <v>0.18805901618087301</v>
      </c>
      <c r="O2369">
        <v>5.6054065217442703</v>
      </c>
      <c r="P2369">
        <v>1.7894970928612699</v>
      </c>
      <c r="Q2369" t="s">
        <v>26</v>
      </c>
      <c r="R2369" t="s">
        <v>27</v>
      </c>
      <c r="S2369">
        <v>85</v>
      </c>
      <c r="T2369">
        <v>159.846641151771</v>
      </c>
      <c r="U2369">
        <v>279.73162201559899</v>
      </c>
      <c r="V2369" t="s">
        <v>28</v>
      </c>
      <c r="W2369">
        <v>524.58718772911197</v>
      </c>
      <c r="X2369">
        <v>5245.8718772911197</v>
      </c>
      <c r="Y2369" t="s">
        <v>29</v>
      </c>
    </row>
    <row r="2370" spans="1:25" x14ac:dyDescent="0.35">
      <c r="A2370" t="s">
        <v>25</v>
      </c>
      <c r="B2370" s="1">
        <v>38314</v>
      </c>
      <c r="C2370">
        <v>19</v>
      </c>
      <c r="D2370">
        <v>65</v>
      </c>
      <c r="E2370" t="s">
        <v>33</v>
      </c>
      <c r="F2370">
        <v>17.8</v>
      </c>
      <c r="G2370">
        <v>0</v>
      </c>
      <c r="H2370">
        <v>85.394659945996807</v>
      </c>
      <c r="I2370">
        <v>12.6435419330233</v>
      </c>
      <c r="J2370">
        <v>42.655371822748101</v>
      </c>
      <c r="K2370">
        <v>5.4511310509332702</v>
      </c>
      <c r="L2370">
        <v>14.5242199804441</v>
      </c>
      <c r="M2370">
        <v>7.1869564943663704</v>
      </c>
      <c r="N2370">
        <v>0.89259321690361504</v>
      </c>
      <c r="O2370">
        <v>44.1327007821221</v>
      </c>
      <c r="P2370">
        <v>19.043680476548602</v>
      </c>
      <c r="Q2370" t="s">
        <v>28</v>
      </c>
      <c r="R2370" t="s">
        <v>27</v>
      </c>
      <c r="S2370">
        <v>85</v>
      </c>
      <c r="T2370">
        <v>535.57665140963297</v>
      </c>
      <c r="U2370">
        <v>937.25913996685802</v>
      </c>
      <c r="V2370" t="s">
        <v>30</v>
      </c>
      <c r="W2370">
        <v>1340.2507690599</v>
      </c>
      <c r="X2370">
        <v>13402.507690599001</v>
      </c>
      <c r="Y2370" t="s">
        <v>32</v>
      </c>
    </row>
    <row r="2371" spans="1:25" x14ac:dyDescent="0.35">
      <c r="A2371" t="s">
        <v>25</v>
      </c>
      <c r="B2371" s="1">
        <v>38315</v>
      </c>
      <c r="C2371">
        <v>18.7</v>
      </c>
      <c r="D2371">
        <v>61</v>
      </c>
      <c r="E2371" t="s">
        <v>33</v>
      </c>
      <c r="F2371">
        <v>9.8000000000000007</v>
      </c>
      <c r="G2371">
        <v>6</v>
      </c>
      <c r="H2371">
        <v>61.019685322234103</v>
      </c>
      <c r="I2371">
        <v>8.6770965092181402</v>
      </c>
      <c r="J2371">
        <v>40.381819246747497</v>
      </c>
      <c r="K2371">
        <v>0.71250775314618298</v>
      </c>
      <c r="L2371">
        <v>11.289550498230399</v>
      </c>
      <c r="M2371">
        <v>0.459443217720438</v>
      </c>
      <c r="N2371">
        <v>6.86624458396918E-3</v>
      </c>
      <c r="O2371">
        <v>0.136428786104723</v>
      </c>
      <c r="P2371">
        <v>3.3393963964504898E-2</v>
      </c>
      <c r="Q2371" t="s">
        <v>26</v>
      </c>
      <c r="R2371" t="s">
        <v>27</v>
      </c>
      <c r="S2371">
        <v>85</v>
      </c>
      <c r="T2371">
        <v>19.349093798211701</v>
      </c>
      <c r="U2371">
        <v>33.8609141468704</v>
      </c>
      <c r="V2371" t="s">
        <v>28</v>
      </c>
      <c r="W2371">
        <v>88.731826824571201</v>
      </c>
      <c r="X2371">
        <v>887.31826824571203</v>
      </c>
      <c r="Y2371" t="s">
        <v>30</v>
      </c>
    </row>
    <row r="2372" spans="1:25" x14ac:dyDescent="0.35">
      <c r="A2372" t="s">
        <v>25</v>
      </c>
      <c r="B2372" s="1">
        <v>38316</v>
      </c>
      <c r="C2372">
        <v>18.600000000000001</v>
      </c>
      <c r="D2372">
        <v>62</v>
      </c>
      <c r="E2372" t="s">
        <v>33</v>
      </c>
      <c r="F2372">
        <v>12.3</v>
      </c>
      <c r="G2372">
        <v>0</v>
      </c>
      <c r="H2372">
        <v>77.256101826336504</v>
      </c>
      <c r="I2372">
        <v>10.2650867172181</v>
      </c>
      <c r="J2372">
        <v>46.1338192467475</v>
      </c>
      <c r="K2372">
        <v>1.64831786620888</v>
      </c>
      <c r="L2372">
        <v>13.1919360260461</v>
      </c>
      <c r="M2372">
        <v>1.5897611420461499</v>
      </c>
      <c r="N2372">
        <v>6.1791156998225197E-2</v>
      </c>
      <c r="O2372">
        <v>1.7440222181237901</v>
      </c>
      <c r="P2372">
        <v>0.60707174410038001</v>
      </c>
      <c r="Q2372" t="s">
        <v>26</v>
      </c>
      <c r="R2372" t="s">
        <v>27</v>
      </c>
      <c r="S2372">
        <v>85</v>
      </c>
      <c r="T2372">
        <v>78.321374933490105</v>
      </c>
      <c r="U2372">
        <v>137.06240613360799</v>
      </c>
      <c r="V2372" t="s">
        <v>28</v>
      </c>
      <c r="W2372">
        <v>291.45714510246597</v>
      </c>
      <c r="X2372">
        <v>2914.5714510246598</v>
      </c>
      <c r="Y2372" t="s">
        <v>31</v>
      </c>
    </row>
    <row r="2373" spans="1:25" x14ac:dyDescent="0.35">
      <c r="A2373" t="s">
        <v>25</v>
      </c>
      <c r="B2373" s="1">
        <v>38317</v>
      </c>
      <c r="C2373">
        <v>14.1</v>
      </c>
      <c r="D2373">
        <v>57</v>
      </c>
      <c r="E2373" t="s">
        <v>33</v>
      </c>
      <c r="F2373">
        <v>25.8</v>
      </c>
      <c r="G2373">
        <v>4</v>
      </c>
      <c r="H2373">
        <v>67.038043969228298</v>
      </c>
      <c r="I2373">
        <v>7.74360137086446</v>
      </c>
      <c r="J2373">
        <v>46.572513402233703</v>
      </c>
      <c r="K2373">
        <v>2.0850675352414401</v>
      </c>
      <c r="L2373">
        <v>10.9398053000763</v>
      </c>
      <c r="M2373">
        <v>2.0001096615698399</v>
      </c>
      <c r="N2373">
        <v>9.2775679465725194E-2</v>
      </c>
      <c r="O2373">
        <v>2.8182425241032401</v>
      </c>
      <c r="P2373">
        <v>0.64205903168554102</v>
      </c>
      <c r="Q2373" t="s">
        <v>26</v>
      </c>
      <c r="R2373" t="s">
        <v>27</v>
      </c>
      <c r="S2373">
        <v>85</v>
      </c>
      <c r="T2373">
        <v>115.301085869562</v>
      </c>
      <c r="U2373">
        <v>201.77690027173301</v>
      </c>
      <c r="V2373" t="s">
        <v>28</v>
      </c>
      <c r="W2373">
        <v>401.70748775128197</v>
      </c>
      <c r="X2373">
        <v>4017.07487751282</v>
      </c>
      <c r="Y2373" t="s">
        <v>29</v>
      </c>
    </row>
    <row r="2374" spans="1:25" x14ac:dyDescent="0.35">
      <c r="A2374" t="s">
        <v>25</v>
      </c>
      <c r="B2374" s="1">
        <v>38318</v>
      </c>
      <c r="C2374">
        <v>13</v>
      </c>
      <c r="D2374">
        <v>71</v>
      </c>
      <c r="E2374" t="s">
        <v>33</v>
      </c>
      <c r="F2374">
        <v>18.3</v>
      </c>
      <c r="G2374">
        <v>0.8</v>
      </c>
      <c r="H2374">
        <v>74.189624242414197</v>
      </c>
      <c r="I2374">
        <v>8.6109927628644591</v>
      </c>
      <c r="J2374">
        <v>51.316513402233703</v>
      </c>
      <c r="K2374">
        <v>1.84573849347317</v>
      </c>
      <c r="L2374">
        <v>12.132396737582001</v>
      </c>
      <c r="M2374">
        <v>1.79618854354526</v>
      </c>
      <c r="N2374">
        <v>7.6695839593183199E-2</v>
      </c>
      <c r="O2374">
        <v>2.2223530788119898</v>
      </c>
      <c r="P2374">
        <v>0.64055742071698396</v>
      </c>
      <c r="Q2374" t="s">
        <v>26</v>
      </c>
      <c r="R2374" t="s">
        <v>27</v>
      </c>
      <c r="S2374">
        <v>85</v>
      </c>
      <c r="T2374">
        <v>94.378966216115202</v>
      </c>
      <c r="U2374">
        <v>165.16319087820199</v>
      </c>
      <c r="V2374" t="s">
        <v>28</v>
      </c>
      <c r="W2374">
        <v>340.42798153986001</v>
      </c>
      <c r="X2374">
        <v>3404.2798153986</v>
      </c>
      <c r="Y2374" t="s">
        <v>31</v>
      </c>
    </row>
    <row r="2375" spans="1:25" x14ac:dyDescent="0.35">
      <c r="A2375" t="s">
        <v>25</v>
      </c>
      <c r="B2375" s="1">
        <v>38319</v>
      </c>
      <c r="C2375">
        <v>17.899999999999999</v>
      </c>
      <c r="D2375">
        <v>59</v>
      </c>
      <c r="E2375" t="s">
        <v>33</v>
      </c>
      <c r="F2375">
        <v>28.8</v>
      </c>
      <c r="G2375">
        <v>0.6</v>
      </c>
      <c r="H2375">
        <v>82.547435160612196</v>
      </c>
      <c r="I2375">
        <v>10.2634698828645</v>
      </c>
      <c r="J2375">
        <v>56.942513402233701</v>
      </c>
      <c r="K2375">
        <v>6.5017723308913498</v>
      </c>
      <c r="L2375">
        <v>14.150589954818299</v>
      </c>
      <c r="M2375">
        <v>8.2967737831978194</v>
      </c>
      <c r="N2375">
        <v>1.15090181419918</v>
      </c>
      <c r="O2375">
        <v>65.340006129714993</v>
      </c>
      <c r="P2375">
        <v>26.6067355158333</v>
      </c>
      <c r="Q2375" t="s">
        <v>28</v>
      </c>
      <c r="R2375" t="s">
        <v>27</v>
      </c>
      <c r="S2375">
        <v>85</v>
      </c>
      <c r="T2375">
        <v>701.20774294550904</v>
      </c>
      <c r="U2375">
        <v>1227.1135501546401</v>
      </c>
      <c r="V2375" t="s">
        <v>30</v>
      </c>
      <c r="W2375">
        <v>1626.18759012891</v>
      </c>
      <c r="X2375">
        <v>16261.875901289101</v>
      </c>
      <c r="Y2375" t="s">
        <v>32</v>
      </c>
    </row>
    <row r="2376" spans="1:25" x14ac:dyDescent="0.35">
      <c r="A2376" t="s">
        <v>25</v>
      </c>
      <c r="B2376" s="1">
        <v>38320</v>
      </c>
      <c r="C2376">
        <v>15.5</v>
      </c>
      <c r="D2376">
        <v>89</v>
      </c>
      <c r="E2376" t="s">
        <v>33</v>
      </c>
      <c r="F2376">
        <v>33.1</v>
      </c>
      <c r="G2376">
        <v>0.6</v>
      </c>
      <c r="H2376">
        <v>79.812047372496806</v>
      </c>
      <c r="I2376">
        <v>10.6508156108645</v>
      </c>
      <c r="J2376">
        <v>62.136513402233703</v>
      </c>
      <c r="K2376">
        <v>5.9067106367259203</v>
      </c>
      <c r="L2376">
        <v>14.9116282265881</v>
      </c>
      <c r="M2376">
        <v>7.8344057781211696</v>
      </c>
      <c r="N2376">
        <v>1.03982351237407</v>
      </c>
      <c r="O2376">
        <v>54.457043892609498</v>
      </c>
      <c r="P2376">
        <v>24.911585782305998</v>
      </c>
      <c r="Q2376" t="s">
        <v>28</v>
      </c>
      <c r="R2376" t="s">
        <v>27</v>
      </c>
      <c r="S2376">
        <v>85</v>
      </c>
      <c r="T2376">
        <v>605.88571921541302</v>
      </c>
      <c r="U2376">
        <v>1060.3000086269701</v>
      </c>
      <c r="V2376" t="s">
        <v>30</v>
      </c>
      <c r="W2376">
        <v>1465.6575234233201</v>
      </c>
      <c r="X2376">
        <v>14656.5752342332</v>
      </c>
      <c r="Y2376" t="s">
        <v>32</v>
      </c>
    </row>
    <row r="2377" spans="1:25" x14ac:dyDescent="0.35">
      <c r="A2377" t="s">
        <v>25</v>
      </c>
      <c r="B2377" s="1">
        <v>38321</v>
      </c>
      <c r="C2377">
        <v>17.5</v>
      </c>
      <c r="D2377">
        <v>49</v>
      </c>
      <c r="E2377" t="s">
        <v>33</v>
      </c>
      <c r="F2377">
        <v>32.9</v>
      </c>
      <c r="G2377">
        <v>1.4</v>
      </c>
      <c r="H2377">
        <v>82.109108989095006</v>
      </c>
      <c r="I2377">
        <v>12.663061818864501</v>
      </c>
      <c r="J2377">
        <v>67.690513402233705</v>
      </c>
      <c r="K2377">
        <v>7.5726218300346497</v>
      </c>
      <c r="L2377">
        <v>17.255862356712498</v>
      </c>
      <c r="M2377">
        <v>10.4551866601526</v>
      </c>
      <c r="N2377">
        <v>1.73295056428815</v>
      </c>
      <c r="O2377">
        <v>105.88747208597</v>
      </c>
      <c r="P2377">
        <v>66.741052252339998</v>
      </c>
      <c r="Q2377" t="s">
        <v>28</v>
      </c>
      <c r="R2377" t="s">
        <v>27</v>
      </c>
      <c r="S2377">
        <v>85</v>
      </c>
      <c r="T2377">
        <v>881.33922312432401</v>
      </c>
      <c r="U2377">
        <v>1542.3436404675699</v>
      </c>
      <c r="V2377" t="s">
        <v>30</v>
      </c>
      <c r="W2377">
        <v>1904.0133148141999</v>
      </c>
      <c r="X2377">
        <v>19040.133148141998</v>
      </c>
      <c r="Y2377" t="s">
        <v>32</v>
      </c>
    </row>
    <row r="2378" spans="1:25" x14ac:dyDescent="0.35">
      <c r="A2378" t="s">
        <v>25</v>
      </c>
      <c r="B2378" s="1">
        <v>38322</v>
      </c>
      <c r="C2378">
        <v>16</v>
      </c>
      <c r="D2378">
        <v>86</v>
      </c>
      <c r="E2378" t="s">
        <v>33</v>
      </c>
      <c r="F2378">
        <v>24.3</v>
      </c>
      <c r="G2378">
        <v>8</v>
      </c>
      <c r="H2378">
        <v>45.762774340542499</v>
      </c>
      <c r="I2378">
        <v>7.0079491864879397</v>
      </c>
      <c r="J2378">
        <v>61.646472761133502</v>
      </c>
      <c r="K2378">
        <v>0.31339735531816199</v>
      </c>
      <c r="L2378">
        <v>10.9141162110497</v>
      </c>
      <c r="M2378">
        <v>0.198324042140826</v>
      </c>
      <c r="N2378">
        <v>1.5521128727395801E-3</v>
      </c>
      <c r="O2378">
        <v>1.1768378302375501E-2</v>
      </c>
      <c r="P2378">
        <v>2.6667458521532801E-3</v>
      </c>
      <c r="Q2378" t="s">
        <v>26</v>
      </c>
      <c r="R2378" t="s">
        <v>27</v>
      </c>
      <c r="S2378">
        <v>85</v>
      </c>
      <c r="T2378">
        <v>4.84642567154952</v>
      </c>
      <c r="U2378">
        <v>8.4812449252116604</v>
      </c>
      <c r="V2378" t="s">
        <v>26</v>
      </c>
      <c r="W2378">
        <v>26.664088827692101</v>
      </c>
      <c r="X2378">
        <v>0</v>
      </c>
      <c r="Y2378" t="s">
        <v>26</v>
      </c>
    </row>
    <row r="2379" spans="1:25" x14ac:dyDescent="0.35">
      <c r="A2379" t="s">
        <v>25</v>
      </c>
      <c r="B2379" s="1">
        <v>38323</v>
      </c>
      <c r="C2379">
        <v>20.399999999999999</v>
      </c>
      <c r="D2379">
        <v>82</v>
      </c>
      <c r="E2379" t="s">
        <v>33</v>
      </c>
      <c r="F2379">
        <v>26.7</v>
      </c>
      <c r="G2379">
        <v>0.2</v>
      </c>
      <c r="H2379">
        <v>67.597229227796703</v>
      </c>
      <c r="I2379">
        <v>7.8728632264879401</v>
      </c>
      <c r="J2379">
        <v>68.722472761133503</v>
      </c>
      <c r="K2379">
        <v>2.2231753691547298</v>
      </c>
      <c r="L2379">
        <v>12.2401422543364</v>
      </c>
      <c r="M2379">
        <v>2.4210712036744999</v>
      </c>
      <c r="N2379">
        <v>0.130095504369309</v>
      </c>
      <c r="O2379">
        <v>3.7462991106547601</v>
      </c>
      <c r="P2379">
        <v>1.1016202489953699</v>
      </c>
      <c r="Q2379" t="s">
        <v>26</v>
      </c>
      <c r="R2379" t="s">
        <v>27</v>
      </c>
      <c r="S2379">
        <v>85</v>
      </c>
      <c r="T2379">
        <v>128.062666710006</v>
      </c>
      <c r="U2379">
        <v>224.109666742511</v>
      </c>
      <c r="V2379" t="s">
        <v>28</v>
      </c>
      <c r="W2379">
        <v>437.87811461427998</v>
      </c>
      <c r="X2379">
        <v>4378.7811461428</v>
      </c>
      <c r="Y2379" t="s">
        <v>29</v>
      </c>
    </row>
    <row r="2380" spans="1:25" x14ac:dyDescent="0.35">
      <c r="A2380" t="s">
        <v>25</v>
      </c>
      <c r="B2380" s="1">
        <v>38324</v>
      </c>
      <c r="C2380">
        <v>17.600000000000001</v>
      </c>
      <c r="D2380">
        <v>60</v>
      </c>
      <c r="E2380" t="s">
        <v>33</v>
      </c>
      <c r="F2380">
        <v>24.3</v>
      </c>
      <c r="G2380">
        <v>0</v>
      </c>
      <c r="H2380">
        <v>80.825041191175302</v>
      </c>
      <c r="I2380">
        <v>9.5445833864879397</v>
      </c>
      <c r="J2380">
        <v>75.294472761133505</v>
      </c>
      <c r="K2380">
        <v>4.2250358178182799</v>
      </c>
      <c r="L2380">
        <v>14.495438949839301</v>
      </c>
      <c r="M2380">
        <v>5.6467869351937399</v>
      </c>
      <c r="N2380">
        <v>0.58244830293125405</v>
      </c>
      <c r="O2380">
        <v>23.545952558475999</v>
      </c>
      <c r="P2380">
        <v>10.1156287390393</v>
      </c>
      <c r="Q2380" t="s">
        <v>28</v>
      </c>
      <c r="R2380" t="s">
        <v>27</v>
      </c>
      <c r="S2380">
        <v>85</v>
      </c>
      <c r="T2380">
        <v>359.83272250423403</v>
      </c>
      <c r="U2380">
        <v>629.70726438240899</v>
      </c>
      <c r="V2380" t="s">
        <v>30</v>
      </c>
      <c r="W2380">
        <v>995.24642639686101</v>
      </c>
      <c r="X2380">
        <v>9952.4642639686099</v>
      </c>
      <c r="Y2380" t="s">
        <v>29</v>
      </c>
    </row>
    <row r="2381" spans="1:25" x14ac:dyDescent="0.35">
      <c r="A2381" t="s">
        <v>25</v>
      </c>
      <c r="B2381" s="1">
        <v>38325</v>
      </c>
      <c r="C2381">
        <v>16.100000000000001</v>
      </c>
      <c r="D2381">
        <v>70</v>
      </c>
      <c r="E2381" t="s">
        <v>33</v>
      </c>
      <c r="F2381">
        <v>2.2999999999999998</v>
      </c>
      <c r="G2381">
        <v>1.6</v>
      </c>
      <c r="H2381">
        <v>70.409480779405101</v>
      </c>
      <c r="I2381">
        <v>9.9810249931642403</v>
      </c>
      <c r="J2381">
        <v>81.596472761133498</v>
      </c>
      <c r="K2381">
        <v>0.711494651276804</v>
      </c>
      <c r="L2381">
        <v>15.2871667419146</v>
      </c>
      <c r="M2381">
        <v>0.54675049307603096</v>
      </c>
      <c r="N2381">
        <v>9.3423419335399195E-3</v>
      </c>
      <c r="O2381">
        <v>0.17593063136947201</v>
      </c>
      <c r="P2381">
        <v>8.5030970634348294E-2</v>
      </c>
      <c r="Q2381" t="s">
        <v>26</v>
      </c>
      <c r="R2381" t="s">
        <v>27</v>
      </c>
      <c r="S2381">
        <v>85</v>
      </c>
      <c r="T2381">
        <v>19.302925824007801</v>
      </c>
      <c r="U2381">
        <v>33.780120192013598</v>
      </c>
      <c r="V2381" t="s">
        <v>28</v>
      </c>
      <c r="W2381">
        <v>88.549292971535905</v>
      </c>
      <c r="X2381">
        <v>885.49292971535897</v>
      </c>
      <c r="Y2381" t="s">
        <v>30</v>
      </c>
    </row>
    <row r="2382" spans="1:25" x14ac:dyDescent="0.35">
      <c r="A2382" t="s">
        <v>25</v>
      </c>
      <c r="B2382" s="1">
        <v>38326</v>
      </c>
      <c r="C2382">
        <v>15.3</v>
      </c>
      <c r="D2382">
        <v>53</v>
      </c>
      <c r="E2382" t="s">
        <v>33</v>
      </c>
      <c r="F2382">
        <v>23.8</v>
      </c>
      <c r="G2382">
        <v>35</v>
      </c>
      <c r="H2382">
        <v>54.8172650794818</v>
      </c>
      <c r="I2382">
        <v>5.6684815105574096</v>
      </c>
      <c r="J2382">
        <v>25.7576818476686</v>
      </c>
      <c r="K2382">
        <v>0.909115076466668</v>
      </c>
      <c r="L2382">
        <v>7.3133492721541096</v>
      </c>
      <c r="M2382">
        <v>0.46644162447075699</v>
      </c>
      <c r="N2382">
        <v>7.0524517505761303E-3</v>
      </c>
      <c r="O2382">
        <v>0.161772599459091</v>
      </c>
      <c r="P2382">
        <v>1.44945825252327E-2</v>
      </c>
      <c r="Q2382" t="s">
        <v>26</v>
      </c>
      <c r="R2382" t="s">
        <v>27</v>
      </c>
      <c r="S2382">
        <v>85</v>
      </c>
      <c r="T2382">
        <v>29.109998151237299</v>
      </c>
      <c r="U2382">
        <v>50.9424967646653</v>
      </c>
      <c r="V2382" t="s">
        <v>28</v>
      </c>
      <c r="W2382">
        <v>126.039287765208</v>
      </c>
      <c r="X2382">
        <v>0</v>
      </c>
      <c r="Y2382" t="s">
        <v>26</v>
      </c>
    </row>
    <row r="2383" spans="1:25" x14ac:dyDescent="0.35">
      <c r="A2383" t="s">
        <v>25</v>
      </c>
      <c r="B2383" s="1">
        <v>38327</v>
      </c>
      <c r="C2383">
        <v>16.8</v>
      </c>
      <c r="D2383">
        <v>71</v>
      </c>
      <c r="E2383" t="s">
        <v>33</v>
      </c>
      <c r="F2383">
        <v>15.9</v>
      </c>
      <c r="G2383">
        <v>2.4</v>
      </c>
      <c r="H2383">
        <v>61.8186740807243</v>
      </c>
      <c r="I2383">
        <v>5.0460810676827101</v>
      </c>
      <c r="J2383">
        <v>32.185681847668498</v>
      </c>
      <c r="K2383">
        <v>1.0129219873309301</v>
      </c>
      <c r="L2383">
        <v>7.2503729144366797</v>
      </c>
      <c r="M2383">
        <v>0.51749106086199004</v>
      </c>
      <c r="N2383">
        <v>8.4757268558704399E-3</v>
      </c>
      <c r="O2383">
        <v>0.218112641523455</v>
      </c>
      <c r="P2383">
        <v>1.9149743696460001E-2</v>
      </c>
      <c r="Q2383" t="s">
        <v>26</v>
      </c>
      <c r="R2383" t="s">
        <v>27</v>
      </c>
      <c r="S2383">
        <v>85</v>
      </c>
      <c r="T2383">
        <v>34.876718764836298</v>
      </c>
      <c r="U2383">
        <v>61.034257838463503</v>
      </c>
      <c r="V2383" t="s">
        <v>28</v>
      </c>
      <c r="W2383">
        <v>147.10064893848801</v>
      </c>
      <c r="X2383">
        <v>1471.0064893848801</v>
      </c>
      <c r="Y2383" t="s">
        <v>30</v>
      </c>
    </row>
    <row r="2384" spans="1:25" x14ac:dyDescent="0.35">
      <c r="A2384" t="s">
        <v>25</v>
      </c>
      <c r="B2384" s="1">
        <v>38328</v>
      </c>
      <c r="C2384">
        <v>18.399999999999999</v>
      </c>
      <c r="D2384">
        <v>53</v>
      </c>
      <c r="E2384" t="s">
        <v>33</v>
      </c>
      <c r="F2384">
        <v>17.5</v>
      </c>
      <c r="G2384">
        <v>0</v>
      </c>
      <c r="H2384">
        <v>80.1432094711746</v>
      </c>
      <c r="I2384">
        <v>7.0943852476827098</v>
      </c>
      <c r="J2384">
        <v>38.901681847668499</v>
      </c>
      <c r="K2384">
        <v>2.7853653432555698</v>
      </c>
      <c r="L2384">
        <v>9.7455859251053205</v>
      </c>
      <c r="M2384">
        <v>2.7698869752899098</v>
      </c>
      <c r="N2384">
        <v>0.165092266251502</v>
      </c>
      <c r="O2384">
        <v>5.46609039978037</v>
      </c>
      <c r="P2384">
        <v>0.95523399228607098</v>
      </c>
      <c r="Q2384" t="s">
        <v>26</v>
      </c>
      <c r="R2384" t="s">
        <v>27</v>
      </c>
      <c r="S2384">
        <v>85</v>
      </c>
      <c r="T2384">
        <v>184.80314273341</v>
      </c>
      <c r="U2384">
        <v>323.40549978346797</v>
      </c>
      <c r="V2384" t="s">
        <v>28</v>
      </c>
      <c r="W2384">
        <v>589.74964813195299</v>
      </c>
      <c r="X2384">
        <v>5897.4964813195302</v>
      </c>
      <c r="Y2384" t="s">
        <v>29</v>
      </c>
    </row>
    <row r="2385" spans="1:25" x14ac:dyDescent="0.35">
      <c r="A2385" t="s">
        <v>25</v>
      </c>
      <c r="B2385" s="1">
        <v>38329</v>
      </c>
      <c r="C2385">
        <v>17.7</v>
      </c>
      <c r="D2385">
        <v>71</v>
      </c>
      <c r="E2385" t="s">
        <v>33</v>
      </c>
      <c r="F2385">
        <v>9.6</v>
      </c>
      <c r="G2385">
        <v>0</v>
      </c>
      <c r="H2385">
        <v>82.1192848696558</v>
      </c>
      <c r="I2385">
        <v>8.3128636316827098</v>
      </c>
      <c r="J2385">
        <v>45.491681847668502</v>
      </c>
      <c r="K2385">
        <v>2.34361281344869</v>
      </c>
      <c r="L2385">
        <v>11.4122296908315</v>
      </c>
      <c r="M2385">
        <v>2.4663848224030902</v>
      </c>
      <c r="N2385">
        <v>0.13443631182587101</v>
      </c>
      <c r="O2385">
        <v>4.0507405924136899</v>
      </c>
      <c r="P2385">
        <v>1.01620306763446</v>
      </c>
      <c r="Q2385" t="s">
        <v>26</v>
      </c>
      <c r="R2385" t="s">
        <v>27</v>
      </c>
      <c r="S2385">
        <v>85</v>
      </c>
      <c r="T2385">
        <v>139.58470181569399</v>
      </c>
      <c r="U2385">
        <v>244.27322817746401</v>
      </c>
      <c r="V2385" t="s">
        <v>28</v>
      </c>
      <c r="W2385">
        <v>469.83754165383903</v>
      </c>
      <c r="X2385">
        <v>4698.3754165383898</v>
      </c>
      <c r="Y2385" t="s">
        <v>29</v>
      </c>
    </row>
    <row r="2386" spans="1:25" x14ac:dyDescent="0.35">
      <c r="A2386" t="s">
        <v>25</v>
      </c>
      <c r="B2386" s="1">
        <v>38330</v>
      </c>
      <c r="C2386">
        <v>15.9</v>
      </c>
      <c r="D2386">
        <v>63</v>
      </c>
      <c r="E2386" t="s">
        <v>33</v>
      </c>
      <c r="F2386">
        <v>28.8</v>
      </c>
      <c r="G2386">
        <v>0</v>
      </c>
      <c r="H2386">
        <v>83.898303924687198</v>
      </c>
      <c r="I2386">
        <v>9.7186283116827106</v>
      </c>
      <c r="J2386">
        <v>51.757681847668501</v>
      </c>
      <c r="K2386">
        <v>7.7409373512084798</v>
      </c>
      <c r="L2386">
        <v>13.227759258108</v>
      </c>
      <c r="M2386">
        <v>9.3224781538394801</v>
      </c>
      <c r="N2386">
        <v>1.4146188361580001</v>
      </c>
      <c r="O2386">
        <v>91.220973085022095</v>
      </c>
      <c r="P2386">
        <v>31.946662446042399</v>
      </c>
      <c r="Q2386" t="s">
        <v>28</v>
      </c>
      <c r="R2386" t="s">
        <v>27</v>
      </c>
      <c r="S2386">
        <v>85</v>
      </c>
      <c r="T2386">
        <v>910.53326147401401</v>
      </c>
      <c r="U2386">
        <v>1593.4332075795201</v>
      </c>
      <c r="V2386" t="s">
        <v>30</v>
      </c>
      <c r="W2386">
        <v>1946.2624327927599</v>
      </c>
      <c r="X2386">
        <v>19462.624327927599</v>
      </c>
      <c r="Y2386" t="s">
        <v>32</v>
      </c>
    </row>
    <row r="2387" spans="1:25" x14ac:dyDescent="0.35">
      <c r="A2387" t="s">
        <v>25</v>
      </c>
      <c r="B2387" s="1">
        <v>38331</v>
      </c>
      <c r="C2387">
        <v>17.2</v>
      </c>
      <c r="D2387">
        <v>58</v>
      </c>
      <c r="E2387" t="s">
        <v>33</v>
      </c>
      <c r="F2387">
        <v>27.4</v>
      </c>
      <c r="G2387">
        <v>1.2</v>
      </c>
      <c r="H2387">
        <v>81.593725075507095</v>
      </c>
      <c r="I2387">
        <v>11.436387823682701</v>
      </c>
      <c r="J2387">
        <v>58.257681847668501</v>
      </c>
      <c r="K2387">
        <v>5.3953547004273199</v>
      </c>
      <c r="L2387">
        <v>15.3429542664358</v>
      </c>
      <c r="M2387">
        <v>7.3343576035582796</v>
      </c>
      <c r="N2387">
        <v>0.925251478421104</v>
      </c>
      <c r="O2387">
        <v>44.860112834203797</v>
      </c>
      <c r="P2387">
        <v>21.856908622415599</v>
      </c>
      <c r="Q2387" t="s">
        <v>28</v>
      </c>
      <c r="R2387" t="s">
        <v>27</v>
      </c>
      <c r="S2387">
        <v>85</v>
      </c>
      <c r="T2387">
        <v>527.14032403422902</v>
      </c>
      <c r="U2387">
        <v>922.49556705990096</v>
      </c>
      <c r="V2387" t="s">
        <v>30</v>
      </c>
      <c r="W2387">
        <v>1324.7669120036301</v>
      </c>
      <c r="X2387">
        <v>13247.6691200363</v>
      </c>
      <c r="Y2387" t="s">
        <v>32</v>
      </c>
    </row>
    <row r="2388" spans="1:25" x14ac:dyDescent="0.35">
      <c r="A2388" t="s">
        <v>25</v>
      </c>
      <c r="B2388" s="1">
        <v>38332</v>
      </c>
      <c r="C2388">
        <v>16.399999999999999</v>
      </c>
      <c r="D2388">
        <v>45</v>
      </c>
      <c r="E2388" t="s">
        <v>33</v>
      </c>
      <c r="F2388">
        <v>27.6</v>
      </c>
      <c r="G2388">
        <v>1.2</v>
      </c>
      <c r="H2388">
        <v>83.184315636985204</v>
      </c>
      <c r="I2388">
        <v>13.5874983236827</v>
      </c>
      <c r="J2388">
        <v>64.613681847668502</v>
      </c>
      <c r="K2388">
        <v>6.6361240717074299</v>
      </c>
      <c r="L2388">
        <v>17.8112532762513</v>
      </c>
      <c r="M2388">
        <v>9.5154893183742697</v>
      </c>
      <c r="N2388">
        <v>1.4668712516953999</v>
      </c>
      <c r="O2388">
        <v>80.503143679166996</v>
      </c>
      <c r="P2388">
        <v>54.352313304949597</v>
      </c>
      <c r="Q2388" t="s">
        <v>28</v>
      </c>
      <c r="R2388" t="s">
        <v>27</v>
      </c>
      <c r="S2388">
        <v>85</v>
      </c>
      <c r="T2388">
        <v>723.23253989080899</v>
      </c>
      <c r="U2388">
        <v>1265.6569448089199</v>
      </c>
      <c r="V2388" t="s">
        <v>30</v>
      </c>
      <c r="W2388">
        <v>1661.85960651151</v>
      </c>
      <c r="X2388">
        <v>16618.5960651151</v>
      </c>
      <c r="Y2388" t="s">
        <v>32</v>
      </c>
    </row>
    <row r="2389" spans="1:25" x14ac:dyDescent="0.35">
      <c r="A2389" t="s">
        <v>25</v>
      </c>
      <c r="B2389" s="1">
        <v>38333</v>
      </c>
      <c r="C2389">
        <v>14.4</v>
      </c>
      <c r="D2389">
        <v>71</v>
      </c>
      <c r="E2389" t="s">
        <v>33</v>
      </c>
      <c r="F2389">
        <v>26</v>
      </c>
      <c r="G2389">
        <v>0</v>
      </c>
      <c r="H2389">
        <v>83.184314248652896</v>
      </c>
      <c r="I2389">
        <v>14.5920948636827</v>
      </c>
      <c r="J2389">
        <v>70.609681847668497</v>
      </c>
      <c r="K2389">
        <v>6.1220921323681097</v>
      </c>
      <c r="L2389">
        <v>19.242580167597001</v>
      </c>
      <c r="M2389">
        <v>9.2558513660124895</v>
      </c>
      <c r="N2389">
        <v>1.39677316384423</v>
      </c>
      <c r="O2389">
        <v>70.068846087952096</v>
      </c>
      <c r="P2389">
        <v>55.875777500164197</v>
      </c>
      <c r="Q2389" t="s">
        <v>28</v>
      </c>
      <c r="R2389" t="s">
        <v>27</v>
      </c>
      <c r="S2389">
        <v>85</v>
      </c>
      <c r="T2389">
        <v>639.95225154501497</v>
      </c>
      <c r="U2389">
        <v>1119.91644020378</v>
      </c>
      <c r="V2389" t="s">
        <v>30</v>
      </c>
      <c r="W2389">
        <v>1524.2189141998699</v>
      </c>
      <c r="X2389">
        <v>15242.189141998701</v>
      </c>
      <c r="Y2389" t="s">
        <v>32</v>
      </c>
    </row>
    <row r="2390" spans="1:25" x14ac:dyDescent="0.35">
      <c r="A2390" t="s">
        <v>25</v>
      </c>
      <c r="B2390" s="1">
        <v>38334</v>
      </c>
      <c r="C2390">
        <v>18.2</v>
      </c>
      <c r="D2390">
        <v>62</v>
      </c>
      <c r="E2390" t="s">
        <v>33</v>
      </c>
      <c r="F2390">
        <v>9.8000000000000007</v>
      </c>
      <c r="G2390">
        <v>0</v>
      </c>
      <c r="H2390">
        <v>84.4368642991504</v>
      </c>
      <c r="I2390">
        <v>16.231185191682702</v>
      </c>
      <c r="J2390">
        <v>77.289681847668504</v>
      </c>
      <c r="K2390">
        <v>3.1942210460649498</v>
      </c>
      <c r="L2390">
        <v>21.286641322448901</v>
      </c>
      <c r="M2390">
        <v>5.4112133817236296</v>
      </c>
      <c r="N2390">
        <v>0.54013267701629697</v>
      </c>
      <c r="O2390">
        <v>14.629672785482001</v>
      </c>
      <c r="P2390">
        <v>14.4573429264134</v>
      </c>
      <c r="Q2390" t="s">
        <v>28</v>
      </c>
      <c r="R2390" t="s">
        <v>27</v>
      </c>
      <c r="S2390">
        <v>85</v>
      </c>
      <c r="T2390">
        <v>230.483426386746</v>
      </c>
      <c r="U2390">
        <v>403.34599617680601</v>
      </c>
      <c r="V2390" t="s">
        <v>28</v>
      </c>
      <c r="W2390">
        <v>703.45644618736401</v>
      </c>
      <c r="X2390">
        <v>7034.5644618736396</v>
      </c>
      <c r="Y2390" t="s">
        <v>29</v>
      </c>
    </row>
    <row r="2391" spans="1:25" x14ac:dyDescent="0.35">
      <c r="A2391" t="s">
        <v>25</v>
      </c>
      <c r="B2391" s="1">
        <v>38335</v>
      </c>
      <c r="C2391">
        <v>18.3</v>
      </c>
      <c r="D2391">
        <v>62</v>
      </c>
      <c r="E2391" t="s">
        <v>33</v>
      </c>
      <c r="F2391">
        <v>28.8</v>
      </c>
      <c r="G2391">
        <v>0</v>
      </c>
      <c r="H2391">
        <v>84.903582349083393</v>
      </c>
      <c r="I2391">
        <v>17.878768215682701</v>
      </c>
      <c r="J2391">
        <v>83.987681847668497</v>
      </c>
      <c r="K2391">
        <v>8.8670845519338197</v>
      </c>
      <c r="L2391">
        <v>23.337621889098902</v>
      </c>
      <c r="M2391">
        <v>13.8243234495443</v>
      </c>
      <c r="N2391">
        <v>2.8412443370976899</v>
      </c>
      <c r="O2391">
        <v>175.188073178406</v>
      </c>
      <c r="P2391">
        <v>209.838959773363</v>
      </c>
      <c r="Q2391" t="s">
        <v>28</v>
      </c>
      <c r="R2391" t="s">
        <v>27</v>
      </c>
      <c r="S2391">
        <v>85</v>
      </c>
      <c r="T2391">
        <v>1111.0354548494799</v>
      </c>
      <c r="U2391">
        <v>1944.31204598659</v>
      </c>
      <c r="V2391" t="s">
        <v>30</v>
      </c>
      <c r="W2391">
        <v>2218.30049801219</v>
      </c>
      <c r="X2391">
        <v>22183.004980121899</v>
      </c>
      <c r="Y2391" t="s">
        <v>32</v>
      </c>
    </row>
    <row r="2392" spans="1:25" x14ac:dyDescent="0.35">
      <c r="A2392" t="s">
        <v>25</v>
      </c>
      <c r="B2392" s="1">
        <v>38336</v>
      </c>
      <c r="C2392">
        <v>15.3</v>
      </c>
      <c r="D2392">
        <v>94</v>
      </c>
      <c r="E2392" t="s">
        <v>33</v>
      </c>
      <c r="F2392">
        <v>4.3</v>
      </c>
      <c r="G2392">
        <v>3.2</v>
      </c>
      <c r="H2392">
        <v>47.484432281960501</v>
      </c>
      <c r="I2392">
        <v>13.287374584795399</v>
      </c>
      <c r="J2392">
        <v>86.793972814215394</v>
      </c>
      <c r="K2392">
        <v>0.146583473402632</v>
      </c>
      <c r="L2392">
        <v>19.219079684182201</v>
      </c>
      <c r="M2392">
        <v>0.129593157199766</v>
      </c>
      <c r="N2392">
        <v>7.3086837256311195E-4</v>
      </c>
      <c r="O2392">
        <v>1.9107314827305601E-3</v>
      </c>
      <c r="P2392">
        <v>1.5197133203037499E-3</v>
      </c>
      <c r="Q2392" t="s">
        <v>26</v>
      </c>
      <c r="R2392" t="s">
        <v>27</v>
      </c>
      <c r="S2392">
        <v>85</v>
      </c>
      <c r="T2392">
        <v>1.33830900982879</v>
      </c>
      <c r="U2392">
        <v>2.3420407672003698</v>
      </c>
      <c r="V2392" t="s">
        <v>26</v>
      </c>
      <c r="W2392">
        <v>8.6362243947105508</v>
      </c>
      <c r="X2392">
        <v>0</v>
      </c>
      <c r="Y2392" t="s">
        <v>26</v>
      </c>
    </row>
    <row r="2393" spans="1:25" x14ac:dyDescent="0.35">
      <c r="A2393" t="s">
        <v>25</v>
      </c>
      <c r="B2393" s="1">
        <v>38337</v>
      </c>
      <c r="C2393">
        <v>20.3</v>
      </c>
      <c r="D2393">
        <v>69</v>
      </c>
      <c r="E2393" t="s">
        <v>33</v>
      </c>
      <c r="F2393">
        <v>13.8</v>
      </c>
      <c r="G2393">
        <v>9.4</v>
      </c>
      <c r="H2393">
        <v>50.725370642380497</v>
      </c>
      <c r="I2393">
        <v>8.0207147850895399</v>
      </c>
      <c r="J2393">
        <v>78.188572544976907</v>
      </c>
      <c r="K2393">
        <v>0.357908821388915</v>
      </c>
      <c r="L2393">
        <v>12.7672220048703</v>
      </c>
      <c r="M2393">
        <v>0.247446487016978</v>
      </c>
      <c r="N2393">
        <v>2.2963114526619302E-3</v>
      </c>
      <c r="O2393">
        <v>2.02245214381599E-2</v>
      </c>
      <c r="P2393">
        <v>6.5406110670262899E-3</v>
      </c>
      <c r="Q2393" t="s">
        <v>26</v>
      </c>
      <c r="R2393" t="s">
        <v>27</v>
      </c>
      <c r="S2393">
        <v>85</v>
      </c>
      <c r="T2393">
        <v>6.0659469914674302</v>
      </c>
      <c r="U2393">
        <v>10.615407235068</v>
      </c>
      <c r="V2393" t="s">
        <v>28</v>
      </c>
      <c r="W2393">
        <v>32.434009507223202</v>
      </c>
      <c r="X2393">
        <v>0</v>
      </c>
      <c r="Y2393" t="s">
        <v>26</v>
      </c>
    </row>
    <row r="2394" spans="1:25" x14ac:dyDescent="0.35">
      <c r="A2394" t="s">
        <v>25</v>
      </c>
      <c r="B2394" s="1">
        <v>38338</v>
      </c>
      <c r="C2394">
        <v>17.5</v>
      </c>
      <c r="D2394">
        <v>55</v>
      </c>
      <c r="E2394" t="s">
        <v>33</v>
      </c>
      <c r="F2394">
        <v>25.7</v>
      </c>
      <c r="G2394">
        <v>2.4</v>
      </c>
      <c r="H2394">
        <v>69.879501022070002</v>
      </c>
      <c r="I2394">
        <v>7.7759862662858099</v>
      </c>
      <c r="J2394">
        <v>84.742572544976895</v>
      </c>
      <c r="K2394">
        <v>2.2742761029630501</v>
      </c>
      <c r="L2394">
        <v>12.650048493670599</v>
      </c>
      <c r="M2394">
        <v>2.5645516506594399</v>
      </c>
      <c r="N2394">
        <v>0.14405195975978799</v>
      </c>
      <c r="O2394">
        <v>4.1063417850926696</v>
      </c>
      <c r="P2394">
        <v>1.3006943337322201</v>
      </c>
      <c r="Q2394" t="s">
        <v>26</v>
      </c>
      <c r="R2394" t="s">
        <v>27</v>
      </c>
      <c r="S2394">
        <v>85</v>
      </c>
      <c r="T2394">
        <v>132.90736810394699</v>
      </c>
      <c r="U2394">
        <v>232.58789418190801</v>
      </c>
      <c r="V2394" t="s">
        <v>28</v>
      </c>
      <c r="W2394">
        <v>451.39350932923702</v>
      </c>
      <c r="X2394">
        <v>4513.9350932923699</v>
      </c>
      <c r="Y2394" t="s">
        <v>29</v>
      </c>
    </row>
    <row r="2395" spans="1:25" x14ac:dyDescent="0.35">
      <c r="A2395" t="s">
        <v>25</v>
      </c>
      <c r="B2395" s="1">
        <v>38339</v>
      </c>
      <c r="C2395">
        <v>13.7</v>
      </c>
      <c r="D2395">
        <v>64</v>
      </c>
      <c r="E2395" t="s">
        <v>33</v>
      </c>
      <c r="F2395">
        <v>37.700000000000003</v>
      </c>
      <c r="G2395">
        <v>8.6</v>
      </c>
      <c r="H2395">
        <v>58.978794501981596</v>
      </c>
      <c r="I2395">
        <v>4.8132294338975896</v>
      </c>
      <c r="J2395">
        <v>76.584565028711097</v>
      </c>
      <c r="K2395">
        <v>2.5562414329208001</v>
      </c>
      <c r="L2395">
        <v>8.3193162974321897</v>
      </c>
      <c r="M2395">
        <v>2.1875916926997099</v>
      </c>
      <c r="N2395">
        <v>0.10871993747177899</v>
      </c>
      <c r="O2395">
        <v>3.56542775246748</v>
      </c>
      <c r="P2395">
        <v>0.43182323329325001</v>
      </c>
      <c r="Q2395" t="s">
        <v>26</v>
      </c>
      <c r="R2395" t="s">
        <v>27</v>
      </c>
      <c r="S2395">
        <v>85</v>
      </c>
      <c r="T2395">
        <v>160.78557108480501</v>
      </c>
      <c r="U2395">
        <v>281.37474939840899</v>
      </c>
      <c r="V2395" t="s">
        <v>28</v>
      </c>
      <c r="W2395">
        <v>527.08235435658503</v>
      </c>
      <c r="X2395">
        <v>0</v>
      </c>
      <c r="Y2395" t="s">
        <v>26</v>
      </c>
    </row>
    <row r="2396" spans="1:25" x14ac:dyDescent="0.35">
      <c r="A2396" t="s">
        <v>25</v>
      </c>
      <c r="B2396" s="1">
        <v>38340</v>
      </c>
      <c r="C2396">
        <v>15.1</v>
      </c>
      <c r="D2396">
        <v>52</v>
      </c>
      <c r="E2396" t="s">
        <v>33</v>
      </c>
      <c r="F2396">
        <v>19.100000000000001</v>
      </c>
      <c r="G2396">
        <v>2.6</v>
      </c>
      <c r="H2396">
        <v>68.192461563098206</v>
      </c>
      <c r="I2396">
        <v>4.7579363671216397</v>
      </c>
      <c r="J2396">
        <v>82.706565028711097</v>
      </c>
      <c r="K2396">
        <v>1.54557779169111</v>
      </c>
      <c r="L2396">
        <v>8.3193810834544202</v>
      </c>
      <c r="M2396">
        <v>0.84617064686764698</v>
      </c>
      <c r="N2396">
        <v>2.0238088274913701E-2</v>
      </c>
      <c r="O2396">
        <v>0.88677740781107195</v>
      </c>
      <c r="P2396">
        <v>0.107403111393564</v>
      </c>
      <c r="Q2396" t="s">
        <v>26</v>
      </c>
      <c r="R2396" t="s">
        <v>27</v>
      </c>
      <c r="S2396">
        <v>85</v>
      </c>
      <c r="T2396">
        <v>70.417434928710904</v>
      </c>
      <c r="U2396">
        <v>123.23051112524401</v>
      </c>
      <c r="V2396" t="s">
        <v>28</v>
      </c>
      <c r="W2396">
        <v>266.62875727631501</v>
      </c>
      <c r="X2396">
        <v>2666.2875727631499</v>
      </c>
      <c r="Y2396" t="s">
        <v>31</v>
      </c>
    </row>
    <row r="2397" spans="1:25" x14ac:dyDescent="0.35">
      <c r="A2397" t="s">
        <v>25</v>
      </c>
      <c r="B2397" s="1">
        <v>38341</v>
      </c>
      <c r="C2397">
        <v>18.100000000000001</v>
      </c>
      <c r="D2397">
        <v>46</v>
      </c>
      <c r="E2397" t="s">
        <v>33</v>
      </c>
      <c r="F2397">
        <v>21.9</v>
      </c>
      <c r="G2397">
        <v>0.8</v>
      </c>
      <c r="H2397">
        <v>82.189795117740402</v>
      </c>
      <c r="I2397">
        <v>7.07510142312164</v>
      </c>
      <c r="J2397">
        <v>89.368565028711103</v>
      </c>
      <c r="K2397">
        <v>4.3934402737503104</v>
      </c>
      <c r="L2397">
        <v>11.8123184126867</v>
      </c>
      <c r="M2397">
        <v>5.2207607660767401</v>
      </c>
      <c r="N2397">
        <v>0.50694135017449105</v>
      </c>
      <c r="O2397">
        <v>21.809025541860301</v>
      </c>
      <c r="P2397">
        <v>5.9166632183217196</v>
      </c>
      <c r="Q2397" t="s">
        <v>26</v>
      </c>
      <c r="R2397" t="s">
        <v>27</v>
      </c>
      <c r="S2397">
        <v>85</v>
      </c>
      <c r="T2397">
        <v>382.68008590972897</v>
      </c>
      <c r="U2397">
        <v>669.69015034202505</v>
      </c>
      <c r="V2397" t="s">
        <v>30</v>
      </c>
      <c r="W2397">
        <v>1043.0366822978201</v>
      </c>
      <c r="X2397">
        <v>10430.3668229782</v>
      </c>
      <c r="Y2397" t="s">
        <v>32</v>
      </c>
    </row>
    <row r="2398" spans="1:25" x14ac:dyDescent="0.35">
      <c r="A2398" t="s">
        <v>25</v>
      </c>
      <c r="B2398" s="1">
        <v>38342</v>
      </c>
      <c r="C2398">
        <v>13.8</v>
      </c>
      <c r="D2398">
        <v>89</v>
      </c>
      <c r="E2398" t="s">
        <v>33</v>
      </c>
      <c r="F2398">
        <v>17.399999999999999</v>
      </c>
      <c r="G2398">
        <v>4.4000000000000004</v>
      </c>
      <c r="H2398">
        <v>47.806635853279602</v>
      </c>
      <c r="I2398">
        <v>4.27423030860946</v>
      </c>
      <c r="J2398">
        <v>89.436278253352</v>
      </c>
      <c r="K2398">
        <v>0.29646031949289497</v>
      </c>
      <c r="L2398">
        <v>7.6361201043026998</v>
      </c>
      <c r="M2398">
        <v>0.15540568965168999</v>
      </c>
      <c r="N2398">
        <v>1.0080111674151699E-3</v>
      </c>
      <c r="O2398">
        <v>6.4361438408497198E-3</v>
      </c>
      <c r="P2398">
        <v>6.3811740812529105E-4</v>
      </c>
      <c r="Q2398" t="s">
        <v>26</v>
      </c>
      <c r="R2398" t="s">
        <v>27</v>
      </c>
      <c r="S2398">
        <v>85</v>
      </c>
      <c r="T2398">
        <v>4.4118538241958696</v>
      </c>
      <c r="U2398">
        <v>7.7207441923427798</v>
      </c>
      <c r="V2398" t="s">
        <v>26</v>
      </c>
      <c r="W2398">
        <v>24.563060956093</v>
      </c>
      <c r="X2398">
        <v>0</v>
      </c>
      <c r="Y2398" t="s">
        <v>26</v>
      </c>
    </row>
    <row r="2399" spans="1:25" x14ac:dyDescent="0.35">
      <c r="A2399" t="s">
        <v>25</v>
      </c>
      <c r="B2399" s="1">
        <v>38343</v>
      </c>
      <c r="C2399">
        <v>15.3</v>
      </c>
      <c r="D2399">
        <v>67</v>
      </c>
      <c r="E2399" t="s">
        <v>33</v>
      </c>
      <c r="F2399">
        <v>18.399999999999999</v>
      </c>
      <c r="G2399">
        <v>12</v>
      </c>
      <c r="H2399">
        <v>46.9391567773323</v>
      </c>
      <c r="I2399">
        <v>2.7652693835177802</v>
      </c>
      <c r="J2399">
        <v>74.754315788349103</v>
      </c>
      <c r="K2399">
        <v>0.27636268971289302</v>
      </c>
      <c r="L2399">
        <v>5.0623772725466001</v>
      </c>
      <c r="M2399">
        <v>0.119523042243697</v>
      </c>
      <c r="N2399">
        <v>6.3337118980138303E-4</v>
      </c>
      <c r="O2399">
        <v>2.4865580402936801E-3</v>
      </c>
      <c r="P2399" s="2">
        <v>9.3212555314060795E-5</v>
      </c>
      <c r="Q2399" t="s">
        <v>26</v>
      </c>
      <c r="R2399" t="s">
        <v>27</v>
      </c>
      <c r="S2399">
        <v>85</v>
      </c>
      <c r="T2399">
        <v>3.9178894097255799</v>
      </c>
      <c r="U2399">
        <v>6.8563064670197704</v>
      </c>
      <c r="V2399" t="s">
        <v>26</v>
      </c>
      <c r="W2399">
        <v>22.141306337106698</v>
      </c>
      <c r="X2399">
        <v>0</v>
      </c>
      <c r="Y2399" t="s">
        <v>26</v>
      </c>
    </row>
    <row r="2400" spans="1:25" x14ac:dyDescent="0.35">
      <c r="A2400" t="s">
        <v>25</v>
      </c>
      <c r="B2400" s="1">
        <v>38344</v>
      </c>
      <c r="C2400">
        <v>15.7</v>
      </c>
      <c r="D2400">
        <v>71</v>
      </c>
      <c r="E2400" t="s">
        <v>33</v>
      </c>
      <c r="F2400">
        <v>17.8</v>
      </c>
      <c r="G2400">
        <v>2.4</v>
      </c>
      <c r="H2400">
        <v>58.908104486497301</v>
      </c>
      <c r="I2400">
        <v>2.5711480655937899</v>
      </c>
      <c r="J2400">
        <v>80.984315788349093</v>
      </c>
      <c r="K2400">
        <v>0.93326283381906905</v>
      </c>
      <c r="L2400">
        <v>4.7641564986418601</v>
      </c>
      <c r="M2400">
        <v>0.39322339635977599</v>
      </c>
      <c r="N2400">
        <v>5.2129139192134298E-3</v>
      </c>
      <c r="O2400">
        <v>7.7143387264040103E-2</v>
      </c>
      <c r="P2400">
        <v>2.5011768625751601E-3</v>
      </c>
      <c r="Q2400" t="s">
        <v>26</v>
      </c>
      <c r="R2400" t="s">
        <v>27</v>
      </c>
      <c r="S2400">
        <v>85</v>
      </c>
      <c r="T2400">
        <v>30.414910825431502</v>
      </c>
      <c r="U2400">
        <v>53.226093944505003</v>
      </c>
      <c r="V2400" t="s">
        <v>28</v>
      </c>
      <c r="W2400">
        <v>130.86066953506599</v>
      </c>
      <c r="X2400">
        <v>0</v>
      </c>
      <c r="Y2400" t="s">
        <v>26</v>
      </c>
    </row>
    <row r="2401" spans="1:25" x14ac:dyDescent="0.35">
      <c r="A2401" t="s">
        <v>25</v>
      </c>
      <c r="B2401" s="1">
        <v>38345</v>
      </c>
      <c r="C2401">
        <v>16</v>
      </c>
      <c r="D2401">
        <v>69</v>
      </c>
      <c r="E2401" t="s">
        <v>33</v>
      </c>
      <c r="F2401">
        <v>15.1</v>
      </c>
      <c r="G2401">
        <v>5</v>
      </c>
      <c r="H2401">
        <v>54.443152709879698</v>
      </c>
      <c r="I2401">
        <v>2.0246625043817001</v>
      </c>
      <c r="J2401">
        <v>80.386324154592302</v>
      </c>
      <c r="K2401">
        <v>0.56631983824749099</v>
      </c>
      <c r="L2401">
        <v>3.8094563637284899</v>
      </c>
      <c r="M2401">
        <v>0.217869409458256</v>
      </c>
      <c r="N2401">
        <v>1.8330582989837601E-3</v>
      </c>
      <c r="O2401">
        <v>1.0011797691389599E-2</v>
      </c>
      <c r="P2401">
        <v>1.89701898021421E-4</v>
      </c>
      <c r="Q2401" t="s">
        <v>26</v>
      </c>
      <c r="R2401" t="s">
        <v>27</v>
      </c>
      <c r="S2401">
        <v>85</v>
      </c>
      <c r="T2401">
        <v>13.1524021162491</v>
      </c>
      <c r="U2401">
        <v>23.016703703436001</v>
      </c>
      <c r="V2401" t="s">
        <v>28</v>
      </c>
      <c r="W2401">
        <v>63.562152892843699</v>
      </c>
      <c r="X2401">
        <v>0</v>
      </c>
      <c r="Y2401" t="s">
        <v>26</v>
      </c>
    </row>
    <row r="2402" spans="1:25" x14ac:dyDescent="0.35">
      <c r="A2402" t="s">
        <v>25</v>
      </c>
      <c r="B2402" s="1">
        <v>38346</v>
      </c>
      <c r="C2402">
        <v>17.7</v>
      </c>
      <c r="D2402">
        <v>62</v>
      </c>
      <c r="E2402" t="s">
        <v>33</v>
      </c>
      <c r="F2402">
        <v>19.600000000000001</v>
      </c>
      <c r="G2402">
        <v>0.2</v>
      </c>
      <c r="H2402">
        <v>75.730026187909104</v>
      </c>
      <c r="I2402">
        <v>3.6212893523816998</v>
      </c>
      <c r="J2402">
        <v>86.976324154592305</v>
      </c>
      <c r="K2402">
        <v>2.1444202552023901</v>
      </c>
      <c r="L2402">
        <v>6.5597817474613302</v>
      </c>
      <c r="M2402">
        <v>1.22906920564154</v>
      </c>
      <c r="N2402">
        <v>3.9184925147428697E-2</v>
      </c>
      <c r="O2402">
        <v>1.5409819622738601</v>
      </c>
      <c r="P2402">
        <v>0.106885312991279</v>
      </c>
      <c r="Q2402" t="s">
        <v>26</v>
      </c>
      <c r="R2402" t="s">
        <v>27</v>
      </c>
      <c r="S2402">
        <v>85</v>
      </c>
      <c r="T2402">
        <v>120.725390891516</v>
      </c>
      <c r="U2402">
        <v>211.269434060153</v>
      </c>
      <c r="V2402" t="s">
        <v>28</v>
      </c>
      <c r="W2402">
        <v>417.18572006136901</v>
      </c>
      <c r="X2402">
        <v>4171.8572006136901</v>
      </c>
      <c r="Y2402" t="s">
        <v>29</v>
      </c>
    </row>
    <row r="2403" spans="1:25" x14ac:dyDescent="0.35">
      <c r="A2403" t="s">
        <v>25</v>
      </c>
      <c r="B2403" s="1">
        <v>38347</v>
      </c>
      <c r="C2403">
        <v>17.8</v>
      </c>
      <c r="D2403">
        <v>56</v>
      </c>
      <c r="E2403" t="s">
        <v>33</v>
      </c>
      <c r="F2403">
        <v>5.9</v>
      </c>
      <c r="G2403">
        <v>0.4</v>
      </c>
      <c r="H2403">
        <v>82.4223052363389</v>
      </c>
      <c r="I2403">
        <v>5.4798488243817003</v>
      </c>
      <c r="J2403">
        <v>93.584324154592295</v>
      </c>
      <c r="K2403">
        <v>2.01890190548542</v>
      </c>
      <c r="L2403">
        <v>9.5601992057369802</v>
      </c>
      <c r="M2403">
        <v>1.6641129649762401</v>
      </c>
      <c r="N2403">
        <v>6.6998097022084299E-2</v>
      </c>
      <c r="O2403">
        <v>2.22536092308391</v>
      </c>
      <c r="P2403">
        <v>0.37204854036260399</v>
      </c>
      <c r="Q2403" t="s">
        <v>26</v>
      </c>
      <c r="R2403" t="s">
        <v>27</v>
      </c>
      <c r="S2403">
        <v>85</v>
      </c>
      <c r="T2403">
        <v>109.362819516258</v>
      </c>
      <c r="U2403">
        <v>191.38493415345201</v>
      </c>
      <c r="V2403" t="s">
        <v>28</v>
      </c>
      <c r="W2403">
        <v>384.57766921599301</v>
      </c>
      <c r="X2403">
        <v>3845.77669215993</v>
      </c>
      <c r="Y2403" t="s">
        <v>31</v>
      </c>
    </row>
    <row r="2404" spans="1:25" x14ac:dyDescent="0.35">
      <c r="A2404" t="s">
        <v>25</v>
      </c>
      <c r="B2404" s="1">
        <v>38348</v>
      </c>
      <c r="C2404">
        <v>20.5</v>
      </c>
      <c r="D2404">
        <v>53</v>
      </c>
      <c r="E2404" t="s">
        <v>33</v>
      </c>
      <c r="F2404">
        <v>15.9</v>
      </c>
      <c r="G2404">
        <v>0</v>
      </c>
      <c r="H2404">
        <v>85.957206843503798</v>
      </c>
      <c r="I2404">
        <v>7.7487396083817002</v>
      </c>
      <c r="J2404">
        <v>100.678324154592</v>
      </c>
      <c r="K2404">
        <v>5.3581197194486299</v>
      </c>
      <c r="L2404">
        <v>12.9967345726593</v>
      </c>
      <c r="M2404">
        <v>6.6636857898472703</v>
      </c>
      <c r="N2404">
        <v>0.78080680209979103</v>
      </c>
      <c r="O2404">
        <v>38.692581799267103</v>
      </c>
      <c r="P2404">
        <v>13.0249146145759</v>
      </c>
      <c r="Q2404" t="s">
        <v>28</v>
      </c>
      <c r="R2404" t="s">
        <v>27</v>
      </c>
      <c r="S2404">
        <v>85</v>
      </c>
      <c r="T2404">
        <v>521.53005941707795</v>
      </c>
      <c r="U2404">
        <v>912.67760397988604</v>
      </c>
      <c r="V2404" t="s">
        <v>30</v>
      </c>
      <c r="W2404">
        <v>1314.41572932132</v>
      </c>
      <c r="X2404">
        <v>13144.1572932132</v>
      </c>
      <c r="Y2404" t="s">
        <v>32</v>
      </c>
    </row>
    <row r="2405" spans="1:25" x14ac:dyDescent="0.35">
      <c r="A2405" t="s">
        <v>25</v>
      </c>
      <c r="B2405" s="1">
        <v>38349</v>
      </c>
      <c r="C2405">
        <v>19.5</v>
      </c>
      <c r="D2405">
        <v>66</v>
      </c>
      <c r="E2405" t="s">
        <v>33</v>
      </c>
      <c r="F2405">
        <v>13.8</v>
      </c>
      <c r="G2405">
        <v>0</v>
      </c>
      <c r="H2405">
        <v>85.957205428191003</v>
      </c>
      <c r="I2405">
        <v>9.3140775763817008</v>
      </c>
      <c r="J2405">
        <v>107.59232415459201</v>
      </c>
      <c r="K2405">
        <v>4.8200963442565996</v>
      </c>
      <c r="L2405">
        <v>15.313909804852599</v>
      </c>
      <c r="M2405">
        <v>6.60605615416865</v>
      </c>
      <c r="N2405">
        <v>0.76889441456405705</v>
      </c>
      <c r="O2405">
        <v>34.065305610035097</v>
      </c>
      <c r="P2405">
        <v>16.528142493430099</v>
      </c>
      <c r="Q2405" t="s">
        <v>28</v>
      </c>
      <c r="R2405" t="s">
        <v>27</v>
      </c>
      <c r="S2405">
        <v>85</v>
      </c>
      <c r="T2405">
        <v>442.484552949788</v>
      </c>
      <c r="U2405">
        <v>774.34796766212901</v>
      </c>
      <c r="V2405" t="s">
        <v>30</v>
      </c>
      <c r="W2405">
        <v>1163.70322960096</v>
      </c>
      <c r="X2405">
        <v>11637.0322960096</v>
      </c>
      <c r="Y2405" t="s">
        <v>32</v>
      </c>
    </row>
    <row r="2406" spans="1:25" x14ac:dyDescent="0.35">
      <c r="A2406" t="s">
        <v>25</v>
      </c>
      <c r="B2406" s="1">
        <v>38350</v>
      </c>
      <c r="C2406">
        <v>17.8</v>
      </c>
      <c r="D2406">
        <v>90</v>
      </c>
      <c r="E2406" t="s">
        <v>33</v>
      </c>
      <c r="F2406">
        <v>21.6</v>
      </c>
      <c r="G2406">
        <v>2.2000000000000002</v>
      </c>
      <c r="H2406">
        <v>64.071393597835595</v>
      </c>
      <c r="I2406">
        <v>7.7502921058045002</v>
      </c>
      <c r="J2406">
        <v>114.200324154592</v>
      </c>
      <c r="K2406">
        <v>1.50564062134639</v>
      </c>
      <c r="L2406">
        <v>13.252163714892101</v>
      </c>
      <c r="M2406">
        <v>1.2986395882138599</v>
      </c>
      <c r="N2406">
        <v>4.3196025927444599E-2</v>
      </c>
      <c r="O2406">
        <v>1.35688103964574</v>
      </c>
      <c r="P2406">
        <v>0.47716484949454302</v>
      </c>
      <c r="Q2406" t="s">
        <v>26</v>
      </c>
      <c r="R2406" t="s">
        <v>27</v>
      </c>
      <c r="S2406">
        <v>85</v>
      </c>
      <c r="T2406">
        <v>67.431586950062595</v>
      </c>
      <c r="U2406">
        <v>118.00527716261</v>
      </c>
      <c r="V2406" t="s">
        <v>28</v>
      </c>
      <c r="W2406">
        <v>257.11087352722899</v>
      </c>
      <c r="X2406">
        <v>2571.1087352722898</v>
      </c>
      <c r="Y2406" t="s">
        <v>31</v>
      </c>
    </row>
    <row r="2407" spans="1:25" x14ac:dyDescent="0.35">
      <c r="A2407" t="s">
        <v>25</v>
      </c>
      <c r="B2407" s="1">
        <v>38351</v>
      </c>
      <c r="C2407">
        <v>18.8</v>
      </c>
      <c r="D2407">
        <v>93</v>
      </c>
      <c r="E2407" t="s">
        <v>33</v>
      </c>
      <c r="F2407">
        <v>25.4</v>
      </c>
      <c r="G2407">
        <v>17.600000000000001</v>
      </c>
      <c r="H2407">
        <v>27.741087993502699</v>
      </c>
      <c r="I2407">
        <v>3.50580393379561</v>
      </c>
      <c r="J2407">
        <v>87.498700091823906</v>
      </c>
      <c r="K2407">
        <v>6.4603670351870901E-3</v>
      </c>
      <c r="L2407">
        <v>6.3732195761751598</v>
      </c>
      <c r="M2407">
        <v>3.1015703792027101E-3</v>
      </c>
      <c r="N2407" s="2">
        <v>9.877986027958261E-7</v>
      </c>
      <c r="O2407" s="2">
        <v>5.1622584147323797E-8</v>
      </c>
      <c r="P2407" s="2">
        <v>3.3447025529086899E-9</v>
      </c>
      <c r="Q2407" t="s">
        <v>26</v>
      </c>
      <c r="R2407" t="s">
        <v>27</v>
      </c>
      <c r="S2407">
        <v>85</v>
      </c>
      <c r="T2407">
        <v>6.6597623753352E-3</v>
      </c>
      <c r="U2407">
        <v>1.16545841568366E-2</v>
      </c>
      <c r="V2407" t="s">
        <v>26</v>
      </c>
      <c r="W2407">
        <v>8.0749617739963697E-2</v>
      </c>
      <c r="X2407">
        <v>0</v>
      </c>
      <c r="Y2407" t="s">
        <v>26</v>
      </c>
    </row>
    <row r="2408" spans="1:25" x14ac:dyDescent="0.35">
      <c r="A2408" t="s">
        <v>25</v>
      </c>
      <c r="B2408" s="1">
        <v>38352</v>
      </c>
      <c r="C2408">
        <v>19.899999999999999</v>
      </c>
      <c r="D2408">
        <v>73</v>
      </c>
      <c r="E2408">
        <v>48</v>
      </c>
      <c r="F2408">
        <v>9.8000000000000007</v>
      </c>
      <c r="G2408">
        <v>21.6</v>
      </c>
      <c r="H2408">
        <v>37.612508655782101</v>
      </c>
      <c r="I2408">
        <v>2.33226911350366</v>
      </c>
      <c r="J2408">
        <v>55.625607551442698</v>
      </c>
      <c r="K2408">
        <v>3.5171885029510797E-2</v>
      </c>
      <c r="L2408">
        <v>4.2219895413291004</v>
      </c>
      <c r="M2408">
        <v>1.40945176874358E-2</v>
      </c>
      <c r="N2408" s="2">
        <v>1.44008388856623E-5</v>
      </c>
      <c r="O2408" s="2">
        <v>3.40226587997543E-6</v>
      </c>
      <c r="P2408" s="2">
        <v>8.2564429513295407E-8</v>
      </c>
      <c r="Q2408" t="s">
        <v>26</v>
      </c>
      <c r="R2408" t="s">
        <v>27</v>
      </c>
      <c r="S2408">
        <v>85</v>
      </c>
      <c r="T2408">
        <v>0.11862690163907499</v>
      </c>
      <c r="U2408">
        <v>0.207597077868381</v>
      </c>
      <c r="V2408" t="s">
        <v>26</v>
      </c>
      <c r="W2408">
        <v>1.02355994942512</v>
      </c>
      <c r="X2408">
        <v>0</v>
      </c>
      <c r="Y2408" t="s">
        <v>26</v>
      </c>
    </row>
    <row r="2409" spans="1:25" x14ac:dyDescent="0.35">
      <c r="A2409" t="s">
        <v>25</v>
      </c>
      <c r="B2409" s="1">
        <v>38353</v>
      </c>
      <c r="C2409">
        <v>19.8</v>
      </c>
      <c r="D2409">
        <v>64</v>
      </c>
      <c r="E2409">
        <v>286</v>
      </c>
      <c r="F2409">
        <v>14</v>
      </c>
      <c r="G2409">
        <v>3.6</v>
      </c>
      <c r="H2409">
        <v>57.765305968324</v>
      </c>
      <c r="I2409">
        <v>2.4690599794714401</v>
      </c>
      <c r="J2409">
        <v>59.0259147179083</v>
      </c>
      <c r="K2409">
        <v>0.70984009574931595</v>
      </c>
      <c r="L2409">
        <v>4.4706052817868303</v>
      </c>
      <c r="M2409">
        <v>0.291206637174938</v>
      </c>
      <c r="N2409">
        <v>3.0634101748087499E-3</v>
      </c>
      <c r="O2409">
        <v>2.98882805512477E-2</v>
      </c>
      <c r="P2409">
        <v>8.3210522260363505E-4</v>
      </c>
      <c r="Q2409" t="s">
        <v>26</v>
      </c>
      <c r="R2409" t="s">
        <v>27</v>
      </c>
      <c r="S2409">
        <v>70</v>
      </c>
      <c r="T2409">
        <v>10.987211650048801</v>
      </c>
      <c r="U2409">
        <v>19.227620387585301</v>
      </c>
      <c r="V2409" t="s">
        <v>28</v>
      </c>
      <c r="W2409">
        <v>88.251416161729296</v>
      </c>
      <c r="X2409">
        <v>0</v>
      </c>
      <c r="Y2409" t="s">
        <v>26</v>
      </c>
    </row>
    <row r="2410" spans="1:25" x14ac:dyDescent="0.35">
      <c r="A2410" t="s">
        <v>25</v>
      </c>
      <c r="B2410" s="1">
        <v>38354</v>
      </c>
      <c r="C2410">
        <v>19.600000000000001</v>
      </c>
      <c r="D2410">
        <v>63</v>
      </c>
      <c r="E2410">
        <v>247</v>
      </c>
      <c r="F2410">
        <v>24.9</v>
      </c>
      <c r="G2410">
        <v>0.2</v>
      </c>
      <c r="H2410">
        <v>78.288057365257004</v>
      </c>
      <c r="I2410">
        <v>4.1372667694714398</v>
      </c>
      <c r="J2410">
        <v>66.257914717908307</v>
      </c>
      <c r="K2410">
        <v>3.3829400456858898</v>
      </c>
      <c r="L2410">
        <v>7.1572532111100298</v>
      </c>
      <c r="M2410">
        <v>2.90045378397638</v>
      </c>
      <c r="N2410">
        <v>0.17911569195139099</v>
      </c>
      <c r="O2410">
        <v>6.0428755328707204</v>
      </c>
      <c r="P2410">
        <v>0.51467963073409995</v>
      </c>
      <c r="Q2410" t="s">
        <v>26</v>
      </c>
      <c r="R2410" t="s">
        <v>27</v>
      </c>
      <c r="S2410">
        <v>70</v>
      </c>
      <c r="T2410">
        <v>144.40757892685301</v>
      </c>
      <c r="U2410">
        <v>252.71326312199199</v>
      </c>
      <c r="V2410" t="s">
        <v>28</v>
      </c>
      <c r="W2410">
        <v>756.52023851811703</v>
      </c>
      <c r="X2410">
        <v>7565.20238518117</v>
      </c>
      <c r="Y2410" t="s">
        <v>29</v>
      </c>
    </row>
    <row r="2411" spans="1:25" x14ac:dyDescent="0.35">
      <c r="A2411" t="s">
        <v>25</v>
      </c>
      <c r="B2411" s="1">
        <v>38355</v>
      </c>
      <c r="C2411">
        <v>21.2</v>
      </c>
      <c r="D2411">
        <v>60</v>
      </c>
      <c r="E2411">
        <v>302</v>
      </c>
      <c r="F2411">
        <v>2.5</v>
      </c>
      <c r="G2411">
        <v>0</v>
      </c>
      <c r="H2411">
        <v>83.037917223970794</v>
      </c>
      <c r="I2411">
        <v>6.0801319694714397</v>
      </c>
      <c r="J2411">
        <v>73.777914717908303</v>
      </c>
      <c r="K2411">
        <v>1.83843578423561</v>
      </c>
      <c r="L2411">
        <v>10.0829019435979</v>
      </c>
      <c r="M2411">
        <v>1.4556421296302799</v>
      </c>
      <c r="N2411">
        <v>5.2865893335466603E-2</v>
      </c>
      <c r="O2411">
        <v>1.82321708986246</v>
      </c>
      <c r="P2411">
        <v>0.34457180963592798</v>
      </c>
      <c r="Q2411" t="s">
        <v>26</v>
      </c>
      <c r="R2411" t="s">
        <v>27</v>
      </c>
      <c r="S2411">
        <v>70</v>
      </c>
      <c r="T2411">
        <v>53.580110883268098</v>
      </c>
      <c r="U2411">
        <v>93.765194045719198</v>
      </c>
      <c r="V2411" t="s">
        <v>28</v>
      </c>
      <c r="W2411">
        <v>338.589322372813</v>
      </c>
      <c r="X2411">
        <v>3385.8932237281301</v>
      </c>
      <c r="Y2411" t="s">
        <v>31</v>
      </c>
    </row>
    <row r="2412" spans="1:25" x14ac:dyDescent="0.35">
      <c r="A2412" t="s">
        <v>25</v>
      </c>
      <c r="B2412" s="1">
        <v>38356</v>
      </c>
      <c r="C2412">
        <v>19</v>
      </c>
      <c r="D2412">
        <v>58</v>
      </c>
      <c r="E2412">
        <v>281</v>
      </c>
      <c r="F2412">
        <v>15.3</v>
      </c>
      <c r="G2412">
        <v>0</v>
      </c>
      <c r="H2412">
        <v>85.127365668185504</v>
      </c>
      <c r="I2412">
        <v>7.91888398947144</v>
      </c>
      <c r="J2412">
        <v>80.901914717908298</v>
      </c>
      <c r="K2412">
        <v>4.63141259994413</v>
      </c>
      <c r="L2412">
        <v>12.724100217144199</v>
      </c>
      <c r="M2412">
        <v>5.7345951895143097</v>
      </c>
      <c r="N2412">
        <v>0.59857531116351803</v>
      </c>
      <c r="O2412">
        <v>26.6133555332075</v>
      </c>
      <c r="P2412">
        <v>8.5414349033320303</v>
      </c>
      <c r="Q2412" t="s">
        <v>26</v>
      </c>
      <c r="R2412" t="s">
        <v>27</v>
      </c>
      <c r="S2412">
        <v>70</v>
      </c>
      <c r="T2412">
        <v>237.546653739524</v>
      </c>
      <c r="U2412">
        <v>415.706644044168</v>
      </c>
      <c r="V2412" t="s">
        <v>28</v>
      </c>
      <c r="W2412">
        <v>1110.4331683268099</v>
      </c>
      <c r="X2412">
        <v>11104.331683268099</v>
      </c>
      <c r="Y2412" t="s">
        <v>32</v>
      </c>
    </row>
    <row r="2413" spans="1:25" x14ac:dyDescent="0.35">
      <c r="A2413" t="s">
        <v>25</v>
      </c>
      <c r="B2413" s="1">
        <v>38357</v>
      </c>
      <c r="C2413">
        <v>22.1</v>
      </c>
      <c r="D2413">
        <v>65</v>
      </c>
      <c r="E2413">
        <v>282</v>
      </c>
      <c r="F2413">
        <v>20.6</v>
      </c>
      <c r="G2413">
        <v>0</v>
      </c>
      <c r="H2413">
        <v>85.127364260947104</v>
      </c>
      <c r="I2413">
        <v>9.6875011894714405</v>
      </c>
      <c r="J2413">
        <v>88.5839147179083</v>
      </c>
      <c r="K2413">
        <v>6.0492162889648</v>
      </c>
      <c r="L2413">
        <v>15.215185895143099</v>
      </c>
      <c r="M2413">
        <v>8.0871751694616094</v>
      </c>
      <c r="N2413">
        <v>1.09994084335419</v>
      </c>
      <c r="O2413">
        <v>58.446743486687701</v>
      </c>
      <c r="P2413">
        <v>27.9555704657304</v>
      </c>
      <c r="Q2413" t="s">
        <v>28</v>
      </c>
      <c r="R2413" t="s">
        <v>27</v>
      </c>
      <c r="S2413">
        <v>70</v>
      </c>
      <c r="T2413">
        <v>359.06777074976299</v>
      </c>
      <c r="U2413">
        <v>628.36859881208602</v>
      </c>
      <c r="V2413" t="s">
        <v>30</v>
      </c>
      <c r="W2413">
        <v>1504.46003420801</v>
      </c>
      <c r="X2413">
        <v>15044.600342080101</v>
      </c>
      <c r="Y2413" t="s">
        <v>32</v>
      </c>
    </row>
    <row r="2414" spans="1:25" x14ac:dyDescent="0.35">
      <c r="A2414" t="s">
        <v>25</v>
      </c>
      <c r="B2414" s="1">
        <v>38358</v>
      </c>
      <c r="C2414">
        <v>20.100000000000001</v>
      </c>
      <c r="D2414">
        <v>89</v>
      </c>
      <c r="E2414">
        <v>280</v>
      </c>
      <c r="F2414">
        <v>24.1</v>
      </c>
      <c r="G2414">
        <v>5.8</v>
      </c>
      <c r="H2414">
        <v>49.751694789724297</v>
      </c>
      <c r="I2414">
        <v>5.7341799512317699</v>
      </c>
      <c r="J2414">
        <v>87.293516338702602</v>
      </c>
      <c r="K2414">
        <v>0.53487143338502996</v>
      </c>
      <c r="L2414">
        <v>9.8506705301751705</v>
      </c>
      <c r="M2414">
        <v>0.32005177256135198</v>
      </c>
      <c r="N2414">
        <v>3.62083490460181E-3</v>
      </c>
      <c r="O2414">
        <v>5.1023798680038202E-2</v>
      </c>
      <c r="P2414">
        <v>9.1397537580201107E-3</v>
      </c>
      <c r="Q2414" t="s">
        <v>26</v>
      </c>
      <c r="R2414" t="s">
        <v>27</v>
      </c>
      <c r="S2414">
        <v>70</v>
      </c>
      <c r="T2414">
        <v>6.8263887090816899</v>
      </c>
      <c r="U2414">
        <v>11.946180240893</v>
      </c>
      <c r="V2414" t="s">
        <v>28</v>
      </c>
      <c r="W2414">
        <v>58.478332691750097</v>
      </c>
      <c r="X2414">
        <v>0</v>
      </c>
      <c r="Y2414" t="s">
        <v>26</v>
      </c>
    </row>
    <row r="2415" spans="1:25" x14ac:dyDescent="0.35">
      <c r="A2415" t="s">
        <v>25</v>
      </c>
      <c r="B2415" s="1">
        <v>38359</v>
      </c>
      <c r="C2415">
        <v>19.5</v>
      </c>
      <c r="D2415">
        <v>78</v>
      </c>
      <c r="E2415">
        <v>266</v>
      </c>
      <c r="F2415">
        <v>7.2</v>
      </c>
      <c r="G2415">
        <v>3</v>
      </c>
      <c r="H2415">
        <v>51.340585267230502</v>
      </c>
      <c r="I2415">
        <v>4.4974287319523398</v>
      </c>
      <c r="J2415">
        <v>91.531356055889503</v>
      </c>
      <c r="K2415">
        <v>0.27553358359876201</v>
      </c>
      <c r="L2415">
        <v>8.0108205195308795</v>
      </c>
      <c r="M2415">
        <v>0.14796562387112</v>
      </c>
      <c r="N2415">
        <v>9.2417363012147597E-4</v>
      </c>
      <c r="O2415">
        <v>5.5464706520242197E-3</v>
      </c>
      <c r="P2415">
        <v>6.1508892501788799E-4</v>
      </c>
      <c r="Q2415" t="s">
        <v>26</v>
      </c>
      <c r="R2415" t="s">
        <v>27</v>
      </c>
      <c r="S2415">
        <v>70</v>
      </c>
      <c r="T2415">
        <v>2.2274426964126102</v>
      </c>
      <c r="U2415">
        <v>3.89802471872206</v>
      </c>
      <c r="V2415" t="s">
        <v>26</v>
      </c>
      <c r="W2415">
        <v>22.043107417026299</v>
      </c>
      <c r="X2415">
        <v>0</v>
      </c>
      <c r="Y2415" t="s">
        <v>26</v>
      </c>
    </row>
    <row r="2416" spans="1:25" x14ac:dyDescent="0.35">
      <c r="A2416" t="s">
        <v>25</v>
      </c>
      <c r="B2416" s="1">
        <v>38360</v>
      </c>
      <c r="C2416">
        <v>20.9</v>
      </c>
      <c r="D2416">
        <v>63</v>
      </c>
      <c r="E2416">
        <v>264</v>
      </c>
      <c r="F2416">
        <v>29.9</v>
      </c>
      <c r="G2416">
        <v>14.6</v>
      </c>
      <c r="H2416">
        <v>60.865261017581403</v>
      </c>
      <c r="I2416">
        <v>3.40117305532244</v>
      </c>
      <c r="J2416">
        <v>73.014760594595401</v>
      </c>
      <c r="K2416">
        <v>1.9443355535811</v>
      </c>
      <c r="L2416">
        <v>6.0928082365050402</v>
      </c>
      <c r="M2416">
        <v>0.91399237848875503</v>
      </c>
      <c r="N2416">
        <v>2.31972904646317E-2</v>
      </c>
      <c r="O2416">
        <v>1.03207404738671</v>
      </c>
      <c r="P2416">
        <v>6.0114774287802798E-2</v>
      </c>
      <c r="Q2416" t="s">
        <v>26</v>
      </c>
      <c r="R2416" t="s">
        <v>27</v>
      </c>
      <c r="S2416">
        <v>70</v>
      </c>
      <c r="T2416">
        <v>58.748817596536597</v>
      </c>
      <c r="U2416">
        <v>102.81043079393901</v>
      </c>
      <c r="V2416" t="s">
        <v>28</v>
      </c>
      <c r="W2416">
        <v>365.44050413014003</v>
      </c>
      <c r="X2416">
        <v>3654.4050413014002</v>
      </c>
      <c r="Y2416" t="s">
        <v>31</v>
      </c>
    </row>
    <row r="2417" spans="1:25" x14ac:dyDescent="0.35">
      <c r="A2417" t="s">
        <v>25</v>
      </c>
      <c r="B2417" s="1">
        <v>38361</v>
      </c>
      <c r="C2417">
        <v>20.399999999999999</v>
      </c>
      <c r="D2417">
        <v>58</v>
      </c>
      <c r="E2417">
        <v>285</v>
      </c>
      <c r="F2417">
        <v>10.4</v>
      </c>
      <c r="G2417">
        <v>0</v>
      </c>
      <c r="H2417">
        <v>78.514023166715603</v>
      </c>
      <c r="I2417">
        <v>5.3679973553224398</v>
      </c>
      <c r="J2417">
        <v>80.390760594595406</v>
      </c>
      <c r="K2417">
        <v>1.66191111203261</v>
      </c>
      <c r="L2417">
        <v>9.2001688919972295</v>
      </c>
      <c r="M2417">
        <v>0.95884161786834299</v>
      </c>
      <c r="N2417">
        <v>2.52499704733594E-2</v>
      </c>
      <c r="O2417">
        <v>1.2364947920488301</v>
      </c>
      <c r="P2417">
        <v>0.189177127662775</v>
      </c>
      <c r="Q2417" t="s">
        <v>26</v>
      </c>
      <c r="R2417" t="s">
        <v>27</v>
      </c>
      <c r="S2417">
        <v>70</v>
      </c>
      <c r="T2417">
        <v>45.366150075831598</v>
      </c>
      <c r="U2417">
        <v>79.390762632705204</v>
      </c>
      <c r="V2417" t="s">
        <v>28</v>
      </c>
      <c r="W2417">
        <v>294.777541720545</v>
      </c>
      <c r="X2417">
        <v>2947.7754172054501</v>
      </c>
      <c r="Y2417" t="s">
        <v>31</v>
      </c>
    </row>
    <row r="2418" spans="1:25" x14ac:dyDescent="0.35">
      <c r="A2418" t="s">
        <v>25</v>
      </c>
      <c r="B2418" s="1">
        <v>38362</v>
      </c>
      <c r="C2418">
        <v>20.3</v>
      </c>
      <c r="D2418">
        <v>69</v>
      </c>
      <c r="E2418">
        <v>75</v>
      </c>
      <c r="F2418">
        <v>11.9</v>
      </c>
      <c r="G2418">
        <v>0</v>
      </c>
      <c r="H2418">
        <v>82.3584469988877</v>
      </c>
      <c r="I2418">
        <v>6.8129488953224397</v>
      </c>
      <c r="J2418">
        <v>87.748760594595396</v>
      </c>
      <c r="K2418">
        <v>2.7100819511331302</v>
      </c>
      <c r="L2418">
        <v>11.410982213987699</v>
      </c>
      <c r="M2418">
        <v>2.9875176463475599</v>
      </c>
      <c r="N2418">
        <v>0.18874195632497601</v>
      </c>
      <c r="O2418">
        <v>6.0023601604282701</v>
      </c>
      <c r="P2418">
        <v>1.50542840885431</v>
      </c>
      <c r="Q2418" t="s">
        <v>26</v>
      </c>
      <c r="R2418" t="s">
        <v>27</v>
      </c>
      <c r="S2418">
        <v>70</v>
      </c>
      <c r="T2418">
        <v>101.018015464358</v>
      </c>
      <c r="U2418">
        <v>176.781527062626</v>
      </c>
      <c r="V2418" t="s">
        <v>28</v>
      </c>
      <c r="W2418">
        <v>569.05999595062406</v>
      </c>
      <c r="X2418">
        <v>5690.5999595062403</v>
      </c>
      <c r="Y2418" t="s">
        <v>29</v>
      </c>
    </row>
    <row r="2419" spans="1:25" x14ac:dyDescent="0.35">
      <c r="A2419" t="s">
        <v>25</v>
      </c>
      <c r="B2419" s="1">
        <v>38363</v>
      </c>
      <c r="C2419">
        <v>20.5</v>
      </c>
      <c r="D2419">
        <v>60</v>
      </c>
      <c r="E2419">
        <v>47</v>
      </c>
      <c r="F2419">
        <v>11.5</v>
      </c>
      <c r="G2419">
        <v>7.8</v>
      </c>
      <c r="H2419">
        <v>61.229612908026603</v>
      </c>
      <c r="I2419">
        <v>5.0320490078943196</v>
      </c>
      <c r="J2419">
        <v>82.585071980554403</v>
      </c>
      <c r="K2419">
        <v>0.78558858667669595</v>
      </c>
      <c r="L2419">
        <v>8.7336999983825496</v>
      </c>
      <c r="M2419">
        <v>0.44103962134429198</v>
      </c>
      <c r="N2419">
        <v>6.3869610506906401E-3</v>
      </c>
      <c r="O2419">
        <v>0.13575297960963301</v>
      </c>
      <c r="P2419">
        <v>1.8409562454038499E-2</v>
      </c>
      <c r="Q2419" t="s">
        <v>26</v>
      </c>
      <c r="R2419" t="s">
        <v>27</v>
      </c>
      <c r="S2419">
        <v>70</v>
      </c>
      <c r="T2419">
        <v>13.0248267068869</v>
      </c>
      <c r="U2419">
        <v>22.793446737052001</v>
      </c>
      <c r="V2419" t="s">
        <v>28</v>
      </c>
      <c r="W2419">
        <v>102.173224192323</v>
      </c>
      <c r="X2419">
        <v>1021.73224192323</v>
      </c>
      <c r="Y2419" t="s">
        <v>30</v>
      </c>
    </row>
    <row r="2420" spans="1:25" x14ac:dyDescent="0.35">
      <c r="A2420" t="s">
        <v>25</v>
      </c>
      <c r="B2420" s="1">
        <v>38364</v>
      </c>
      <c r="C2420">
        <v>20.7</v>
      </c>
      <c r="D2420">
        <v>67</v>
      </c>
      <c r="E2420">
        <v>66</v>
      </c>
      <c r="F2420">
        <v>14.3</v>
      </c>
      <c r="G2420">
        <v>0</v>
      </c>
      <c r="H2420">
        <v>77.421682054208205</v>
      </c>
      <c r="I2420">
        <v>6.59897414789432</v>
      </c>
      <c r="J2420">
        <v>90.015071980554396</v>
      </c>
      <c r="K2420">
        <v>1.8464920015958199</v>
      </c>
      <c r="L2420">
        <v>11.153753633214199</v>
      </c>
      <c r="M2420">
        <v>1.6476650538486699</v>
      </c>
      <c r="N2420">
        <v>6.58304632519323E-2</v>
      </c>
      <c r="O2420">
        <v>2.0524095088364498</v>
      </c>
      <c r="P2420">
        <v>0.48871016045923699</v>
      </c>
      <c r="Q2420" t="s">
        <v>26</v>
      </c>
      <c r="R2420" t="s">
        <v>27</v>
      </c>
      <c r="S2420">
        <v>70</v>
      </c>
      <c r="T2420">
        <v>53.967075050341499</v>
      </c>
      <c r="U2420">
        <v>94.442381338097704</v>
      </c>
      <c r="V2420" t="s">
        <v>28</v>
      </c>
      <c r="W2420">
        <v>340.61781041299599</v>
      </c>
      <c r="X2420">
        <v>3406.17810412996</v>
      </c>
      <c r="Y2420" t="s">
        <v>31</v>
      </c>
    </row>
    <row r="2421" spans="1:25" x14ac:dyDescent="0.35">
      <c r="A2421" t="s">
        <v>25</v>
      </c>
      <c r="B2421" s="1">
        <v>38365</v>
      </c>
      <c r="C2421">
        <v>22.7</v>
      </c>
      <c r="D2421">
        <v>59</v>
      </c>
      <c r="E2421">
        <v>235</v>
      </c>
      <c r="F2421">
        <v>13.7</v>
      </c>
      <c r="G2421">
        <v>0</v>
      </c>
      <c r="H2421">
        <v>84.269947871373006</v>
      </c>
      <c r="I2421">
        <v>8.7243641278943205</v>
      </c>
      <c r="J2421">
        <v>97.805071980554402</v>
      </c>
      <c r="K2421">
        <v>3.8012790718009999</v>
      </c>
      <c r="L2421">
        <v>14.267107874784401</v>
      </c>
      <c r="M2421">
        <v>5.0356346348304397</v>
      </c>
      <c r="N2421">
        <v>0.475559497148409</v>
      </c>
      <c r="O2421">
        <v>17.773342701458301</v>
      </c>
      <c r="P2421">
        <v>7.3707524812659102</v>
      </c>
      <c r="Q2421" t="s">
        <v>26</v>
      </c>
      <c r="R2421" t="s">
        <v>27</v>
      </c>
      <c r="S2421">
        <v>70</v>
      </c>
      <c r="T2421">
        <v>173.93157750638699</v>
      </c>
      <c r="U2421">
        <v>304.38026063617701</v>
      </c>
      <c r="V2421" t="s">
        <v>28</v>
      </c>
      <c r="W2421">
        <v>874.90637295351803</v>
      </c>
      <c r="X2421">
        <v>8749.0637295351808</v>
      </c>
      <c r="Y2421" t="s">
        <v>29</v>
      </c>
    </row>
    <row r="2422" spans="1:25" x14ac:dyDescent="0.35">
      <c r="A2422" t="s">
        <v>25</v>
      </c>
      <c r="B2422" s="1">
        <v>38366</v>
      </c>
      <c r="C2422">
        <v>21.8</v>
      </c>
      <c r="D2422">
        <v>56</v>
      </c>
      <c r="E2422">
        <v>244</v>
      </c>
      <c r="F2422">
        <v>22.4</v>
      </c>
      <c r="G2422">
        <v>0</v>
      </c>
      <c r="H2422">
        <v>86.202997033715604</v>
      </c>
      <c r="I2422">
        <v>10.9190176878943</v>
      </c>
      <c r="J2422">
        <v>105.433071980554</v>
      </c>
      <c r="K2422">
        <v>7.6961061988847197</v>
      </c>
      <c r="L2422">
        <v>17.346797759267702</v>
      </c>
      <c r="M2422">
        <v>10.624124019828701</v>
      </c>
      <c r="N2422">
        <v>1.7828210254640899</v>
      </c>
      <c r="O2422">
        <v>110.054184746293</v>
      </c>
      <c r="P2422">
        <v>70.164533675022398</v>
      </c>
      <c r="Q2422" t="s">
        <v>28</v>
      </c>
      <c r="R2422" t="s">
        <v>27</v>
      </c>
      <c r="S2422">
        <v>70</v>
      </c>
      <c r="T2422">
        <v>515.84912391810099</v>
      </c>
      <c r="U2422">
        <v>902.73596685667701</v>
      </c>
      <c r="V2422" t="s">
        <v>30</v>
      </c>
      <c r="W2422">
        <v>1935.0486277552</v>
      </c>
      <c r="X2422">
        <v>19350.486277552001</v>
      </c>
      <c r="Y2422" t="s">
        <v>32</v>
      </c>
    </row>
    <row r="2423" spans="1:25" x14ac:dyDescent="0.35">
      <c r="A2423" t="s">
        <v>25</v>
      </c>
      <c r="B2423" s="1">
        <v>38367</v>
      </c>
      <c r="C2423">
        <v>23.4</v>
      </c>
      <c r="D2423">
        <v>58</v>
      </c>
      <c r="E2423">
        <v>243</v>
      </c>
      <c r="F2423">
        <v>17.100000000000001</v>
      </c>
      <c r="G2423">
        <v>0</v>
      </c>
      <c r="H2423">
        <v>86.471797616817696</v>
      </c>
      <c r="I2423">
        <v>13.160282587894301</v>
      </c>
      <c r="J2423">
        <v>113.349071980554</v>
      </c>
      <c r="K2423">
        <v>6.12023732263612</v>
      </c>
      <c r="L2423">
        <v>20.399426708830099</v>
      </c>
      <c r="M2423">
        <v>9.5467064061534792</v>
      </c>
      <c r="N2423">
        <v>1.47539978945771</v>
      </c>
      <c r="O2423">
        <v>72.360096859441498</v>
      </c>
      <c r="P2423">
        <v>65.350811388873396</v>
      </c>
      <c r="Q2423" t="s">
        <v>28</v>
      </c>
      <c r="R2423" t="s">
        <v>27</v>
      </c>
      <c r="S2423">
        <v>70</v>
      </c>
      <c r="T2423">
        <v>365.51812353448997</v>
      </c>
      <c r="U2423">
        <v>639.65671618535805</v>
      </c>
      <c r="V2423" t="s">
        <v>30</v>
      </c>
      <c r="W2423">
        <v>1523.7167406666299</v>
      </c>
      <c r="X2423">
        <v>15237.1674066663</v>
      </c>
      <c r="Y2423" t="s">
        <v>32</v>
      </c>
    </row>
    <row r="2424" spans="1:25" x14ac:dyDescent="0.35">
      <c r="A2424" t="s">
        <v>25</v>
      </c>
      <c r="B2424" s="1">
        <v>38368</v>
      </c>
      <c r="C2424">
        <v>24.1</v>
      </c>
      <c r="D2424">
        <v>58</v>
      </c>
      <c r="E2424">
        <v>234</v>
      </c>
      <c r="F2424">
        <v>15.7</v>
      </c>
      <c r="G2424">
        <v>0</v>
      </c>
      <c r="H2424">
        <v>86.614165148019893</v>
      </c>
      <c r="I2424">
        <v>15.465583627894301</v>
      </c>
      <c r="J2424">
        <v>121.391071980554</v>
      </c>
      <c r="K2424">
        <v>5.8194975255601902</v>
      </c>
      <c r="L2424">
        <v>23.4592285300313</v>
      </c>
      <c r="M2424">
        <v>9.8664632941026493</v>
      </c>
      <c r="N2424">
        <v>1.56399286355192</v>
      </c>
      <c r="O2424">
        <v>69.065709822416295</v>
      </c>
      <c r="P2424">
        <v>83.622385377018503</v>
      </c>
      <c r="Q2424" t="s">
        <v>28</v>
      </c>
      <c r="R2424" t="s">
        <v>27</v>
      </c>
      <c r="S2424">
        <v>70</v>
      </c>
      <c r="T2424">
        <v>338.42202402967598</v>
      </c>
      <c r="U2424">
        <v>592.238542051933</v>
      </c>
      <c r="V2424" t="s">
        <v>30</v>
      </c>
      <c r="W2424">
        <v>1441.80620556913</v>
      </c>
      <c r="X2424">
        <v>14418.0620556913</v>
      </c>
      <c r="Y2424" t="s">
        <v>32</v>
      </c>
    </row>
    <row r="2425" spans="1:25" x14ac:dyDescent="0.35">
      <c r="A2425" t="s">
        <v>25</v>
      </c>
      <c r="B2425" s="1">
        <v>38369</v>
      </c>
      <c r="C2425">
        <v>23.8</v>
      </c>
      <c r="D2425">
        <v>65</v>
      </c>
      <c r="E2425">
        <v>274</v>
      </c>
      <c r="F2425">
        <v>7.6</v>
      </c>
      <c r="G2425">
        <v>0</v>
      </c>
      <c r="H2425">
        <v>86.6141637263148</v>
      </c>
      <c r="I2425">
        <v>17.363797777894298</v>
      </c>
      <c r="J2425">
        <v>129.37907198055399</v>
      </c>
      <c r="K2425">
        <v>3.8692269041076801</v>
      </c>
      <c r="L2425">
        <v>26.003017318085298</v>
      </c>
      <c r="M2425">
        <v>7.3327529021883002</v>
      </c>
      <c r="N2425">
        <v>0.92489319343349197</v>
      </c>
      <c r="O2425">
        <v>26.4713280457349</v>
      </c>
      <c r="P2425">
        <v>39.587308051054997</v>
      </c>
      <c r="Q2425" t="s">
        <v>28</v>
      </c>
      <c r="R2425" t="s">
        <v>27</v>
      </c>
      <c r="S2425">
        <v>70</v>
      </c>
      <c r="T2425">
        <v>178.89603798445799</v>
      </c>
      <c r="U2425">
        <v>313.068066472802</v>
      </c>
      <c r="V2425" t="s">
        <v>28</v>
      </c>
      <c r="W2425">
        <v>894.19279883787499</v>
      </c>
      <c r="X2425">
        <v>8941.9279883787494</v>
      </c>
      <c r="Y2425" t="s">
        <v>29</v>
      </c>
    </row>
    <row r="2426" spans="1:25" x14ac:dyDescent="0.35">
      <c r="A2426" t="s">
        <v>25</v>
      </c>
      <c r="B2426" s="1">
        <v>38370</v>
      </c>
      <c r="C2426">
        <v>19.7</v>
      </c>
      <c r="D2426">
        <v>74</v>
      </c>
      <c r="E2426">
        <v>270</v>
      </c>
      <c r="F2426">
        <v>18.8</v>
      </c>
      <c r="G2426">
        <v>0.6</v>
      </c>
      <c r="H2426">
        <v>84.141771860817101</v>
      </c>
      <c r="I2426">
        <v>18.541714257894299</v>
      </c>
      <c r="J2426">
        <v>136.62907198055399</v>
      </c>
      <c r="K2426">
        <v>4.8312816848853704</v>
      </c>
      <c r="L2426">
        <v>27.6892636014739</v>
      </c>
      <c r="M2426">
        <v>9.24198616368259</v>
      </c>
      <c r="N2426">
        <v>1.3930718286419701</v>
      </c>
      <c r="O2426">
        <v>47.446346434499802</v>
      </c>
      <c r="P2426">
        <v>80.542588417239998</v>
      </c>
      <c r="Q2426" t="s">
        <v>28</v>
      </c>
      <c r="R2426" t="s">
        <v>27</v>
      </c>
      <c r="S2426">
        <v>70</v>
      </c>
      <c r="T2426">
        <v>253.76452100095801</v>
      </c>
      <c r="U2426">
        <v>444.08791175167602</v>
      </c>
      <c r="V2426" t="s">
        <v>28</v>
      </c>
      <c r="W2426">
        <v>1166.8554519479901</v>
      </c>
      <c r="X2426">
        <v>11668.5545194799</v>
      </c>
      <c r="Y2426" t="s">
        <v>32</v>
      </c>
    </row>
    <row r="2427" spans="1:25" x14ac:dyDescent="0.35">
      <c r="A2427" t="s">
        <v>25</v>
      </c>
      <c r="B2427" s="1">
        <v>38371</v>
      </c>
      <c r="C2427">
        <v>20.2</v>
      </c>
      <c r="D2427">
        <v>49</v>
      </c>
      <c r="E2427">
        <v>255</v>
      </c>
      <c r="F2427">
        <v>16.3</v>
      </c>
      <c r="G2427">
        <v>0</v>
      </c>
      <c r="H2427">
        <v>86.864561414529604</v>
      </c>
      <c r="I2427">
        <v>20.907784287894302</v>
      </c>
      <c r="J2427">
        <v>143.96907198055399</v>
      </c>
      <c r="K2427">
        <v>6.2151488899959402</v>
      </c>
      <c r="L2427">
        <v>30.6777090072821</v>
      </c>
      <c r="M2427">
        <v>12.043295199700401</v>
      </c>
      <c r="N2427">
        <v>2.22581026601673</v>
      </c>
      <c r="O2427">
        <v>90.072117808456397</v>
      </c>
      <c r="P2427">
        <v>187.30732387812699</v>
      </c>
      <c r="Q2427" t="s">
        <v>28</v>
      </c>
      <c r="R2427" t="s">
        <v>27</v>
      </c>
      <c r="S2427">
        <v>70</v>
      </c>
      <c r="T2427">
        <v>374.186646109035</v>
      </c>
      <c r="U2427">
        <v>654.82663069081195</v>
      </c>
      <c r="V2427" t="s">
        <v>30</v>
      </c>
      <c r="W2427">
        <v>1549.3640423940999</v>
      </c>
      <c r="X2427">
        <v>15493.640423941</v>
      </c>
      <c r="Y2427" t="s">
        <v>32</v>
      </c>
    </row>
    <row r="2428" spans="1:25" x14ac:dyDescent="0.35">
      <c r="A2428" t="s">
        <v>25</v>
      </c>
      <c r="B2428" s="1">
        <v>38372</v>
      </c>
      <c r="C2428">
        <v>16.7</v>
      </c>
      <c r="D2428">
        <v>83</v>
      </c>
      <c r="E2428">
        <v>51</v>
      </c>
      <c r="F2428">
        <v>13.1</v>
      </c>
      <c r="G2428">
        <v>2.6</v>
      </c>
      <c r="H2428">
        <v>63.745048109968202</v>
      </c>
      <c r="I2428">
        <v>17.436357316606301</v>
      </c>
      <c r="J2428">
        <v>150.679071980554</v>
      </c>
      <c r="K2428">
        <v>0.96702018719170901</v>
      </c>
      <c r="L2428">
        <v>27.047867492106899</v>
      </c>
      <c r="M2428">
        <v>1.3052425138108701</v>
      </c>
      <c r="N2428">
        <v>4.3585531619439899E-2</v>
      </c>
      <c r="O2428">
        <v>0.58855253513595296</v>
      </c>
      <c r="P2428">
        <v>0.95315476990214598</v>
      </c>
      <c r="Q2428" t="s">
        <v>26</v>
      </c>
      <c r="R2428" t="s">
        <v>27</v>
      </c>
      <c r="S2428">
        <v>70</v>
      </c>
      <c r="T2428">
        <v>18.4437161790859</v>
      </c>
      <c r="U2428">
        <v>32.276503313400298</v>
      </c>
      <c r="V2428" t="s">
        <v>28</v>
      </c>
      <c r="W2428">
        <v>137.68110861420899</v>
      </c>
      <c r="X2428">
        <v>1376.8110861420901</v>
      </c>
      <c r="Y2428" t="s">
        <v>30</v>
      </c>
    </row>
    <row r="2429" spans="1:25" x14ac:dyDescent="0.35">
      <c r="A2429" t="s">
        <v>25</v>
      </c>
      <c r="B2429" s="1">
        <v>38373</v>
      </c>
      <c r="C2429">
        <v>22</v>
      </c>
      <c r="D2429">
        <v>64</v>
      </c>
      <c r="E2429">
        <v>48</v>
      </c>
      <c r="F2429">
        <v>14.2</v>
      </c>
      <c r="G2429">
        <v>1.2</v>
      </c>
      <c r="H2429">
        <v>75.987436209829198</v>
      </c>
      <c r="I2429">
        <v>19.247665276606298</v>
      </c>
      <c r="J2429">
        <v>158.34307198055399</v>
      </c>
      <c r="K2429">
        <v>1.66007655155051</v>
      </c>
      <c r="L2429">
        <v>29.5234084413669</v>
      </c>
      <c r="M2429">
        <v>3.3671062567686398</v>
      </c>
      <c r="N2429">
        <v>0.233245610039891</v>
      </c>
      <c r="O2429">
        <v>2.8405204026771198</v>
      </c>
      <c r="P2429">
        <v>5.4780558991785497</v>
      </c>
      <c r="Q2429" t="s">
        <v>26</v>
      </c>
      <c r="R2429" t="s">
        <v>27</v>
      </c>
      <c r="S2429">
        <v>70</v>
      </c>
      <c r="T2429">
        <v>45.283496049297703</v>
      </c>
      <c r="U2429">
        <v>79.246118086270997</v>
      </c>
      <c r="V2429" t="s">
        <v>28</v>
      </c>
      <c r="W2429">
        <v>294.32894933009197</v>
      </c>
      <c r="X2429">
        <v>2943.2894933009202</v>
      </c>
      <c r="Y2429" t="s">
        <v>31</v>
      </c>
    </row>
    <row r="2430" spans="1:25" x14ac:dyDescent="0.35">
      <c r="A2430" t="s">
        <v>25</v>
      </c>
      <c r="B2430" s="1">
        <v>38374</v>
      </c>
      <c r="C2430">
        <v>22.1</v>
      </c>
      <c r="D2430">
        <v>64</v>
      </c>
      <c r="E2430">
        <v>58</v>
      </c>
      <c r="F2430">
        <v>17.8</v>
      </c>
      <c r="G2430">
        <v>0</v>
      </c>
      <c r="H2430">
        <v>83.161856435356697</v>
      </c>
      <c r="I2430">
        <v>21.066814396606301</v>
      </c>
      <c r="J2430">
        <v>166.025071980554</v>
      </c>
      <c r="K2430">
        <v>4.03824421855788</v>
      </c>
      <c r="L2430">
        <v>31.986699557024998</v>
      </c>
      <c r="M2430">
        <v>8.6092303630857092</v>
      </c>
      <c r="N2430">
        <v>1.2287280305952</v>
      </c>
      <c r="O2430">
        <v>31.9885813042576</v>
      </c>
      <c r="P2430">
        <v>72.156195292982503</v>
      </c>
      <c r="Q2430" t="s">
        <v>28</v>
      </c>
      <c r="R2430" t="s">
        <v>27</v>
      </c>
      <c r="S2430">
        <v>70</v>
      </c>
      <c r="T2430">
        <v>191.440390314615</v>
      </c>
      <c r="U2430">
        <v>335.02068305057702</v>
      </c>
      <c r="V2430" t="s">
        <v>28</v>
      </c>
      <c r="W2430">
        <v>942.19397456115701</v>
      </c>
      <c r="X2430">
        <v>9421.9397456115694</v>
      </c>
      <c r="Y2430" t="s">
        <v>29</v>
      </c>
    </row>
    <row r="2431" spans="1:25" x14ac:dyDescent="0.35">
      <c r="A2431" t="s">
        <v>25</v>
      </c>
      <c r="B2431" s="1">
        <v>38375</v>
      </c>
      <c r="C2431">
        <v>22.7</v>
      </c>
      <c r="D2431">
        <v>60</v>
      </c>
      <c r="E2431">
        <v>62</v>
      </c>
      <c r="F2431">
        <v>12.6</v>
      </c>
      <c r="G2431">
        <v>0</v>
      </c>
      <c r="H2431">
        <v>85.4125276957474</v>
      </c>
      <c r="I2431">
        <v>23.140365596606301</v>
      </c>
      <c r="J2431">
        <v>173.81507198055399</v>
      </c>
      <c r="K2431">
        <v>4.2050054113284796</v>
      </c>
      <c r="L2431">
        <v>34.723650042569297</v>
      </c>
      <c r="M2431">
        <v>9.3523163206962998</v>
      </c>
      <c r="N2431">
        <v>1.4226427853308901</v>
      </c>
      <c r="O2431">
        <v>36.428645106623499</v>
      </c>
      <c r="P2431">
        <v>96.160936035121907</v>
      </c>
      <c r="Q2431" t="s">
        <v>28</v>
      </c>
      <c r="R2431" t="s">
        <v>27</v>
      </c>
      <c r="S2431">
        <v>70</v>
      </c>
      <c r="T2431">
        <v>204.08285536665099</v>
      </c>
      <c r="U2431">
        <v>357.14499689163898</v>
      </c>
      <c r="V2431" t="s">
        <v>28</v>
      </c>
      <c r="W2431">
        <v>989.55880281771704</v>
      </c>
      <c r="X2431">
        <v>9895.5880281771697</v>
      </c>
      <c r="Y2431" t="s">
        <v>29</v>
      </c>
    </row>
    <row r="2432" spans="1:25" x14ac:dyDescent="0.35">
      <c r="A2432" t="s">
        <v>25</v>
      </c>
      <c r="B2432" s="1">
        <v>38376</v>
      </c>
      <c r="C2432">
        <v>24.1</v>
      </c>
      <c r="D2432">
        <v>60</v>
      </c>
      <c r="E2432">
        <v>69</v>
      </c>
      <c r="F2432">
        <v>9.9</v>
      </c>
      <c r="G2432">
        <v>0</v>
      </c>
      <c r="H2432">
        <v>86.099472670911098</v>
      </c>
      <c r="I2432">
        <v>25.335890396606299</v>
      </c>
      <c r="J2432">
        <v>181.857071980554</v>
      </c>
      <c r="K2432">
        <v>4.0400759271384299</v>
      </c>
      <c r="L2432">
        <v>37.582145294343498</v>
      </c>
      <c r="M2432">
        <v>9.4675804741408207</v>
      </c>
      <c r="N2432">
        <v>1.4538243662783099</v>
      </c>
      <c r="O2432">
        <v>33.732569904403498</v>
      </c>
      <c r="P2432">
        <v>103.257394305495</v>
      </c>
      <c r="Q2432" t="s">
        <v>28</v>
      </c>
      <c r="R2432" t="s">
        <v>27</v>
      </c>
      <c r="S2432">
        <v>70</v>
      </c>
      <c r="T2432">
        <v>191.57784003071899</v>
      </c>
      <c r="U2432">
        <v>335.26122005375902</v>
      </c>
      <c r="V2432" t="s">
        <v>28</v>
      </c>
      <c r="W2432">
        <v>942.714281102717</v>
      </c>
      <c r="X2432">
        <v>9427.14281102717</v>
      </c>
      <c r="Y2432" t="s">
        <v>29</v>
      </c>
    </row>
    <row r="2433" spans="1:25" x14ac:dyDescent="0.35">
      <c r="A2433" t="s">
        <v>25</v>
      </c>
      <c r="B2433" s="1">
        <v>38377</v>
      </c>
      <c r="C2433">
        <v>26.6</v>
      </c>
      <c r="D2433">
        <v>49</v>
      </c>
      <c r="E2433">
        <v>109</v>
      </c>
      <c r="F2433">
        <v>8.5</v>
      </c>
      <c r="G2433">
        <v>0</v>
      </c>
      <c r="H2433">
        <v>88.178241289889201</v>
      </c>
      <c r="I2433">
        <v>28.412892266606299</v>
      </c>
      <c r="J2433">
        <v>190.34907198055399</v>
      </c>
      <c r="K2433">
        <v>5.0616461135451303</v>
      </c>
      <c r="L2433">
        <v>41.382972848173601</v>
      </c>
      <c r="M2433">
        <v>12.0463624806331</v>
      </c>
      <c r="N2433">
        <v>2.2268137540837798</v>
      </c>
      <c r="O2433">
        <v>60.754949336258598</v>
      </c>
      <c r="P2433">
        <v>221.66242579099301</v>
      </c>
      <c r="Q2433" t="s">
        <v>28</v>
      </c>
      <c r="R2433" t="s">
        <v>27</v>
      </c>
      <c r="S2433">
        <v>70</v>
      </c>
      <c r="T2433">
        <v>272.85403739820902</v>
      </c>
      <c r="U2433">
        <v>477.49456544686598</v>
      </c>
      <c r="V2433" t="s">
        <v>28</v>
      </c>
      <c r="W2433">
        <v>1231.61174174495</v>
      </c>
      <c r="X2433">
        <v>12316.117417449501</v>
      </c>
      <c r="Y2433" t="s">
        <v>32</v>
      </c>
    </row>
    <row r="2434" spans="1:25" x14ac:dyDescent="0.35">
      <c r="A2434" t="s">
        <v>25</v>
      </c>
      <c r="B2434" s="1">
        <v>38378</v>
      </c>
      <c r="C2434">
        <v>23.5</v>
      </c>
      <c r="D2434">
        <v>59</v>
      </c>
      <c r="E2434">
        <v>88</v>
      </c>
      <c r="F2434">
        <v>22.7</v>
      </c>
      <c r="G2434">
        <v>0</v>
      </c>
      <c r="H2434">
        <v>87.964177564329702</v>
      </c>
      <c r="I2434">
        <v>30.6097239266063</v>
      </c>
      <c r="J2434">
        <v>198.28307198055401</v>
      </c>
      <c r="K2434">
        <v>10.0395707116646</v>
      </c>
      <c r="L2434">
        <v>44.171958212724199</v>
      </c>
      <c r="M2434">
        <v>20.946849256322398</v>
      </c>
      <c r="N2434">
        <v>5.9285572220027101</v>
      </c>
      <c r="O2434">
        <v>281.683837663855</v>
      </c>
      <c r="P2434">
        <v>1153.72085367417</v>
      </c>
      <c r="Q2434" t="s">
        <v>30</v>
      </c>
      <c r="R2434" t="s">
        <v>27</v>
      </c>
      <c r="S2434">
        <v>70</v>
      </c>
      <c r="T2434">
        <v>758.68795304941796</v>
      </c>
      <c r="U2434">
        <v>1327.7039178364801</v>
      </c>
      <c r="V2434" t="s">
        <v>30</v>
      </c>
      <c r="W2434">
        <v>2481.1928088250002</v>
      </c>
      <c r="X2434">
        <v>24811.928088249999</v>
      </c>
      <c r="Y2434" t="s">
        <v>32</v>
      </c>
    </row>
    <row r="2435" spans="1:25" x14ac:dyDescent="0.35">
      <c r="A2435" t="s">
        <v>25</v>
      </c>
      <c r="B2435" s="1">
        <v>38379</v>
      </c>
      <c r="C2435">
        <v>21.5</v>
      </c>
      <c r="D2435">
        <v>64</v>
      </c>
      <c r="E2435">
        <v>77</v>
      </c>
      <c r="F2435">
        <v>14.8</v>
      </c>
      <c r="G2435">
        <v>0</v>
      </c>
      <c r="H2435">
        <v>86.939959562757906</v>
      </c>
      <c r="I2435">
        <v>32.381826086606303</v>
      </c>
      <c r="J2435">
        <v>205.857071980554</v>
      </c>
      <c r="K2435">
        <v>5.8248108572626602</v>
      </c>
      <c r="L2435">
        <v>46.483664112917602</v>
      </c>
      <c r="M2435">
        <v>14.3476500813108</v>
      </c>
      <c r="N2435">
        <v>3.0343863643417301</v>
      </c>
      <c r="O2435">
        <v>87.600169661929101</v>
      </c>
      <c r="P2435">
        <v>392.019810374597</v>
      </c>
      <c r="Q2435" t="s">
        <v>28</v>
      </c>
      <c r="R2435" t="s">
        <v>27</v>
      </c>
      <c r="S2435">
        <v>70</v>
      </c>
      <c r="T2435">
        <v>338.89571395621499</v>
      </c>
      <c r="U2435">
        <v>593.06749942337603</v>
      </c>
      <c r="V2435" t="s">
        <v>30</v>
      </c>
      <c r="W2435">
        <v>1443.2615216070501</v>
      </c>
      <c r="X2435">
        <v>14432.615216070501</v>
      </c>
      <c r="Y2435" t="s">
        <v>32</v>
      </c>
    </row>
    <row r="2436" spans="1:25" x14ac:dyDescent="0.35">
      <c r="A2436" t="s">
        <v>25</v>
      </c>
      <c r="B2436" s="1">
        <v>38380</v>
      </c>
      <c r="C2436">
        <v>22.1</v>
      </c>
      <c r="D2436">
        <v>53</v>
      </c>
      <c r="E2436">
        <v>31</v>
      </c>
      <c r="F2436">
        <v>13.7</v>
      </c>
      <c r="G2436">
        <v>0</v>
      </c>
      <c r="H2436">
        <v>87.129823863305106</v>
      </c>
      <c r="I2436">
        <v>34.756826326606301</v>
      </c>
      <c r="J2436">
        <v>213.53907198055401</v>
      </c>
      <c r="K2436">
        <v>5.6617510302738703</v>
      </c>
      <c r="L2436">
        <v>49.4085965469135</v>
      </c>
      <c r="M2436">
        <v>14.5138631635342</v>
      </c>
      <c r="N2436">
        <v>3.0968834199379098</v>
      </c>
      <c r="O2436">
        <v>83.086824907707495</v>
      </c>
      <c r="P2436">
        <v>412.44098134528099</v>
      </c>
      <c r="Q2436" t="s">
        <v>28</v>
      </c>
      <c r="R2436" t="s">
        <v>27</v>
      </c>
      <c r="S2436">
        <v>70</v>
      </c>
      <c r="T2436">
        <v>324.44382700788998</v>
      </c>
      <c r="U2436">
        <v>567.77669726380805</v>
      </c>
      <c r="V2436" t="s">
        <v>30</v>
      </c>
      <c r="W2436">
        <v>1398.4727903411899</v>
      </c>
      <c r="X2436">
        <v>13984.7279034119</v>
      </c>
      <c r="Y2436" t="s">
        <v>32</v>
      </c>
    </row>
    <row r="2437" spans="1:25" x14ac:dyDescent="0.35">
      <c r="A2437" t="s">
        <v>25</v>
      </c>
      <c r="B2437" s="1">
        <v>38381</v>
      </c>
      <c r="C2437">
        <v>21.4</v>
      </c>
      <c r="D2437">
        <v>59</v>
      </c>
      <c r="E2437">
        <v>62</v>
      </c>
      <c r="F2437">
        <v>16.899999999999999</v>
      </c>
      <c r="G2437">
        <v>0</v>
      </c>
      <c r="H2437">
        <v>87.1298224365826</v>
      </c>
      <c r="I2437">
        <v>36.766123576606297</v>
      </c>
      <c r="J2437">
        <v>221.095071980554</v>
      </c>
      <c r="K2437">
        <v>6.6524220761577704</v>
      </c>
      <c r="L2437">
        <v>51.939547274245498</v>
      </c>
      <c r="M2437">
        <v>16.854278335654602</v>
      </c>
      <c r="N2437">
        <v>4.03502184458012</v>
      </c>
      <c r="O2437">
        <v>122.17722092838</v>
      </c>
      <c r="P2437">
        <v>658.94371847271202</v>
      </c>
      <c r="Q2437" t="s">
        <v>30</v>
      </c>
      <c r="R2437" t="s">
        <v>27</v>
      </c>
      <c r="S2437">
        <v>70</v>
      </c>
      <c r="T2437">
        <v>414.80931174423</v>
      </c>
      <c r="U2437">
        <v>725.91629555240297</v>
      </c>
      <c r="V2437" t="s">
        <v>30</v>
      </c>
      <c r="W2437">
        <v>1666.17179544192</v>
      </c>
      <c r="X2437">
        <v>16661.7179544192</v>
      </c>
      <c r="Y2437" t="s">
        <v>32</v>
      </c>
    </row>
    <row r="2438" spans="1:25" x14ac:dyDescent="0.35">
      <c r="A2438" t="s">
        <v>25</v>
      </c>
      <c r="B2438" s="1">
        <v>38382</v>
      </c>
      <c r="C2438">
        <v>21.9</v>
      </c>
      <c r="D2438">
        <v>54</v>
      </c>
      <c r="E2438">
        <v>105</v>
      </c>
      <c r="F2438">
        <v>19.5</v>
      </c>
      <c r="G2438">
        <v>0</v>
      </c>
      <c r="H2438">
        <v>87.129821009860095</v>
      </c>
      <c r="I2438">
        <v>39.070553376606298</v>
      </c>
      <c r="J2438">
        <v>228.74107198055401</v>
      </c>
      <c r="K2438">
        <v>7.5836514628250704</v>
      </c>
      <c r="L2438">
        <v>54.758347715703202</v>
      </c>
      <c r="M2438">
        <v>19.096249774841901</v>
      </c>
      <c r="N2438">
        <v>5.0332327891383501</v>
      </c>
      <c r="O2438">
        <v>165.40100261676301</v>
      </c>
      <c r="P2438">
        <v>971.996944581516</v>
      </c>
      <c r="Q2438" t="s">
        <v>30</v>
      </c>
      <c r="R2438" t="s">
        <v>27</v>
      </c>
      <c r="S2438">
        <v>70</v>
      </c>
      <c r="T2438">
        <v>504.71173118263101</v>
      </c>
      <c r="U2438">
        <v>883.24552956960497</v>
      </c>
      <c r="V2438" t="s">
        <v>30</v>
      </c>
      <c r="W2438">
        <v>1906.7941618310599</v>
      </c>
      <c r="X2438">
        <v>19067.9416183106</v>
      </c>
      <c r="Y2438" t="s">
        <v>32</v>
      </c>
    </row>
    <row r="2439" spans="1:25" x14ac:dyDescent="0.35">
      <c r="A2439" t="s">
        <v>25</v>
      </c>
      <c r="B2439" s="1">
        <v>38383</v>
      </c>
      <c r="C2439">
        <v>24.1</v>
      </c>
      <c r="D2439">
        <v>66</v>
      </c>
      <c r="E2439">
        <v>73</v>
      </c>
      <c r="F2439">
        <v>17.399999999999999</v>
      </c>
      <c r="G2439">
        <v>0</v>
      </c>
      <c r="H2439">
        <v>86.848677166373093</v>
      </c>
      <c r="I2439">
        <v>40.9367494566063</v>
      </c>
      <c r="J2439">
        <v>236.78307198055401</v>
      </c>
      <c r="K2439">
        <v>6.5545600741853196</v>
      </c>
      <c r="L2439">
        <v>57.165533932946403</v>
      </c>
      <c r="M2439">
        <v>17.547353611733801</v>
      </c>
      <c r="N2439">
        <v>4.3333471828980699</v>
      </c>
      <c r="O2439">
        <v>120.465635122206</v>
      </c>
      <c r="P2439">
        <v>757.99167785414102</v>
      </c>
      <c r="Q2439" t="s">
        <v>30</v>
      </c>
      <c r="R2439" t="s">
        <v>27</v>
      </c>
      <c r="S2439">
        <v>70</v>
      </c>
      <c r="T2439">
        <v>405.623040612181</v>
      </c>
      <c r="U2439">
        <v>709.84032107131702</v>
      </c>
      <c r="V2439" t="s">
        <v>30</v>
      </c>
      <c r="W2439">
        <v>1640.2297388780501</v>
      </c>
      <c r="X2439">
        <v>16402.297388780498</v>
      </c>
      <c r="Y2439" t="s">
        <v>32</v>
      </c>
    </row>
    <row r="2440" spans="1:25" x14ac:dyDescent="0.35">
      <c r="A2440" t="s">
        <v>25</v>
      </c>
      <c r="B2440" s="1">
        <v>38384</v>
      </c>
      <c r="C2440">
        <v>24.5</v>
      </c>
      <c r="D2440">
        <v>64</v>
      </c>
      <c r="E2440">
        <v>122</v>
      </c>
      <c r="F2440">
        <v>5.2</v>
      </c>
      <c r="G2440">
        <v>0</v>
      </c>
      <c r="H2440">
        <v>86.848675742386206</v>
      </c>
      <c r="I2440">
        <v>42.769535376606299</v>
      </c>
      <c r="J2440">
        <v>244.197071980554</v>
      </c>
      <c r="K2440">
        <v>3.5445201798073298</v>
      </c>
      <c r="L2440">
        <v>59.490591411268497</v>
      </c>
      <c r="M2440">
        <v>11.1298927277104</v>
      </c>
      <c r="N2440">
        <v>1.9357886360915699</v>
      </c>
      <c r="O2440">
        <v>26.887873671072999</v>
      </c>
      <c r="P2440">
        <v>180.01515879975599</v>
      </c>
      <c r="Q2440" t="s">
        <v>28</v>
      </c>
      <c r="R2440" t="s">
        <v>27</v>
      </c>
      <c r="S2440">
        <v>75</v>
      </c>
      <c r="T2440">
        <v>194.492058129958</v>
      </c>
      <c r="U2440">
        <v>340.36110172742599</v>
      </c>
      <c r="V2440" t="s">
        <v>28</v>
      </c>
      <c r="W2440">
        <v>802.14983388682901</v>
      </c>
      <c r="X2440">
        <v>8021.4983388682904</v>
      </c>
      <c r="Y2440" t="s">
        <v>29</v>
      </c>
    </row>
    <row r="2441" spans="1:25" x14ac:dyDescent="0.35">
      <c r="A2441" t="s">
        <v>25</v>
      </c>
      <c r="B2441" s="1">
        <v>38385</v>
      </c>
      <c r="C2441">
        <v>20.5</v>
      </c>
      <c r="D2441">
        <v>96</v>
      </c>
      <c r="E2441">
        <v>71</v>
      </c>
      <c r="F2441">
        <v>18.8</v>
      </c>
      <c r="G2441">
        <v>17.2</v>
      </c>
      <c r="H2441">
        <v>24.8002089409487</v>
      </c>
      <c r="I2441">
        <v>18.194179138511799</v>
      </c>
      <c r="J2441">
        <v>206.3259408676</v>
      </c>
      <c r="K2441">
        <v>1.84776838193806E-3</v>
      </c>
      <c r="L2441">
        <v>29.815419773031099</v>
      </c>
      <c r="M2441">
        <v>2.1727564865641801E-3</v>
      </c>
      <c r="N2441" s="2">
        <v>5.2611231978822899E-7</v>
      </c>
      <c r="O2441" s="2">
        <v>4.7865808689277599E-9</v>
      </c>
      <c r="P2441" s="2">
        <v>9.4120345752544697E-9</v>
      </c>
      <c r="Q2441" t="s">
        <v>26</v>
      </c>
      <c r="R2441" t="s">
        <v>27</v>
      </c>
      <c r="S2441">
        <v>75</v>
      </c>
      <c r="T2441">
        <v>5.6657038336120201E-4</v>
      </c>
      <c r="U2441">
        <v>9.9149817088210399E-4</v>
      </c>
      <c r="V2441" t="s">
        <v>26</v>
      </c>
      <c r="W2441">
        <v>1.23559520751996E-2</v>
      </c>
      <c r="X2441">
        <v>0</v>
      </c>
      <c r="Y2441" t="s">
        <v>26</v>
      </c>
    </row>
    <row r="2442" spans="1:25" x14ac:dyDescent="0.35">
      <c r="A2442" t="s">
        <v>25</v>
      </c>
      <c r="B2442" s="1">
        <v>38386</v>
      </c>
      <c r="C2442">
        <v>20.7</v>
      </c>
      <c r="D2442">
        <v>96</v>
      </c>
      <c r="E2442">
        <v>87</v>
      </c>
      <c r="F2442">
        <v>11.9</v>
      </c>
      <c r="G2442">
        <v>13.4</v>
      </c>
      <c r="H2442">
        <v>12.143931058256999</v>
      </c>
      <c r="I2442">
        <v>8.4461052294530496</v>
      </c>
      <c r="J2442">
        <v>181.823221423071</v>
      </c>
      <c r="K2442" s="2">
        <v>7.3014793323325996E-6</v>
      </c>
      <c r="L2442">
        <v>15.134616434196801</v>
      </c>
      <c r="M2442" s="2">
        <v>5.57730728278369E-6</v>
      </c>
      <c r="N2442" s="2">
        <v>1.3669115012248501E-11</v>
      </c>
      <c r="O2442" s="2">
        <v>2.05479159217347E-16</v>
      </c>
      <c r="P2442" s="2">
        <v>9.71358348340626E-17</v>
      </c>
      <c r="Q2442" t="s">
        <v>26</v>
      </c>
      <c r="R2442" t="s">
        <v>27</v>
      </c>
      <c r="S2442">
        <v>75</v>
      </c>
      <c r="T2442" s="2">
        <v>4.6534527319193597E-8</v>
      </c>
      <c r="U2442" s="2">
        <v>8.1435422808588805E-8</v>
      </c>
      <c r="V2442" t="s">
        <v>26</v>
      </c>
      <c r="W2442" s="2">
        <v>3.0695955406580702E-6</v>
      </c>
      <c r="X2442">
        <v>0</v>
      </c>
      <c r="Y2442" t="s">
        <v>26</v>
      </c>
    </row>
    <row r="2443" spans="1:25" x14ac:dyDescent="0.35">
      <c r="A2443" t="s">
        <v>25</v>
      </c>
      <c r="B2443" s="1">
        <v>38387</v>
      </c>
      <c r="C2443">
        <v>20.9</v>
      </c>
      <c r="D2443">
        <v>91</v>
      </c>
      <c r="E2443">
        <v>84</v>
      </c>
      <c r="F2443">
        <v>6.5</v>
      </c>
      <c r="G2443">
        <v>2.8</v>
      </c>
      <c r="H2443">
        <v>23.004522389136401</v>
      </c>
      <c r="I2443">
        <v>6.2310840311215197</v>
      </c>
      <c r="J2443">
        <v>188.589221423071</v>
      </c>
      <c r="K2443">
        <v>5.41333258086202E-4</v>
      </c>
      <c r="L2443">
        <v>11.5113184825027</v>
      </c>
      <c r="M2443">
        <v>3.52885109731537E-4</v>
      </c>
      <c r="N2443" s="2">
        <v>2.1080451292153501E-8</v>
      </c>
      <c r="O2443" s="2">
        <v>6.6393876616116294E-11</v>
      </c>
      <c r="P2443" s="2">
        <v>1.6986853781606098E-11</v>
      </c>
      <c r="Q2443" t="s">
        <v>26</v>
      </c>
      <c r="R2443" t="s">
        <v>27</v>
      </c>
      <c r="S2443">
        <v>75</v>
      </c>
      <c r="T2443" s="2">
        <v>7.0284563389345206E-5</v>
      </c>
      <c r="U2443">
        <v>1.2299798593135399E-4</v>
      </c>
      <c r="V2443" t="s">
        <v>26</v>
      </c>
      <c r="W2443">
        <v>1.9594966945930699E-3</v>
      </c>
      <c r="X2443">
        <v>0</v>
      </c>
      <c r="Y2443" t="s">
        <v>26</v>
      </c>
    </row>
    <row r="2444" spans="1:25" x14ac:dyDescent="0.35">
      <c r="A2444" t="s">
        <v>25</v>
      </c>
      <c r="B2444" s="1">
        <v>38388</v>
      </c>
      <c r="C2444">
        <v>19.2</v>
      </c>
      <c r="D2444">
        <v>96</v>
      </c>
      <c r="E2444">
        <v>78</v>
      </c>
      <c r="F2444">
        <v>16.3</v>
      </c>
      <c r="G2444">
        <v>32.6</v>
      </c>
      <c r="H2444">
        <v>9.9927616248699191</v>
      </c>
      <c r="I2444">
        <v>2.4890444756200099</v>
      </c>
      <c r="J2444">
        <v>121.00438927401299</v>
      </c>
      <c r="K2444" s="2">
        <v>2.9538760588279399E-6</v>
      </c>
      <c r="L2444">
        <v>4.7346130232111703</v>
      </c>
      <c r="M2444" s="2">
        <v>1.24131183816946E-6</v>
      </c>
      <c r="N2444" s="2">
        <v>9.56616994807643E-13</v>
      </c>
      <c r="O2444" s="2">
        <v>2.6943358098752702E-18</v>
      </c>
      <c r="P2444" s="2">
        <v>8.6066053033233803E-20</v>
      </c>
      <c r="Q2444" t="s">
        <v>26</v>
      </c>
      <c r="R2444" t="s">
        <v>27</v>
      </c>
      <c r="S2444">
        <v>75</v>
      </c>
      <c r="T2444" s="2">
        <v>9.9918005793265301E-9</v>
      </c>
      <c r="U2444" s="2">
        <v>1.74856510138214E-8</v>
      </c>
      <c r="V2444" t="s">
        <v>26</v>
      </c>
      <c r="W2444" s="2">
        <v>7.8986598191056105E-7</v>
      </c>
      <c r="X2444">
        <v>0</v>
      </c>
      <c r="Y2444" t="s">
        <v>26</v>
      </c>
    </row>
    <row r="2445" spans="1:25" x14ac:dyDescent="0.35">
      <c r="A2445" t="s">
        <v>25</v>
      </c>
      <c r="B2445" s="1">
        <v>38389</v>
      </c>
      <c r="C2445">
        <v>21.3</v>
      </c>
      <c r="D2445">
        <v>80</v>
      </c>
      <c r="E2445">
        <v>71</v>
      </c>
      <c r="F2445">
        <v>17</v>
      </c>
      <c r="G2445">
        <v>5</v>
      </c>
      <c r="H2445">
        <v>41.1438335194009</v>
      </c>
      <c r="I2445">
        <v>1.67977907998152</v>
      </c>
      <c r="J2445">
        <v>120.243068218649</v>
      </c>
      <c r="K2445">
        <v>0.10085303357372501</v>
      </c>
      <c r="L2445">
        <v>3.2461862252703599</v>
      </c>
      <c r="M2445">
        <v>3.6537430421173502E-2</v>
      </c>
      <c r="N2445" s="2">
        <v>7.7734742878028405E-5</v>
      </c>
      <c r="O2445" s="2">
        <v>3.5961289745262102E-5</v>
      </c>
      <c r="P2445" s="2">
        <v>4.6295718584803199E-7</v>
      </c>
      <c r="Q2445" t="s">
        <v>26</v>
      </c>
      <c r="R2445" t="s">
        <v>27</v>
      </c>
      <c r="S2445">
        <v>75</v>
      </c>
      <c r="T2445">
        <v>0.50692710905509397</v>
      </c>
      <c r="U2445">
        <v>0.88712244084641401</v>
      </c>
      <c r="V2445" t="s">
        <v>26</v>
      </c>
      <c r="W2445">
        <v>4.9455696078671796</v>
      </c>
      <c r="X2445">
        <v>0</v>
      </c>
      <c r="Y2445" t="s">
        <v>26</v>
      </c>
    </row>
    <row r="2446" spans="1:25" x14ac:dyDescent="0.35">
      <c r="A2446" t="s">
        <v>25</v>
      </c>
      <c r="B2446" s="1">
        <v>38390</v>
      </c>
      <c r="C2446">
        <v>21.1</v>
      </c>
      <c r="D2446">
        <v>83</v>
      </c>
      <c r="E2446">
        <v>74</v>
      </c>
      <c r="F2446">
        <v>13.2</v>
      </c>
      <c r="G2446">
        <v>6.6</v>
      </c>
      <c r="H2446">
        <v>41.384985160969201</v>
      </c>
      <c r="I2446">
        <v>0.98443601044011897</v>
      </c>
      <c r="J2446">
        <v>116.01040043556399</v>
      </c>
      <c r="K2446">
        <v>8.7002200172202698E-2</v>
      </c>
      <c r="L2446">
        <v>1.9279712837123799</v>
      </c>
      <c r="M2446">
        <v>2.6663424219067599E-2</v>
      </c>
      <c r="N2446" s="2">
        <v>4.4508205719819897E-5</v>
      </c>
      <c r="O2446" s="2">
        <v>2.20541832000628E-6</v>
      </c>
      <c r="P2446" s="2">
        <v>7.9900457772068302E-9</v>
      </c>
      <c r="Q2446" t="s">
        <v>26</v>
      </c>
      <c r="R2446" t="s">
        <v>27</v>
      </c>
      <c r="S2446">
        <v>75</v>
      </c>
      <c r="T2446">
        <v>0.394506836191784</v>
      </c>
      <c r="U2446">
        <v>0.69038696333562199</v>
      </c>
      <c r="V2446" t="s">
        <v>26</v>
      </c>
      <c r="W2446">
        <v>3.96669370921843</v>
      </c>
      <c r="X2446">
        <v>0</v>
      </c>
      <c r="Y2446" t="s">
        <v>26</v>
      </c>
    </row>
    <row r="2447" spans="1:25" x14ac:dyDescent="0.35">
      <c r="A2447" t="s">
        <v>25</v>
      </c>
      <c r="B2447" s="1">
        <v>38391</v>
      </c>
      <c r="C2447">
        <v>24.3</v>
      </c>
      <c r="D2447">
        <v>69</v>
      </c>
      <c r="E2447">
        <v>90</v>
      </c>
      <c r="F2447">
        <v>10</v>
      </c>
      <c r="G2447">
        <v>2.8</v>
      </c>
      <c r="H2447">
        <v>60.989195635026199</v>
      </c>
      <c r="I2447">
        <v>1.587524490164</v>
      </c>
      <c r="J2447">
        <v>123.38840043556399</v>
      </c>
      <c r="K2447">
        <v>0.71846029413860502</v>
      </c>
      <c r="L2447">
        <v>3.0761054664899601</v>
      </c>
      <c r="M2447">
        <v>0.25531927473571803</v>
      </c>
      <c r="N2447">
        <v>2.4272073565944699E-3</v>
      </c>
      <c r="O2447">
        <v>9.9869821196877998E-3</v>
      </c>
      <c r="P2447">
        <v>1.12857592944978E-4</v>
      </c>
      <c r="Q2447" t="s">
        <v>26</v>
      </c>
      <c r="R2447" t="s">
        <v>27</v>
      </c>
      <c r="S2447">
        <v>75</v>
      </c>
      <c r="T2447">
        <v>14.0151712342007</v>
      </c>
      <c r="U2447">
        <v>24.526549659851199</v>
      </c>
      <c r="V2447" t="s">
        <v>28</v>
      </c>
      <c r="W2447">
        <v>89.8064675186953</v>
      </c>
      <c r="X2447">
        <v>898.06467518695297</v>
      </c>
      <c r="Y2447" t="s">
        <v>30</v>
      </c>
    </row>
    <row r="2448" spans="1:25" x14ac:dyDescent="0.35">
      <c r="A2448" t="s">
        <v>25</v>
      </c>
      <c r="B2448" s="1">
        <v>38392</v>
      </c>
      <c r="C2448">
        <v>26.8</v>
      </c>
      <c r="D2448">
        <v>63</v>
      </c>
      <c r="E2448">
        <v>213</v>
      </c>
      <c r="F2448">
        <v>9.5</v>
      </c>
      <c r="G2448">
        <v>0</v>
      </c>
      <c r="H2448">
        <v>80.092581433691905</v>
      </c>
      <c r="I2448">
        <v>3.6404595001639999</v>
      </c>
      <c r="J2448">
        <v>131.216400435564</v>
      </c>
      <c r="K2448">
        <v>1.85138897568073</v>
      </c>
      <c r="L2448">
        <v>6.8086706803844699</v>
      </c>
      <c r="M2448">
        <v>0.91731823241494004</v>
      </c>
      <c r="N2448">
        <v>2.33469067787033E-2</v>
      </c>
      <c r="O2448">
        <v>1.09201209323349</v>
      </c>
      <c r="P2448">
        <v>8.2697592748960103E-2</v>
      </c>
      <c r="Q2448" t="s">
        <v>26</v>
      </c>
      <c r="R2448" t="s">
        <v>27</v>
      </c>
      <c r="S2448">
        <v>75</v>
      </c>
      <c r="T2448">
        <v>67.753497376011396</v>
      </c>
      <c r="U2448">
        <v>118.56862040802</v>
      </c>
      <c r="V2448" t="s">
        <v>28</v>
      </c>
      <c r="W2448">
        <v>341.851999542344</v>
      </c>
      <c r="X2448">
        <v>3418.5199954234399</v>
      </c>
      <c r="Y2448" t="s">
        <v>31</v>
      </c>
    </row>
    <row r="2449" spans="1:25" x14ac:dyDescent="0.35">
      <c r="A2449" t="s">
        <v>25</v>
      </c>
      <c r="B2449" s="1">
        <v>38393</v>
      </c>
      <c r="C2449">
        <v>27.2</v>
      </c>
      <c r="D2449">
        <v>63</v>
      </c>
      <c r="E2449">
        <v>241</v>
      </c>
      <c r="F2449">
        <v>12.1</v>
      </c>
      <c r="G2449">
        <v>0</v>
      </c>
      <c r="H2449">
        <v>85.088915847455198</v>
      </c>
      <c r="I2449">
        <v>5.7228272701640002</v>
      </c>
      <c r="J2449">
        <v>139.116400435564</v>
      </c>
      <c r="K2449">
        <v>3.9208671370664399</v>
      </c>
      <c r="L2449">
        <v>10.378322656208701</v>
      </c>
      <c r="M2449">
        <v>4.3073177690017497</v>
      </c>
      <c r="N2449">
        <v>0.36067425174478901</v>
      </c>
      <c r="O2449">
        <v>14.353403867406</v>
      </c>
      <c r="P2449">
        <v>2.8986063071346999</v>
      </c>
      <c r="Q2449" t="s">
        <v>26</v>
      </c>
      <c r="R2449" t="s">
        <v>27</v>
      </c>
      <c r="S2449">
        <v>75</v>
      </c>
      <c r="T2449">
        <v>228.374264175919</v>
      </c>
      <c r="U2449">
        <v>399.654962307858</v>
      </c>
      <c r="V2449" t="s">
        <v>28</v>
      </c>
      <c r="W2449">
        <v>908.855723575875</v>
      </c>
      <c r="X2449">
        <v>9088.5572357587498</v>
      </c>
      <c r="Y2449" t="s">
        <v>29</v>
      </c>
    </row>
    <row r="2450" spans="1:25" x14ac:dyDescent="0.35">
      <c r="A2450" t="s">
        <v>25</v>
      </c>
      <c r="B2450" s="1">
        <v>38394</v>
      </c>
      <c r="C2450">
        <v>24.3</v>
      </c>
      <c r="D2450">
        <v>63</v>
      </c>
      <c r="E2450">
        <v>245</v>
      </c>
      <c r="F2450">
        <v>7.3</v>
      </c>
      <c r="G2450">
        <v>0</v>
      </c>
      <c r="H2450">
        <v>85.622901904283907</v>
      </c>
      <c r="I2450">
        <v>7.591807530164</v>
      </c>
      <c r="J2450">
        <v>146.49440043556399</v>
      </c>
      <c r="K2450">
        <v>3.3150900716683398</v>
      </c>
      <c r="L2450">
        <v>13.442085584490901</v>
      </c>
      <c r="M2450">
        <v>4.2070123025871604</v>
      </c>
      <c r="N2450">
        <v>0.34594136780464801</v>
      </c>
      <c r="O2450">
        <v>11.878409589381</v>
      </c>
      <c r="P2450">
        <v>4.3125840147705503</v>
      </c>
      <c r="Q2450" t="s">
        <v>26</v>
      </c>
      <c r="R2450" t="s">
        <v>27</v>
      </c>
      <c r="S2450">
        <v>75</v>
      </c>
      <c r="T2450">
        <v>174.74359697442199</v>
      </c>
      <c r="U2450">
        <v>305.80129470523798</v>
      </c>
      <c r="V2450" t="s">
        <v>28</v>
      </c>
      <c r="W2450">
        <v>737.40993986699004</v>
      </c>
      <c r="X2450">
        <v>7374.0993986699004</v>
      </c>
      <c r="Y2450" t="s">
        <v>29</v>
      </c>
    </row>
    <row r="2451" spans="1:25" x14ac:dyDescent="0.35">
      <c r="A2451" t="s">
        <v>25</v>
      </c>
      <c r="B2451" s="1">
        <v>38395</v>
      </c>
      <c r="C2451">
        <v>22.7</v>
      </c>
      <c r="D2451">
        <v>54</v>
      </c>
      <c r="E2451">
        <v>275</v>
      </c>
      <c r="F2451">
        <v>22.3</v>
      </c>
      <c r="G2451">
        <v>16.2</v>
      </c>
      <c r="H2451">
        <v>67.431622421935302</v>
      </c>
      <c r="I2451">
        <v>5.3286784624452004</v>
      </c>
      <c r="J2451">
        <v>120.42777445599501</v>
      </c>
      <c r="K2451">
        <v>1.7713092218442399</v>
      </c>
      <c r="L2451">
        <v>9.5958643437916695</v>
      </c>
      <c r="M2451">
        <v>1.2341690895269599</v>
      </c>
      <c r="N2451">
        <v>3.94731751078507E-2</v>
      </c>
      <c r="O2451">
        <v>1.5538146038666101</v>
      </c>
      <c r="P2451">
        <v>0.26201703313011698</v>
      </c>
      <c r="Q2451" t="s">
        <v>26</v>
      </c>
      <c r="R2451" t="s">
        <v>27</v>
      </c>
      <c r="S2451">
        <v>75</v>
      </c>
      <c r="T2451">
        <v>62.995546123944202</v>
      </c>
      <c r="U2451">
        <v>110.24220571690201</v>
      </c>
      <c r="V2451" t="s">
        <v>28</v>
      </c>
      <c r="W2451">
        <v>321.782819989107</v>
      </c>
      <c r="X2451">
        <v>3217.8281998910702</v>
      </c>
      <c r="Y2451" t="s">
        <v>31</v>
      </c>
    </row>
    <row r="2452" spans="1:25" x14ac:dyDescent="0.35">
      <c r="A2452" t="s">
        <v>25</v>
      </c>
      <c r="B2452" s="1">
        <v>38396</v>
      </c>
      <c r="C2452">
        <v>23.1</v>
      </c>
      <c r="D2452">
        <v>50</v>
      </c>
      <c r="E2452">
        <v>265</v>
      </c>
      <c r="F2452">
        <v>12.4</v>
      </c>
      <c r="G2452">
        <v>0</v>
      </c>
      <c r="H2452">
        <v>83.523334644214302</v>
      </c>
      <c r="I2452">
        <v>7.7350054624451996</v>
      </c>
      <c r="J2452">
        <v>127.589774455995</v>
      </c>
      <c r="K2452">
        <v>3.2241398145013398</v>
      </c>
      <c r="L2452">
        <v>13.4339592740083</v>
      </c>
      <c r="M2452">
        <v>4.0799942189798699</v>
      </c>
      <c r="N2452">
        <v>0.32766971508672299</v>
      </c>
      <c r="O2452">
        <v>11.036448695594</v>
      </c>
      <c r="P2452">
        <v>4.0014770721180897</v>
      </c>
      <c r="Q2452" t="s">
        <v>26</v>
      </c>
      <c r="R2452" t="s">
        <v>27</v>
      </c>
      <c r="S2452">
        <v>75</v>
      </c>
      <c r="T2452">
        <v>167.11501500604601</v>
      </c>
      <c r="U2452">
        <v>292.45127626058098</v>
      </c>
      <c r="V2452" t="s">
        <v>28</v>
      </c>
      <c r="W2452">
        <v>711.849330367427</v>
      </c>
      <c r="X2452">
        <v>7118.4933036742696</v>
      </c>
      <c r="Y2452" t="s">
        <v>29</v>
      </c>
    </row>
    <row r="2453" spans="1:25" x14ac:dyDescent="0.35">
      <c r="A2453" t="s">
        <v>25</v>
      </c>
      <c r="B2453" s="1">
        <v>38397</v>
      </c>
      <c r="C2453">
        <v>18.100000000000001</v>
      </c>
      <c r="D2453">
        <v>84</v>
      </c>
      <c r="E2453">
        <v>273</v>
      </c>
      <c r="F2453">
        <v>22.2</v>
      </c>
      <c r="G2453">
        <v>2.2000000000000002</v>
      </c>
      <c r="H2453">
        <v>67.560592100148298</v>
      </c>
      <c r="I2453">
        <v>6.5255810137532997</v>
      </c>
      <c r="J2453">
        <v>133.85177445599501</v>
      </c>
      <c r="K2453">
        <v>1.76998046159464</v>
      </c>
      <c r="L2453">
        <v>11.633288308232901</v>
      </c>
      <c r="M2453">
        <v>1.5879613039537099</v>
      </c>
      <c r="N2453">
        <v>6.1667388021824698E-2</v>
      </c>
      <c r="O2453">
        <v>1.90075425814738</v>
      </c>
      <c r="P2453">
        <v>0.49809516030571699</v>
      </c>
      <c r="Q2453" t="s">
        <v>26</v>
      </c>
      <c r="R2453" t="s">
        <v>27</v>
      </c>
      <c r="S2453">
        <v>75</v>
      </c>
      <c r="T2453">
        <v>62.917692508282897</v>
      </c>
      <c r="U2453">
        <v>110.10596188949501</v>
      </c>
      <c r="V2453" t="s">
        <v>28</v>
      </c>
      <c r="W2453">
        <v>321.45189493775501</v>
      </c>
      <c r="X2453">
        <v>3214.5189493775501</v>
      </c>
      <c r="Y2453" t="s">
        <v>31</v>
      </c>
    </row>
    <row r="2454" spans="1:25" x14ac:dyDescent="0.35">
      <c r="A2454" t="s">
        <v>25</v>
      </c>
      <c r="B2454" s="1">
        <v>38398</v>
      </c>
      <c r="C2454">
        <v>22.7</v>
      </c>
      <c r="D2454">
        <v>59</v>
      </c>
      <c r="E2454">
        <v>271</v>
      </c>
      <c r="F2454">
        <v>9.8000000000000007</v>
      </c>
      <c r="G2454">
        <v>0.2</v>
      </c>
      <c r="H2454">
        <v>81.268471101362707</v>
      </c>
      <c r="I2454">
        <v>8.4661544737532992</v>
      </c>
      <c r="J2454">
        <v>140.94177445599499</v>
      </c>
      <c r="K2454">
        <v>2.1397934090401498</v>
      </c>
      <c r="L2454">
        <v>14.721556156257</v>
      </c>
      <c r="M2454">
        <v>2.6616800469873301</v>
      </c>
      <c r="N2454">
        <v>0.15384902797736799</v>
      </c>
      <c r="O2454">
        <v>3.9331668099022399</v>
      </c>
      <c r="P2454">
        <v>1.74880669382862</v>
      </c>
      <c r="Q2454" t="s">
        <v>26</v>
      </c>
      <c r="R2454" t="s">
        <v>27</v>
      </c>
      <c r="S2454">
        <v>75</v>
      </c>
      <c r="T2454">
        <v>85.928043575249305</v>
      </c>
      <c r="U2454">
        <v>150.37407625668601</v>
      </c>
      <c r="V2454" t="s">
        <v>28</v>
      </c>
      <c r="W2454">
        <v>415.97543182768101</v>
      </c>
      <c r="X2454">
        <v>4159.7543182768104</v>
      </c>
      <c r="Y2454" t="s">
        <v>29</v>
      </c>
    </row>
    <row r="2455" spans="1:25" x14ac:dyDescent="0.35">
      <c r="A2455" t="s">
        <v>25</v>
      </c>
      <c r="B2455" s="1">
        <v>38399</v>
      </c>
      <c r="C2455">
        <v>22.7</v>
      </c>
      <c r="D2455">
        <v>54</v>
      </c>
      <c r="E2455">
        <v>255</v>
      </c>
      <c r="F2455">
        <v>16.399999999999999</v>
      </c>
      <c r="G2455">
        <v>0</v>
      </c>
      <c r="H2455">
        <v>85.999978899573406</v>
      </c>
      <c r="I2455">
        <v>10.643383233753299</v>
      </c>
      <c r="J2455">
        <v>148.03177445599499</v>
      </c>
      <c r="K2455">
        <v>5.5279283902748899</v>
      </c>
      <c r="L2455">
        <v>18.043481543617499</v>
      </c>
      <c r="M2455">
        <v>8.1846349771473896</v>
      </c>
      <c r="N2455">
        <v>1.1235119396778299</v>
      </c>
      <c r="O2455">
        <v>53.008679585982399</v>
      </c>
      <c r="P2455">
        <v>36.806436065044402</v>
      </c>
      <c r="Q2455" t="s">
        <v>28</v>
      </c>
      <c r="R2455" t="s">
        <v>27</v>
      </c>
      <c r="S2455">
        <v>75</v>
      </c>
      <c r="T2455">
        <v>390.89664930949903</v>
      </c>
      <c r="U2455">
        <v>684.06913629162295</v>
      </c>
      <c r="V2455" t="s">
        <v>30</v>
      </c>
      <c r="W2455">
        <v>1361.5262390487101</v>
      </c>
      <c r="X2455">
        <v>13615.2623904871</v>
      </c>
      <c r="Y2455" t="s">
        <v>32</v>
      </c>
    </row>
    <row r="2456" spans="1:25" x14ac:dyDescent="0.35">
      <c r="A2456" t="s">
        <v>25</v>
      </c>
      <c r="B2456" s="1">
        <v>38400</v>
      </c>
      <c r="C2456">
        <v>23.6</v>
      </c>
      <c r="D2456">
        <v>50</v>
      </c>
      <c r="E2456">
        <v>294</v>
      </c>
      <c r="F2456">
        <v>12</v>
      </c>
      <c r="G2456">
        <v>0</v>
      </c>
      <c r="H2456">
        <v>87.579522256723493</v>
      </c>
      <c r="I2456">
        <v>13.0994277337533</v>
      </c>
      <c r="J2456">
        <v>155.283774455995</v>
      </c>
      <c r="K2456">
        <v>5.54159802063465</v>
      </c>
      <c r="L2456">
        <v>21.635943484046901</v>
      </c>
      <c r="M2456">
        <v>9.0567711741837904</v>
      </c>
      <c r="N2456">
        <v>1.34403882225634</v>
      </c>
      <c r="O2456">
        <v>59.087352931136799</v>
      </c>
      <c r="P2456">
        <v>60.426172238714898</v>
      </c>
      <c r="Q2456" t="s">
        <v>28</v>
      </c>
      <c r="R2456" t="s">
        <v>27</v>
      </c>
      <c r="S2456">
        <v>75</v>
      </c>
      <c r="T2456">
        <v>392.38687300864802</v>
      </c>
      <c r="U2456">
        <v>686.67702776513397</v>
      </c>
      <c r="V2456" t="s">
        <v>30</v>
      </c>
      <c r="W2456">
        <v>1365.3077258742001</v>
      </c>
      <c r="X2456">
        <v>13653.077258742</v>
      </c>
      <c r="Y2456" t="s">
        <v>32</v>
      </c>
    </row>
    <row r="2457" spans="1:25" x14ac:dyDescent="0.35">
      <c r="A2457" t="s">
        <v>25</v>
      </c>
      <c r="B2457" s="1">
        <v>38401</v>
      </c>
      <c r="C2457">
        <v>21</v>
      </c>
      <c r="D2457">
        <v>53</v>
      </c>
      <c r="E2457">
        <v>231</v>
      </c>
      <c r="F2457">
        <v>18.600000000000001</v>
      </c>
      <c r="G2457">
        <v>0</v>
      </c>
      <c r="H2457">
        <v>87.579520825625295</v>
      </c>
      <c r="I2457">
        <v>15.1650904237533</v>
      </c>
      <c r="J2457">
        <v>162.06777445599499</v>
      </c>
      <c r="K2457">
        <v>7.7280510740971504</v>
      </c>
      <c r="L2457">
        <v>24.580121042477501</v>
      </c>
      <c r="M2457">
        <v>12.7425678986672</v>
      </c>
      <c r="N2457">
        <v>2.4596522882054002</v>
      </c>
      <c r="O2457">
        <v>134.18652706213601</v>
      </c>
      <c r="P2457">
        <v>178.887741697352</v>
      </c>
      <c r="Q2457" t="s">
        <v>28</v>
      </c>
      <c r="R2457" t="s">
        <v>27</v>
      </c>
      <c r="S2457">
        <v>75</v>
      </c>
      <c r="T2457">
        <v>648.778879657581</v>
      </c>
      <c r="U2457">
        <v>1135.36303940077</v>
      </c>
      <c r="V2457" t="s">
        <v>30</v>
      </c>
      <c r="W2457">
        <v>1943.04207121432</v>
      </c>
      <c r="X2457">
        <v>19430.420712143201</v>
      </c>
      <c r="Y2457" t="s">
        <v>32</v>
      </c>
    </row>
    <row r="2458" spans="1:25" x14ac:dyDescent="0.35">
      <c r="A2458" t="s">
        <v>25</v>
      </c>
      <c r="B2458" s="1">
        <v>38402</v>
      </c>
      <c r="C2458">
        <v>22.1</v>
      </c>
      <c r="D2458">
        <v>51</v>
      </c>
      <c r="E2458">
        <v>79</v>
      </c>
      <c r="F2458">
        <v>10.199999999999999</v>
      </c>
      <c r="G2458">
        <v>0</v>
      </c>
      <c r="H2458">
        <v>87.579519394527296</v>
      </c>
      <c r="I2458">
        <v>17.4258445837533</v>
      </c>
      <c r="J2458">
        <v>169.04977445599499</v>
      </c>
      <c r="K2458">
        <v>5.0610830463048204</v>
      </c>
      <c r="L2458">
        <v>27.710590550172601</v>
      </c>
      <c r="M2458">
        <v>9.6177754884632893</v>
      </c>
      <c r="N2458">
        <v>1.4948960966312499</v>
      </c>
      <c r="O2458">
        <v>53.173146221882902</v>
      </c>
      <c r="P2458">
        <v>90.403454587922297</v>
      </c>
      <c r="Q2458" t="s">
        <v>28</v>
      </c>
      <c r="R2458" t="s">
        <v>27</v>
      </c>
      <c r="S2458">
        <v>75</v>
      </c>
      <c r="T2458">
        <v>341.00859325253202</v>
      </c>
      <c r="U2458">
        <v>596.76503819192999</v>
      </c>
      <c r="V2458" t="s">
        <v>30</v>
      </c>
      <c r="W2458">
        <v>1231.4538723374401</v>
      </c>
      <c r="X2458">
        <v>12314.5387233744</v>
      </c>
      <c r="Y2458" t="s">
        <v>32</v>
      </c>
    </row>
    <row r="2459" spans="1:25" x14ac:dyDescent="0.35">
      <c r="A2459" t="s">
        <v>25</v>
      </c>
      <c r="B2459" s="1">
        <v>38403</v>
      </c>
      <c r="C2459">
        <v>22.6</v>
      </c>
      <c r="D2459">
        <v>55</v>
      </c>
      <c r="E2459">
        <v>252</v>
      </c>
      <c r="F2459">
        <v>18.600000000000001</v>
      </c>
      <c r="G2459">
        <v>0</v>
      </c>
      <c r="H2459">
        <v>87.579517963429197</v>
      </c>
      <c r="I2459">
        <v>19.546793133753301</v>
      </c>
      <c r="J2459">
        <v>176.12177445599499</v>
      </c>
      <c r="K2459">
        <v>7.7280479104225801</v>
      </c>
      <c r="L2459">
        <v>30.602559284308899</v>
      </c>
      <c r="M2459">
        <v>14.2779142326289</v>
      </c>
      <c r="N2459">
        <v>3.0083304863394398</v>
      </c>
      <c r="O2459">
        <v>146.72460397455799</v>
      </c>
      <c r="P2459">
        <v>303.65677453710799</v>
      </c>
      <c r="Q2459" t="s">
        <v>28</v>
      </c>
      <c r="R2459" t="s">
        <v>27</v>
      </c>
      <c r="S2459">
        <v>75</v>
      </c>
      <c r="T2459">
        <v>648.77848646078996</v>
      </c>
      <c r="U2459">
        <v>1135.3623513063801</v>
      </c>
      <c r="V2459" t="s">
        <v>30</v>
      </c>
      <c r="W2459">
        <v>1943.0412803009599</v>
      </c>
      <c r="X2459">
        <v>19430.4128030096</v>
      </c>
      <c r="Y2459" t="s">
        <v>32</v>
      </c>
    </row>
    <row r="2460" spans="1:25" x14ac:dyDescent="0.35">
      <c r="A2460" t="s">
        <v>25</v>
      </c>
      <c r="B2460" s="1">
        <v>38404</v>
      </c>
      <c r="C2460">
        <v>22.6</v>
      </c>
      <c r="D2460">
        <v>54</v>
      </c>
      <c r="E2460">
        <v>76</v>
      </c>
      <c r="F2460">
        <v>17.600000000000001</v>
      </c>
      <c r="G2460">
        <v>0</v>
      </c>
      <c r="H2460">
        <v>87.579516532331098</v>
      </c>
      <c r="I2460">
        <v>21.714873873753302</v>
      </c>
      <c r="J2460">
        <v>183.193774455995</v>
      </c>
      <c r="K2460">
        <v>7.3482786740634403</v>
      </c>
      <c r="L2460">
        <v>33.501883445041003</v>
      </c>
      <c r="M2460">
        <v>14.3994181712405</v>
      </c>
      <c r="N2460">
        <v>3.0537920152581202</v>
      </c>
      <c r="O2460">
        <v>135.633718213854</v>
      </c>
      <c r="P2460">
        <v>334.44186771057701</v>
      </c>
      <c r="Q2460" t="s">
        <v>28</v>
      </c>
      <c r="R2460" t="s">
        <v>27</v>
      </c>
      <c r="S2460">
        <v>75</v>
      </c>
      <c r="T2460">
        <v>601.98341632782206</v>
      </c>
      <c r="U2460">
        <v>1053.47097857369</v>
      </c>
      <c r="V2460" t="s">
        <v>30</v>
      </c>
      <c r="W2460">
        <v>1847.0814653924399</v>
      </c>
      <c r="X2460">
        <v>18470.814653924401</v>
      </c>
      <c r="Y2460" t="s">
        <v>32</v>
      </c>
    </row>
    <row r="2461" spans="1:25" x14ac:dyDescent="0.35">
      <c r="A2461" t="s">
        <v>25</v>
      </c>
      <c r="B2461" s="1">
        <v>38405</v>
      </c>
      <c r="C2461">
        <v>22.9</v>
      </c>
      <c r="D2461">
        <v>60</v>
      </c>
      <c r="E2461">
        <v>98</v>
      </c>
      <c r="F2461">
        <v>9.5</v>
      </c>
      <c r="G2461">
        <v>0</v>
      </c>
      <c r="H2461">
        <v>87.579515101233099</v>
      </c>
      <c r="I2461">
        <v>23.6240258737533</v>
      </c>
      <c r="J2461">
        <v>190.319774455995</v>
      </c>
      <c r="K2461">
        <v>4.8856722301115996</v>
      </c>
      <c r="L2461">
        <v>36.058402247219497</v>
      </c>
      <c r="M2461">
        <v>10.8325582673575</v>
      </c>
      <c r="N2461">
        <v>1.8451973990325501</v>
      </c>
      <c r="O2461">
        <v>53.549284337688199</v>
      </c>
      <c r="P2461">
        <v>151.761408431332</v>
      </c>
      <c r="Q2461" t="s">
        <v>28</v>
      </c>
      <c r="R2461" t="s">
        <v>27</v>
      </c>
      <c r="S2461">
        <v>75</v>
      </c>
      <c r="T2461">
        <v>322.79249498964498</v>
      </c>
      <c r="U2461">
        <v>564.886866231878</v>
      </c>
      <c r="V2461" t="s">
        <v>30</v>
      </c>
      <c r="W2461">
        <v>1182.1736990435199</v>
      </c>
      <c r="X2461">
        <v>11821.7369904352</v>
      </c>
      <c r="Y2461" t="s">
        <v>32</v>
      </c>
    </row>
    <row r="2462" spans="1:25" x14ac:dyDescent="0.35">
      <c r="A2462" t="s">
        <v>25</v>
      </c>
      <c r="B2462" s="1">
        <v>38406</v>
      </c>
      <c r="C2462">
        <v>20.3</v>
      </c>
      <c r="D2462">
        <v>77</v>
      </c>
      <c r="E2462">
        <v>53</v>
      </c>
      <c r="F2462">
        <v>8.1</v>
      </c>
      <c r="G2462">
        <v>0</v>
      </c>
      <c r="H2462">
        <v>84.694754348174001</v>
      </c>
      <c r="I2462">
        <v>24.602864013753301</v>
      </c>
      <c r="J2462">
        <v>196.97777445599499</v>
      </c>
      <c r="K2462">
        <v>3.0365244768820299</v>
      </c>
      <c r="L2462">
        <v>37.497097525062998</v>
      </c>
      <c r="M2462">
        <v>7.3651263470961501</v>
      </c>
      <c r="N2462">
        <v>0.93213295106167005</v>
      </c>
      <c r="O2462">
        <v>16.0529613100225</v>
      </c>
      <c r="P2462">
        <v>48.933459333871902</v>
      </c>
      <c r="Q2462" t="s">
        <v>28</v>
      </c>
      <c r="R2462" t="s">
        <v>27</v>
      </c>
      <c r="S2462">
        <v>75</v>
      </c>
      <c r="T2462">
        <v>151.751230004582</v>
      </c>
      <c r="U2462">
        <v>265.56465250801898</v>
      </c>
      <c r="V2462" t="s">
        <v>28</v>
      </c>
      <c r="W2462">
        <v>659.36391760001504</v>
      </c>
      <c r="X2462">
        <v>6593.6391760001598</v>
      </c>
      <c r="Y2462" t="s">
        <v>29</v>
      </c>
    </row>
    <row r="2463" spans="1:25" x14ac:dyDescent="0.35">
      <c r="A2463" t="s">
        <v>25</v>
      </c>
      <c r="B2463" s="1">
        <v>38407</v>
      </c>
      <c r="C2463">
        <v>24.8</v>
      </c>
      <c r="D2463">
        <v>57</v>
      </c>
      <c r="E2463">
        <v>252</v>
      </c>
      <c r="F2463">
        <v>12.5</v>
      </c>
      <c r="G2463">
        <v>0.8</v>
      </c>
      <c r="H2463">
        <v>85.098298912511595</v>
      </c>
      <c r="I2463">
        <v>26.8176792037533</v>
      </c>
      <c r="J2463">
        <v>204.44577445599501</v>
      </c>
      <c r="K2463">
        <v>4.0058749374004696</v>
      </c>
      <c r="L2463">
        <v>40.390156175090198</v>
      </c>
      <c r="M2463">
        <v>9.8053069453531094</v>
      </c>
      <c r="N2463">
        <v>1.54687498464586</v>
      </c>
      <c r="O2463">
        <v>33.699504653936899</v>
      </c>
      <c r="P2463">
        <v>117.69064800795501</v>
      </c>
      <c r="Q2463" t="s">
        <v>28</v>
      </c>
      <c r="R2463" t="s">
        <v>27</v>
      </c>
      <c r="S2463">
        <v>75</v>
      </c>
      <c r="T2463">
        <v>236.270862033014</v>
      </c>
      <c r="U2463">
        <v>413.47400855777499</v>
      </c>
      <c r="V2463" t="s">
        <v>28</v>
      </c>
      <c r="W2463">
        <v>932.99943481173705</v>
      </c>
      <c r="X2463">
        <v>9329.9943481173705</v>
      </c>
      <c r="Y2463" t="s">
        <v>29</v>
      </c>
    </row>
    <row r="2464" spans="1:25" x14ac:dyDescent="0.35">
      <c r="A2464" t="s">
        <v>25</v>
      </c>
      <c r="B2464" s="1">
        <v>38408</v>
      </c>
      <c r="C2464">
        <v>24.3</v>
      </c>
      <c r="D2464">
        <v>58</v>
      </c>
      <c r="E2464">
        <v>251</v>
      </c>
      <c r="F2464">
        <v>12.8</v>
      </c>
      <c r="G2464">
        <v>12</v>
      </c>
      <c r="H2464">
        <v>64.628983074848804</v>
      </c>
      <c r="I2464">
        <v>14.4081770047357</v>
      </c>
      <c r="J2464">
        <v>184.27586366896799</v>
      </c>
      <c r="K2464">
        <v>0.98953126838365402</v>
      </c>
      <c r="L2464">
        <v>24.104618978621399</v>
      </c>
      <c r="M2464">
        <v>1.08893210828295</v>
      </c>
      <c r="N2464">
        <v>3.1627169523748902E-2</v>
      </c>
      <c r="O2464">
        <v>0.59804670613510602</v>
      </c>
      <c r="P2464">
        <v>0.76586527930073101</v>
      </c>
      <c r="Q2464" t="s">
        <v>26</v>
      </c>
      <c r="R2464" t="s">
        <v>27</v>
      </c>
      <c r="S2464">
        <v>75</v>
      </c>
      <c r="T2464">
        <v>23.9584668440352</v>
      </c>
      <c r="U2464">
        <v>41.927316977061501</v>
      </c>
      <c r="V2464" t="s">
        <v>28</v>
      </c>
      <c r="W2464">
        <v>142.280062469445</v>
      </c>
      <c r="X2464">
        <v>1422.8006246944501</v>
      </c>
      <c r="Y2464" t="s">
        <v>30</v>
      </c>
    </row>
    <row r="2465" spans="1:25" x14ac:dyDescent="0.35">
      <c r="A2465" t="s">
        <v>25</v>
      </c>
      <c r="B2465" s="1">
        <v>38409</v>
      </c>
      <c r="C2465">
        <v>24.2</v>
      </c>
      <c r="D2465">
        <v>56</v>
      </c>
      <c r="E2465">
        <v>257</v>
      </c>
      <c r="F2465">
        <v>13.5</v>
      </c>
      <c r="G2465">
        <v>0</v>
      </c>
      <c r="H2465">
        <v>82.230488846215493</v>
      </c>
      <c r="I2465">
        <v>16.621997844735699</v>
      </c>
      <c r="J2465">
        <v>191.635863668968</v>
      </c>
      <c r="K2465">
        <v>2.89165445134583</v>
      </c>
      <c r="L2465">
        <v>27.319860961649201</v>
      </c>
      <c r="M2465">
        <v>5.7551646542531802</v>
      </c>
      <c r="N2465">
        <v>0.60238080879259104</v>
      </c>
      <c r="O2465">
        <v>12.617617206974399</v>
      </c>
      <c r="P2465">
        <v>20.849551359395502</v>
      </c>
      <c r="Q2465" t="s">
        <v>28</v>
      </c>
      <c r="R2465" t="s">
        <v>27</v>
      </c>
      <c r="S2465">
        <v>75</v>
      </c>
      <c r="T2465">
        <v>140.242599769186</v>
      </c>
      <c r="U2465">
        <v>245.42454959607599</v>
      </c>
      <c r="V2465" t="s">
        <v>28</v>
      </c>
      <c r="W2465">
        <v>619.10674765930798</v>
      </c>
      <c r="X2465">
        <v>6191.0674765930798</v>
      </c>
      <c r="Y2465" t="s">
        <v>29</v>
      </c>
    </row>
    <row r="2466" spans="1:25" x14ac:dyDescent="0.35">
      <c r="A2466" t="s">
        <v>25</v>
      </c>
      <c r="B2466" s="1">
        <v>38410</v>
      </c>
      <c r="C2466">
        <v>23.8</v>
      </c>
      <c r="D2466">
        <v>62</v>
      </c>
      <c r="E2466">
        <v>288</v>
      </c>
      <c r="F2466">
        <v>11.5</v>
      </c>
      <c r="G2466">
        <v>0</v>
      </c>
      <c r="H2466">
        <v>85.058655187475793</v>
      </c>
      <c r="I2466">
        <v>18.5037057847357</v>
      </c>
      <c r="J2466">
        <v>198.92386366896801</v>
      </c>
      <c r="K2466">
        <v>3.7882734121988202</v>
      </c>
      <c r="L2466">
        <v>30.025138148410502</v>
      </c>
      <c r="M2466">
        <v>7.8397612335731104</v>
      </c>
      <c r="N2466">
        <v>1.04108196689477</v>
      </c>
      <c r="O2466">
        <v>26.557872622718101</v>
      </c>
      <c r="P2466">
        <v>52.9471474275921</v>
      </c>
      <c r="Q2466" t="s">
        <v>28</v>
      </c>
      <c r="R2466" t="s">
        <v>27</v>
      </c>
      <c r="S2466">
        <v>75</v>
      </c>
      <c r="T2466">
        <v>216.233222731095</v>
      </c>
      <c r="U2466">
        <v>378.40813977941599</v>
      </c>
      <c r="V2466" t="s">
        <v>28</v>
      </c>
      <c r="W2466">
        <v>871.21594457026504</v>
      </c>
      <c r="X2466">
        <v>8712.1594457026495</v>
      </c>
      <c r="Y2466" t="s">
        <v>29</v>
      </c>
    </row>
    <row r="2467" spans="1:25" x14ac:dyDescent="0.35">
      <c r="A2467" t="s">
        <v>25</v>
      </c>
      <c r="B2467" s="1">
        <v>38411</v>
      </c>
      <c r="C2467">
        <v>18.7</v>
      </c>
      <c r="D2467">
        <v>75</v>
      </c>
      <c r="E2467">
        <v>253</v>
      </c>
      <c r="F2467">
        <v>12.5</v>
      </c>
      <c r="G2467">
        <v>3.2</v>
      </c>
      <c r="H2467">
        <v>64.736702149958901</v>
      </c>
      <c r="I2467">
        <v>14.5573232166838</v>
      </c>
      <c r="J2467">
        <v>200.832646276784</v>
      </c>
      <c r="K2467">
        <v>0.97902179104061504</v>
      </c>
      <c r="L2467">
        <v>24.648110302365499</v>
      </c>
      <c r="M2467">
        <v>1.1091850422053999</v>
      </c>
      <c r="N2467">
        <v>3.2675782129068902E-2</v>
      </c>
      <c r="O2467">
        <v>0.58586373433038796</v>
      </c>
      <c r="P2467">
        <v>0.78547261009427405</v>
      </c>
      <c r="Q2467" t="s">
        <v>26</v>
      </c>
      <c r="R2467" t="s">
        <v>27</v>
      </c>
      <c r="S2467">
        <v>75</v>
      </c>
      <c r="T2467">
        <v>23.5348183404023</v>
      </c>
      <c r="U2467">
        <v>41.185932095703997</v>
      </c>
      <c r="V2467" t="s">
        <v>28</v>
      </c>
      <c r="W2467">
        <v>140.12802552470899</v>
      </c>
      <c r="X2467">
        <v>1401.2802552470901</v>
      </c>
      <c r="Y2467" t="s">
        <v>30</v>
      </c>
    </row>
    <row r="2468" spans="1:25" x14ac:dyDescent="0.35">
      <c r="A2468" t="s">
        <v>25</v>
      </c>
      <c r="B2468" s="1">
        <v>38412</v>
      </c>
      <c r="C2468">
        <v>21.4</v>
      </c>
      <c r="D2468">
        <v>51</v>
      </c>
      <c r="E2468">
        <v>33</v>
      </c>
      <c r="F2468">
        <v>7.6</v>
      </c>
      <c r="G2468">
        <v>0</v>
      </c>
      <c r="H2468">
        <v>81.086602074483594</v>
      </c>
      <c r="I2468">
        <v>16.478407416683801</v>
      </c>
      <c r="J2468">
        <v>206.38864627678399</v>
      </c>
      <c r="K2468">
        <v>1.8757396861792199</v>
      </c>
      <c r="L2468">
        <v>27.4730763475998</v>
      </c>
      <c r="M2468">
        <v>3.6704450277056999</v>
      </c>
      <c r="N2468">
        <v>0.271719649404013</v>
      </c>
      <c r="O2468">
        <v>3.8842581380471501</v>
      </c>
      <c r="P2468">
        <v>6.4908997555514603</v>
      </c>
      <c r="Q2468" t="s">
        <v>26</v>
      </c>
      <c r="R2468" t="s">
        <v>27</v>
      </c>
      <c r="S2468">
        <v>80</v>
      </c>
      <c r="T2468">
        <v>83.070932558759793</v>
      </c>
      <c r="U2468">
        <v>145.37413197782999</v>
      </c>
      <c r="V2468" t="s">
        <v>28</v>
      </c>
      <c r="W2468">
        <v>348.00215425279401</v>
      </c>
      <c r="X2468">
        <v>3480.0215425279398</v>
      </c>
      <c r="Y2468" t="s">
        <v>31</v>
      </c>
    </row>
    <row r="2469" spans="1:25" x14ac:dyDescent="0.35">
      <c r="A2469" t="s">
        <v>25</v>
      </c>
      <c r="B2469" s="1">
        <v>38413</v>
      </c>
      <c r="C2469">
        <v>20.7</v>
      </c>
      <c r="D2469">
        <v>47</v>
      </c>
      <c r="E2469">
        <v>243</v>
      </c>
      <c r="F2469">
        <v>14</v>
      </c>
      <c r="G2469">
        <v>0</v>
      </c>
      <c r="H2469">
        <v>86.557258796557903</v>
      </c>
      <c r="I2469">
        <v>18.491668808683801</v>
      </c>
      <c r="J2469">
        <v>211.81864627678399</v>
      </c>
      <c r="K2469">
        <v>5.29884340166491</v>
      </c>
      <c r="L2469">
        <v>30.3577862450535</v>
      </c>
      <c r="M2469">
        <v>10.5163913731179</v>
      </c>
      <c r="N2469">
        <v>1.7509471361683899</v>
      </c>
      <c r="O2469">
        <v>61.548216623234097</v>
      </c>
      <c r="P2469">
        <v>125.389751247251</v>
      </c>
      <c r="Q2469" t="s">
        <v>28</v>
      </c>
      <c r="R2469" t="s">
        <v>27</v>
      </c>
      <c r="S2469">
        <v>80</v>
      </c>
      <c r="T2469">
        <v>439.40133428631299</v>
      </c>
      <c r="U2469">
        <v>768.95233500104803</v>
      </c>
      <c r="V2469" t="s">
        <v>30</v>
      </c>
      <c r="W2469">
        <v>1297.91379435933</v>
      </c>
      <c r="X2469">
        <v>12979.137943593299</v>
      </c>
      <c r="Y2469" t="s">
        <v>32</v>
      </c>
    </row>
    <row r="2470" spans="1:25" x14ac:dyDescent="0.35">
      <c r="A2470" t="s">
        <v>25</v>
      </c>
      <c r="B2470" s="1">
        <v>38414</v>
      </c>
      <c r="C2470">
        <v>22.5</v>
      </c>
      <c r="D2470">
        <v>51</v>
      </c>
      <c r="E2470">
        <v>247</v>
      </c>
      <c r="F2470">
        <v>22.3</v>
      </c>
      <c r="G2470">
        <v>0</v>
      </c>
      <c r="H2470">
        <v>87.428473454243601</v>
      </c>
      <c r="I2470">
        <v>20.506672680683799</v>
      </c>
      <c r="J2470">
        <v>217.57264627678401</v>
      </c>
      <c r="K2470">
        <v>9.1130437368911092</v>
      </c>
      <c r="L2470">
        <v>33.192249623724202</v>
      </c>
      <c r="M2470">
        <v>16.876325269578398</v>
      </c>
      <c r="N2470">
        <v>4.0443689219099097</v>
      </c>
      <c r="O2470">
        <v>213.550586238741</v>
      </c>
      <c r="P2470">
        <v>517.28830162641304</v>
      </c>
      <c r="Q2470" t="s">
        <v>30</v>
      </c>
      <c r="R2470" t="s">
        <v>27</v>
      </c>
      <c r="S2470">
        <v>80</v>
      </c>
      <c r="T2470">
        <v>990.76368320275503</v>
      </c>
      <c r="U2470">
        <v>1733.83644560482</v>
      </c>
      <c r="V2470" t="s">
        <v>30</v>
      </c>
      <c r="W2470">
        <v>2275.1885683978498</v>
      </c>
      <c r="X2470">
        <v>22751.8856839785</v>
      </c>
      <c r="Y2470" t="s">
        <v>32</v>
      </c>
    </row>
    <row r="2471" spans="1:25" x14ac:dyDescent="0.35">
      <c r="A2471" t="s">
        <v>25</v>
      </c>
      <c r="B2471" s="1">
        <v>38415</v>
      </c>
      <c r="C2471">
        <v>23</v>
      </c>
      <c r="D2471">
        <v>65</v>
      </c>
      <c r="E2471">
        <v>260</v>
      </c>
      <c r="F2471">
        <v>7.4</v>
      </c>
      <c r="G2471">
        <v>0.2</v>
      </c>
      <c r="H2471">
        <v>86.923735750005406</v>
      </c>
      <c r="I2471">
        <v>21.976454560683798</v>
      </c>
      <c r="J2471">
        <v>223.41664627678401</v>
      </c>
      <c r="K2471">
        <v>4.0025542860265899</v>
      </c>
      <c r="L2471">
        <v>35.277661201038597</v>
      </c>
      <c r="M2471">
        <v>9.0500833242847598</v>
      </c>
      <c r="N2471">
        <v>1.3422826192820601</v>
      </c>
      <c r="O2471">
        <v>32.308814380165899</v>
      </c>
      <c r="P2471">
        <v>87.874826252091907</v>
      </c>
      <c r="Q2471" t="s">
        <v>28</v>
      </c>
      <c r="R2471" t="s">
        <v>27</v>
      </c>
      <c r="S2471">
        <v>80</v>
      </c>
      <c r="T2471">
        <v>283.15292290069499</v>
      </c>
      <c r="U2471">
        <v>495.51761507621598</v>
      </c>
      <c r="V2471" t="s">
        <v>28</v>
      </c>
      <c r="W2471">
        <v>932.05621907139403</v>
      </c>
      <c r="X2471">
        <v>9320.5621907139393</v>
      </c>
      <c r="Y2471" t="s">
        <v>29</v>
      </c>
    </row>
    <row r="2472" spans="1:25" x14ac:dyDescent="0.35">
      <c r="A2472" t="s">
        <v>25</v>
      </c>
      <c r="B2472" s="1">
        <v>38416</v>
      </c>
      <c r="C2472">
        <v>21.7</v>
      </c>
      <c r="D2472">
        <v>62</v>
      </c>
      <c r="E2472">
        <v>258</v>
      </c>
      <c r="F2472">
        <v>8.4</v>
      </c>
      <c r="G2472">
        <v>0</v>
      </c>
      <c r="H2472">
        <v>86.923734325288194</v>
      </c>
      <c r="I2472">
        <v>23.486139232683801</v>
      </c>
      <c r="J2472">
        <v>229.02664627678399</v>
      </c>
      <c r="K2472">
        <v>4.2094101297569697</v>
      </c>
      <c r="L2472">
        <v>37.387324811196102</v>
      </c>
      <c r="M2472">
        <v>9.7718384724689002</v>
      </c>
      <c r="N2472">
        <v>1.5375417551414301</v>
      </c>
      <c r="O2472">
        <v>37.370790343447297</v>
      </c>
      <c r="P2472">
        <v>113.298639725461</v>
      </c>
      <c r="Q2472" t="s">
        <v>28</v>
      </c>
      <c r="R2472" t="s">
        <v>27</v>
      </c>
      <c r="S2472">
        <v>80</v>
      </c>
      <c r="T2472">
        <v>306.63041293852899</v>
      </c>
      <c r="U2472">
        <v>536.60322264242495</v>
      </c>
      <c r="V2472" t="s">
        <v>30</v>
      </c>
      <c r="W2472">
        <v>990.80956503227503</v>
      </c>
      <c r="X2472">
        <v>9908.0956503227499</v>
      </c>
      <c r="Y2472" t="s">
        <v>29</v>
      </c>
    </row>
    <row r="2473" spans="1:25" x14ac:dyDescent="0.35">
      <c r="A2473" t="s">
        <v>25</v>
      </c>
      <c r="B2473" s="1">
        <v>38417</v>
      </c>
      <c r="C2473">
        <v>25</v>
      </c>
      <c r="D2473">
        <v>51</v>
      </c>
      <c r="E2473">
        <v>309</v>
      </c>
      <c r="F2473">
        <v>6.7</v>
      </c>
      <c r="G2473">
        <v>0</v>
      </c>
      <c r="H2473">
        <v>87.772222388617706</v>
      </c>
      <c r="I2473">
        <v>25.714596904683798</v>
      </c>
      <c r="J2473">
        <v>235.230646276784</v>
      </c>
      <c r="K2473">
        <v>4.3614036518431503</v>
      </c>
      <c r="L2473">
        <v>40.390752116232299</v>
      </c>
      <c r="M2473">
        <v>10.5254201508442</v>
      </c>
      <c r="N2473">
        <v>1.75360879287186</v>
      </c>
      <c r="O2473">
        <v>41.774869635530401</v>
      </c>
      <c r="P2473">
        <v>145.896584964856</v>
      </c>
      <c r="Q2473" t="s">
        <v>28</v>
      </c>
      <c r="R2473" t="s">
        <v>27</v>
      </c>
      <c r="S2473">
        <v>80</v>
      </c>
      <c r="T2473">
        <v>324.256786720825</v>
      </c>
      <c r="U2473">
        <v>567.449376761444</v>
      </c>
      <c r="V2473" t="s">
        <v>30</v>
      </c>
      <c r="W2473">
        <v>1033.9499758797699</v>
      </c>
      <c r="X2473">
        <v>10339.4997587977</v>
      </c>
      <c r="Y2473" t="s">
        <v>32</v>
      </c>
    </row>
    <row r="2474" spans="1:25" x14ac:dyDescent="0.35">
      <c r="A2474" t="s">
        <v>25</v>
      </c>
      <c r="B2474" s="1">
        <v>38418</v>
      </c>
      <c r="C2474">
        <v>19.5</v>
      </c>
      <c r="D2474">
        <v>75</v>
      </c>
      <c r="E2474">
        <v>264</v>
      </c>
      <c r="F2474">
        <v>13.4</v>
      </c>
      <c r="G2474">
        <v>2.6</v>
      </c>
      <c r="H2474">
        <v>69.272830082806493</v>
      </c>
      <c r="I2474">
        <v>21.818983113564599</v>
      </c>
      <c r="J2474">
        <v>240.444646276784</v>
      </c>
      <c r="K2474">
        <v>1.20032227018501</v>
      </c>
      <c r="L2474">
        <v>35.568800687497202</v>
      </c>
      <c r="M2474">
        <v>2.6248830327562001</v>
      </c>
      <c r="N2474">
        <v>0.15010443545462801</v>
      </c>
      <c r="O2474">
        <v>1.20866423975589</v>
      </c>
      <c r="P2474">
        <v>3.3386414294730198</v>
      </c>
      <c r="Q2474" t="s">
        <v>26</v>
      </c>
      <c r="R2474" t="s">
        <v>27</v>
      </c>
      <c r="S2474">
        <v>80</v>
      </c>
      <c r="T2474">
        <v>39.674400221596997</v>
      </c>
      <c r="U2474">
        <v>69.430200387794699</v>
      </c>
      <c r="V2474" t="s">
        <v>28</v>
      </c>
      <c r="W2474">
        <v>187.15693583246201</v>
      </c>
      <c r="X2474">
        <v>1871.56935832462</v>
      </c>
      <c r="Y2474" t="s">
        <v>30</v>
      </c>
    </row>
    <row r="2475" spans="1:25" x14ac:dyDescent="0.35">
      <c r="A2475" t="s">
        <v>25</v>
      </c>
      <c r="B2475" s="1">
        <v>38419</v>
      </c>
      <c r="C2475">
        <v>21.6</v>
      </c>
      <c r="D2475">
        <v>51</v>
      </c>
      <c r="E2475">
        <v>286</v>
      </c>
      <c r="F2475">
        <v>10</v>
      </c>
      <c r="G2475">
        <v>0</v>
      </c>
      <c r="H2475">
        <v>82.927744983032895</v>
      </c>
      <c r="I2475">
        <v>23.757143617564601</v>
      </c>
      <c r="J2475">
        <v>246.03664627678401</v>
      </c>
      <c r="K2475">
        <v>2.6452336704602901</v>
      </c>
      <c r="L2475">
        <v>38.274808680610001</v>
      </c>
      <c r="M2475">
        <v>6.5738528865768897</v>
      </c>
      <c r="N2475">
        <v>0.76227253167109099</v>
      </c>
      <c r="O2475">
        <v>11.170256040094801</v>
      </c>
      <c r="P2475">
        <v>35.364511896855298</v>
      </c>
      <c r="Q2475" t="s">
        <v>28</v>
      </c>
      <c r="R2475" t="s">
        <v>27</v>
      </c>
      <c r="S2475">
        <v>80</v>
      </c>
      <c r="T2475">
        <v>145.691298483163</v>
      </c>
      <c r="U2475">
        <v>254.95977234553601</v>
      </c>
      <c r="V2475" t="s">
        <v>28</v>
      </c>
      <c r="W2475">
        <v>551.31343453453201</v>
      </c>
      <c r="X2475">
        <v>5513.1343453453201</v>
      </c>
      <c r="Y2475" t="s">
        <v>29</v>
      </c>
    </row>
    <row r="2476" spans="1:25" x14ac:dyDescent="0.35">
      <c r="A2476" t="s">
        <v>25</v>
      </c>
      <c r="B2476" s="1">
        <v>38420</v>
      </c>
      <c r="C2476">
        <v>21.2</v>
      </c>
      <c r="D2476">
        <v>61</v>
      </c>
      <c r="E2476">
        <v>265</v>
      </c>
      <c r="F2476">
        <v>4.2</v>
      </c>
      <c r="G2476">
        <v>0</v>
      </c>
      <c r="H2476">
        <v>84.743802490012001</v>
      </c>
      <c r="I2476">
        <v>25.2725784735646</v>
      </c>
      <c r="J2476">
        <v>251.55664627678399</v>
      </c>
      <c r="K2476">
        <v>2.5115135784923401</v>
      </c>
      <c r="L2476">
        <v>40.398574153337798</v>
      </c>
      <c r="M2476">
        <v>6.4862991615540402</v>
      </c>
      <c r="N2476">
        <v>0.74439517663105004</v>
      </c>
      <c r="O2476">
        <v>9.8596688781322701</v>
      </c>
      <c r="P2476">
        <v>34.446444999406502</v>
      </c>
      <c r="Q2476" t="s">
        <v>28</v>
      </c>
      <c r="R2476" t="s">
        <v>27</v>
      </c>
      <c r="S2476">
        <v>80</v>
      </c>
      <c r="T2476">
        <v>133.91735434148299</v>
      </c>
      <c r="U2476">
        <v>234.355370097595</v>
      </c>
      <c r="V2476" t="s">
        <v>28</v>
      </c>
      <c r="W2476">
        <v>514.96105698586098</v>
      </c>
      <c r="X2476">
        <v>5149.6105698586098</v>
      </c>
      <c r="Y2476" t="s">
        <v>29</v>
      </c>
    </row>
    <row r="2477" spans="1:25" x14ac:dyDescent="0.35">
      <c r="A2477" t="s">
        <v>25</v>
      </c>
      <c r="B2477" s="1">
        <v>38421</v>
      </c>
      <c r="C2477">
        <v>23.3</v>
      </c>
      <c r="D2477">
        <v>55</v>
      </c>
      <c r="E2477">
        <v>282</v>
      </c>
      <c r="F2477">
        <v>8.6</v>
      </c>
      <c r="G2477">
        <v>0</v>
      </c>
      <c r="H2477">
        <v>86.503097970669003</v>
      </c>
      <c r="I2477">
        <v>27.185821513564601</v>
      </c>
      <c r="J2477">
        <v>257.45464627678399</v>
      </c>
      <c r="K2477">
        <v>4.0056854783635796</v>
      </c>
      <c r="L2477">
        <v>43.015999426051799</v>
      </c>
      <c r="M2477">
        <v>10.1731892057112</v>
      </c>
      <c r="N2477">
        <v>1.65107959279637</v>
      </c>
      <c r="O2477">
        <v>34.268449886512897</v>
      </c>
      <c r="P2477">
        <v>133.95234120289001</v>
      </c>
      <c r="Q2477" t="s">
        <v>28</v>
      </c>
      <c r="R2477" t="s">
        <v>27</v>
      </c>
      <c r="S2477">
        <v>80</v>
      </c>
      <c r="T2477">
        <v>283.503799448064</v>
      </c>
      <c r="U2477">
        <v>496.131649034112</v>
      </c>
      <c r="V2477" t="s">
        <v>28</v>
      </c>
      <c r="W2477">
        <v>932.94561971640201</v>
      </c>
      <c r="X2477">
        <v>9329.4561971640196</v>
      </c>
      <c r="Y2477" t="s">
        <v>29</v>
      </c>
    </row>
    <row r="2478" spans="1:25" x14ac:dyDescent="0.35">
      <c r="A2478" t="s">
        <v>25</v>
      </c>
      <c r="B2478" s="1">
        <v>38422</v>
      </c>
      <c r="C2478">
        <v>20</v>
      </c>
      <c r="D2478">
        <v>66</v>
      </c>
      <c r="E2478">
        <v>244</v>
      </c>
      <c r="F2478">
        <v>8</v>
      </c>
      <c r="G2478">
        <v>0</v>
      </c>
      <c r="H2478">
        <v>86.221126169599401</v>
      </c>
      <c r="I2478">
        <v>28.435876665564599</v>
      </c>
      <c r="J2478">
        <v>262.75864627678402</v>
      </c>
      <c r="K2478">
        <v>3.7346477573453298</v>
      </c>
      <c r="L2478">
        <v>44.761477648360298</v>
      </c>
      <c r="M2478">
        <v>9.8213251251424705</v>
      </c>
      <c r="N2478">
        <v>1.55135060747617</v>
      </c>
      <c r="O2478">
        <v>28.933630024237601</v>
      </c>
      <c r="P2478">
        <v>121.285598475545</v>
      </c>
      <c r="Q2478" t="s">
        <v>28</v>
      </c>
      <c r="R2478" t="s">
        <v>27</v>
      </c>
      <c r="S2478">
        <v>80</v>
      </c>
      <c r="T2478">
        <v>253.662044414506</v>
      </c>
      <c r="U2478">
        <v>443.90857772538601</v>
      </c>
      <c r="V2478" t="s">
        <v>28</v>
      </c>
      <c r="W2478">
        <v>856.00394346160601</v>
      </c>
      <c r="X2478">
        <v>8560.0394346160592</v>
      </c>
      <c r="Y2478" t="s">
        <v>29</v>
      </c>
    </row>
    <row r="2479" spans="1:25" x14ac:dyDescent="0.35">
      <c r="A2479" t="s">
        <v>25</v>
      </c>
      <c r="B2479" s="1">
        <v>38423</v>
      </c>
      <c r="C2479">
        <v>19.3</v>
      </c>
      <c r="D2479">
        <v>63</v>
      </c>
      <c r="E2479">
        <v>104</v>
      </c>
      <c r="F2479">
        <v>5.5</v>
      </c>
      <c r="G2479">
        <v>0</v>
      </c>
      <c r="H2479">
        <v>86.221124751718605</v>
      </c>
      <c r="I2479">
        <v>29.751100569564599</v>
      </c>
      <c r="J2479">
        <v>267.93664627678402</v>
      </c>
      <c r="K2479">
        <v>3.29260256639343</v>
      </c>
      <c r="L2479">
        <v>46.573618656976798</v>
      </c>
      <c r="M2479">
        <v>9.0381426236829299</v>
      </c>
      <c r="N2479">
        <v>1.3391495227385799</v>
      </c>
      <c r="O2479">
        <v>21.059274169603999</v>
      </c>
      <c r="P2479">
        <v>94.556129604666395</v>
      </c>
      <c r="Q2479" t="s">
        <v>28</v>
      </c>
      <c r="R2479" t="s">
        <v>27</v>
      </c>
      <c r="S2479">
        <v>80</v>
      </c>
      <c r="T2479">
        <v>207.415987568247</v>
      </c>
      <c r="U2479">
        <v>362.97797824443199</v>
      </c>
      <c r="V2479" t="s">
        <v>28</v>
      </c>
      <c r="W2479">
        <v>731.08380306401205</v>
      </c>
      <c r="X2479">
        <v>7310.8380306401205</v>
      </c>
      <c r="Y2479" t="s">
        <v>29</v>
      </c>
    </row>
    <row r="2480" spans="1:25" x14ac:dyDescent="0.35">
      <c r="A2480" t="s">
        <v>25</v>
      </c>
      <c r="B2480" s="1">
        <v>38424</v>
      </c>
      <c r="C2480">
        <v>21.5</v>
      </c>
      <c r="D2480">
        <v>41</v>
      </c>
      <c r="E2480">
        <v>94</v>
      </c>
      <c r="F2480">
        <v>6.4</v>
      </c>
      <c r="G2480">
        <v>0</v>
      </c>
      <c r="H2480">
        <v>88.516410110880599</v>
      </c>
      <c r="I2480">
        <v>32.074523401564598</v>
      </c>
      <c r="J2480">
        <v>273.51064627678397</v>
      </c>
      <c r="K2480">
        <v>4.7798386538998203</v>
      </c>
      <c r="L2480">
        <v>49.605875911604301</v>
      </c>
      <c r="M2480">
        <v>12.7438325510029</v>
      </c>
      <c r="N2480">
        <v>2.4600843817431302</v>
      </c>
      <c r="O2480">
        <v>55.218002881638</v>
      </c>
      <c r="P2480">
        <v>275.93839995104298</v>
      </c>
      <c r="Q2480" t="s">
        <v>28</v>
      </c>
      <c r="R2480" t="s">
        <v>27</v>
      </c>
      <c r="S2480">
        <v>80</v>
      </c>
      <c r="T2480">
        <v>374.33866569464402</v>
      </c>
      <c r="U2480">
        <v>655.09266496562805</v>
      </c>
      <c r="V2480" t="s">
        <v>30</v>
      </c>
      <c r="W2480">
        <v>1152.35235243085</v>
      </c>
      <c r="X2480">
        <v>11523.523524308501</v>
      </c>
      <c r="Y2480" t="s">
        <v>32</v>
      </c>
    </row>
    <row r="2481" spans="1:25" x14ac:dyDescent="0.35">
      <c r="A2481" t="s">
        <v>25</v>
      </c>
      <c r="B2481" s="1">
        <v>38425</v>
      </c>
      <c r="C2481">
        <v>22.1</v>
      </c>
      <c r="D2481">
        <v>50</v>
      </c>
      <c r="E2481">
        <v>68</v>
      </c>
      <c r="F2481">
        <v>12.2</v>
      </c>
      <c r="G2481">
        <v>0</v>
      </c>
      <c r="H2481">
        <v>88.516408670666493</v>
      </c>
      <c r="I2481">
        <v>34.0958002015646</v>
      </c>
      <c r="J2481">
        <v>279.19264627678399</v>
      </c>
      <c r="K2481">
        <v>6.4023722435318096</v>
      </c>
      <c r="L2481">
        <v>52.241805610676501</v>
      </c>
      <c r="M2481">
        <v>16.427919490997901</v>
      </c>
      <c r="N2481">
        <v>3.8561156060227102</v>
      </c>
      <c r="O2481">
        <v>112.076814991991</v>
      </c>
      <c r="P2481">
        <v>610.25143707467601</v>
      </c>
      <c r="Q2481" t="s">
        <v>30</v>
      </c>
      <c r="R2481" t="s">
        <v>27</v>
      </c>
      <c r="S2481">
        <v>80</v>
      </c>
      <c r="T2481">
        <v>587.16677162327403</v>
      </c>
      <c r="U2481">
        <v>1027.54185034073</v>
      </c>
      <c r="V2481" t="s">
        <v>30</v>
      </c>
      <c r="W2481">
        <v>1599.65484708432</v>
      </c>
      <c r="X2481">
        <v>15996.5484708432</v>
      </c>
      <c r="Y2481" t="s">
        <v>32</v>
      </c>
    </row>
    <row r="2482" spans="1:25" x14ac:dyDescent="0.35">
      <c r="A2482" t="s">
        <v>25</v>
      </c>
      <c r="B2482" s="1">
        <v>38426</v>
      </c>
      <c r="C2482">
        <v>22.8</v>
      </c>
      <c r="D2482">
        <v>47</v>
      </c>
      <c r="E2482">
        <v>148</v>
      </c>
      <c r="F2482">
        <v>13.4</v>
      </c>
      <c r="G2482">
        <v>0</v>
      </c>
      <c r="H2482">
        <v>88.516407230452401</v>
      </c>
      <c r="I2482">
        <v>36.302999617564602</v>
      </c>
      <c r="J2482">
        <v>285.00064627678398</v>
      </c>
      <c r="K2482">
        <v>6.8014537626558003</v>
      </c>
      <c r="L2482">
        <v>55.069349695461703</v>
      </c>
      <c r="M2482">
        <v>17.678816892488399</v>
      </c>
      <c r="N2482">
        <v>4.3909760052308497</v>
      </c>
      <c r="O2482">
        <v>130.042302105245</v>
      </c>
      <c r="P2482">
        <v>771.173919478215</v>
      </c>
      <c r="Q2482" t="s">
        <v>30</v>
      </c>
      <c r="R2482" t="s">
        <v>27</v>
      </c>
      <c r="S2482">
        <v>80</v>
      </c>
      <c r="T2482">
        <v>643.34960451318796</v>
      </c>
      <c r="U2482">
        <v>1125.8618078980801</v>
      </c>
      <c r="V2482" t="s">
        <v>30</v>
      </c>
      <c r="W2482">
        <v>1705.4485218904599</v>
      </c>
      <c r="X2482">
        <v>17054.4852189046</v>
      </c>
      <c r="Y2482" t="s">
        <v>32</v>
      </c>
    </row>
    <row r="2483" spans="1:25" x14ac:dyDescent="0.35">
      <c r="A2483" t="s">
        <v>25</v>
      </c>
      <c r="B2483" s="1">
        <v>38427</v>
      </c>
      <c r="C2483">
        <v>23.5</v>
      </c>
      <c r="D2483">
        <v>52</v>
      </c>
      <c r="E2483">
        <v>137</v>
      </c>
      <c r="F2483">
        <v>8</v>
      </c>
      <c r="G2483">
        <v>0</v>
      </c>
      <c r="H2483">
        <v>88.516405790238395</v>
      </c>
      <c r="I2483">
        <v>38.360520001564602</v>
      </c>
      <c r="J2483">
        <v>290.93464627678401</v>
      </c>
      <c r="K2483">
        <v>5.1811662264781404</v>
      </c>
      <c r="L2483">
        <v>57.700968200873902</v>
      </c>
      <c r="M2483">
        <v>14.7681195499853</v>
      </c>
      <c r="N2483">
        <v>3.1935557857938699</v>
      </c>
      <c r="O2483">
        <v>69.390080612675703</v>
      </c>
      <c r="P2483">
        <v>443.046029611145</v>
      </c>
      <c r="Q2483" t="s">
        <v>28</v>
      </c>
      <c r="R2483" t="s">
        <v>27</v>
      </c>
      <c r="S2483">
        <v>80</v>
      </c>
      <c r="T2483">
        <v>424.37939834960798</v>
      </c>
      <c r="U2483">
        <v>742.66394711181397</v>
      </c>
      <c r="V2483" t="s">
        <v>30</v>
      </c>
      <c r="W2483">
        <v>1265.0720909742799</v>
      </c>
      <c r="X2483">
        <v>12650.7209097428</v>
      </c>
      <c r="Y2483" t="s">
        <v>32</v>
      </c>
    </row>
    <row r="2484" spans="1:25" x14ac:dyDescent="0.35">
      <c r="A2484" t="s">
        <v>25</v>
      </c>
      <c r="B2484" s="1">
        <v>38428</v>
      </c>
      <c r="C2484">
        <v>21.4</v>
      </c>
      <c r="D2484">
        <v>60</v>
      </c>
      <c r="E2484">
        <v>245</v>
      </c>
      <c r="F2484">
        <v>11.8</v>
      </c>
      <c r="G2484">
        <v>0.2</v>
      </c>
      <c r="H2484">
        <v>87.621493956244393</v>
      </c>
      <c r="I2484">
        <v>39.928752001564597</v>
      </c>
      <c r="J2484">
        <v>296.49064627678399</v>
      </c>
      <c r="K2484">
        <v>5.5190672697180903</v>
      </c>
      <c r="L2484">
        <v>59.743261698392502</v>
      </c>
      <c r="M2484">
        <v>15.7975914925235</v>
      </c>
      <c r="N2484">
        <v>3.5981126849021199</v>
      </c>
      <c r="O2484">
        <v>81.306469302449599</v>
      </c>
      <c r="P2484">
        <v>547.91270034856905</v>
      </c>
      <c r="Q2484" t="s">
        <v>30</v>
      </c>
      <c r="R2484" t="s">
        <v>27</v>
      </c>
      <c r="S2484">
        <v>80</v>
      </c>
      <c r="T2484">
        <v>467.91780345082498</v>
      </c>
      <c r="U2484">
        <v>818.85615603894303</v>
      </c>
      <c r="V2484" t="s">
        <v>30</v>
      </c>
      <c r="W2484">
        <v>1359.0740586690899</v>
      </c>
      <c r="X2484">
        <v>13590.740586690899</v>
      </c>
      <c r="Y2484" t="s">
        <v>32</v>
      </c>
    </row>
    <row r="2485" spans="1:25" x14ac:dyDescent="0.35">
      <c r="A2485" t="s">
        <v>25</v>
      </c>
      <c r="B2485" s="1">
        <v>38429</v>
      </c>
      <c r="C2485">
        <v>23.2</v>
      </c>
      <c r="D2485">
        <v>63</v>
      </c>
      <c r="E2485">
        <v>267</v>
      </c>
      <c r="F2485">
        <v>13.9</v>
      </c>
      <c r="G2485">
        <v>0</v>
      </c>
      <c r="H2485">
        <v>87.257914602884597</v>
      </c>
      <c r="I2485">
        <v>41.495415769564602</v>
      </c>
      <c r="J2485">
        <v>302.37064627678399</v>
      </c>
      <c r="K2485">
        <v>5.8245266831824303</v>
      </c>
      <c r="L2485">
        <v>61.791242973825703</v>
      </c>
      <c r="M2485">
        <v>16.757728203943302</v>
      </c>
      <c r="N2485">
        <v>3.9941990664283198</v>
      </c>
      <c r="O2485">
        <v>92.956274725719695</v>
      </c>
      <c r="P2485">
        <v>659.44831005958201</v>
      </c>
      <c r="Q2485" t="s">
        <v>30</v>
      </c>
      <c r="R2485" t="s">
        <v>27</v>
      </c>
      <c r="S2485">
        <v>80</v>
      </c>
      <c r="T2485">
        <v>508.30556222912099</v>
      </c>
      <c r="U2485">
        <v>889.53473390096201</v>
      </c>
      <c r="V2485" t="s">
        <v>30</v>
      </c>
      <c r="W2485">
        <v>1443.1836938081999</v>
      </c>
      <c r="X2485">
        <v>14431.836938082</v>
      </c>
      <c r="Y2485" t="s">
        <v>32</v>
      </c>
    </row>
    <row r="2486" spans="1:25" x14ac:dyDescent="0.35">
      <c r="A2486" t="s">
        <v>25</v>
      </c>
      <c r="B2486" s="1">
        <v>38430</v>
      </c>
      <c r="C2486">
        <v>24.7</v>
      </c>
      <c r="D2486">
        <v>55</v>
      </c>
      <c r="E2486">
        <v>156</v>
      </c>
      <c r="F2486">
        <v>3.8</v>
      </c>
      <c r="G2486">
        <v>0</v>
      </c>
      <c r="H2486">
        <v>87.258906442732396</v>
      </c>
      <c r="I2486">
        <v>43.518435049564602</v>
      </c>
      <c r="J2486">
        <v>308.52064627678402</v>
      </c>
      <c r="K2486">
        <v>3.5018109945569602</v>
      </c>
      <c r="L2486">
        <v>64.346021214863796</v>
      </c>
      <c r="M2486">
        <v>11.543263529718701</v>
      </c>
      <c r="N2486">
        <v>2.0648596838254401</v>
      </c>
      <c r="O2486">
        <v>26.425891179897601</v>
      </c>
      <c r="P2486">
        <v>199.17345830598799</v>
      </c>
      <c r="Q2486" t="s">
        <v>28</v>
      </c>
      <c r="R2486" t="s">
        <v>27</v>
      </c>
      <c r="S2486">
        <v>80</v>
      </c>
      <c r="T2486">
        <v>228.9146128079</v>
      </c>
      <c r="U2486">
        <v>400.60057241382498</v>
      </c>
      <c r="V2486" t="s">
        <v>28</v>
      </c>
      <c r="W2486">
        <v>790.07438271063995</v>
      </c>
      <c r="X2486">
        <v>7900.7438271064002</v>
      </c>
      <c r="Y2486" t="s">
        <v>29</v>
      </c>
    </row>
    <row r="2487" spans="1:25" x14ac:dyDescent="0.35">
      <c r="A2487" t="s">
        <v>25</v>
      </c>
      <c r="B2487" s="1">
        <v>38431</v>
      </c>
      <c r="C2487">
        <v>24.1</v>
      </c>
      <c r="D2487">
        <v>54</v>
      </c>
      <c r="E2487">
        <v>156</v>
      </c>
      <c r="F2487">
        <v>7.7</v>
      </c>
      <c r="G2487">
        <v>0</v>
      </c>
      <c r="H2487">
        <v>87.316559932942397</v>
      </c>
      <c r="I2487">
        <v>45.538317865564601</v>
      </c>
      <c r="J2487">
        <v>314.56264627678399</v>
      </c>
      <c r="K2487">
        <v>4.2974834552957004</v>
      </c>
      <c r="L2487">
        <v>66.873816693860604</v>
      </c>
      <c r="M2487">
        <v>13.8849738368814</v>
      </c>
      <c r="N2487">
        <v>2.8633449458054798</v>
      </c>
      <c r="O2487">
        <v>44.908281099268002</v>
      </c>
      <c r="P2487">
        <v>358.09624615297702</v>
      </c>
      <c r="Q2487" t="s">
        <v>28</v>
      </c>
      <c r="R2487" t="s">
        <v>27</v>
      </c>
      <c r="S2487">
        <v>80</v>
      </c>
      <c r="T2487">
        <v>316.806127442807</v>
      </c>
      <c r="U2487">
        <v>554.41072302491204</v>
      </c>
      <c r="V2487" t="s">
        <v>30</v>
      </c>
      <c r="W2487">
        <v>1015.81277877915</v>
      </c>
      <c r="X2487">
        <v>10158.1277877915</v>
      </c>
      <c r="Y2487" t="s">
        <v>32</v>
      </c>
    </row>
    <row r="2488" spans="1:25" x14ac:dyDescent="0.35">
      <c r="A2488" t="s">
        <v>25</v>
      </c>
      <c r="B2488" s="1">
        <v>38432</v>
      </c>
      <c r="C2488">
        <v>25.5</v>
      </c>
      <c r="D2488">
        <v>57</v>
      </c>
      <c r="E2488">
        <v>282</v>
      </c>
      <c r="F2488">
        <v>5.2</v>
      </c>
      <c r="G2488">
        <v>1.8</v>
      </c>
      <c r="H2488">
        <v>79.563859233273902</v>
      </c>
      <c r="I2488">
        <v>44.332781719045798</v>
      </c>
      <c r="J2488">
        <v>320.85664627678398</v>
      </c>
      <c r="K2488">
        <v>1.41219158234054</v>
      </c>
      <c r="L2488">
        <v>65.901520881333894</v>
      </c>
      <c r="M2488">
        <v>5.2107641582352597</v>
      </c>
      <c r="N2488">
        <v>0.505224511359463</v>
      </c>
      <c r="O2488">
        <v>2.2179213549193602</v>
      </c>
      <c r="P2488">
        <v>17.3133465009461</v>
      </c>
      <c r="Q2488" t="s">
        <v>28</v>
      </c>
      <c r="R2488" t="s">
        <v>27</v>
      </c>
      <c r="S2488">
        <v>80</v>
      </c>
      <c r="T2488">
        <v>51.976448818935303</v>
      </c>
      <c r="U2488">
        <v>90.958785433136697</v>
      </c>
      <c r="V2488" t="s">
        <v>28</v>
      </c>
      <c r="W2488">
        <v>235.152029619621</v>
      </c>
      <c r="X2488">
        <v>2351.52029619621</v>
      </c>
      <c r="Y2488" t="s">
        <v>31</v>
      </c>
    </row>
    <row r="2489" spans="1:25" x14ac:dyDescent="0.35">
      <c r="A2489" t="s">
        <v>25</v>
      </c>
      <c r="B2489" s="1">
        <v>38433</v>
      </c>
      <c r="C2489">
        <v>25.1</v>
      </c>
      <c r="D2489">
        <v>55</v>
      </c>
      <c r="E2489">
        <v>217</v>
      </c>
      <c r="F2489">
        <v>11.4</v>
      </c>
      <c r="G2489">
        <v>0</v>
      </c>
      <c r="H2489">
        <v>85.815924184712699</v>
      </c>
      <c r="I2489">
        <v>46.387165639045797</v>
      </c>
      <c r="J2489">
        <v>327.07864627678401</v>
      </c>
      <c r="K2489">
        <v>4.1872946978836296</v>
      </c>
      <c r="L2489">
        <v>68.490550198672906</v>
      </c>
      <c r="M2489">
        <v>13.793472418426999</v>
      </c>
      <c r="N2489">
        <v>2.8300310153599701</v>
      </c>
      <c r="O2489">
        <v>42.229220429079902</v>
      </c>
      <c r="P2489">
        <v>348.487247587296</v>
      </c>
      <c r="Q2489" t="s">
        <v>28</v>
      </c>
      <c r="R2489" t="s">
        <v>27</v>
      </c>
      <c r="S2489">
        <v>80</v>
      </c>
      <c r="T2489">
        <v>304.09190190402097</v>
      </c>
      <c r="U2489">
        <v>532.160828332037</v>
      </c>
      <c r="V2489" t="s">
        <v>30</v>
      </c>
      <c r="W2489">
        <v>984.52944031804702</v>
      </c>
      <c r="X2489">
        <v>9845.2944031804709</v>
      </c>
      <c r="Y2489" t="s">
        <v>29</v>
      </c>
    </row>
    <row r="2490" spans="1:25" x14ac:dyDescent="0.35">
      <c r="A2490" t="s">
        <v>25</v>
      </c>
      <c r="B2490" s="1">
        <v>38434</v>
      </c>
      <c r="C2490">
        <v>22.8</v>
      </c>
      <c r="D2490">
        <v>68</v>
      </c>
      <c r="E2490">
        <v>64</v>
      </c>
      <c r="F2490">
        <v>4.4000000000000004</v>
      </c>
      <c r="G2490">
        <v>0.4</v>
      </c>
      <c r="H2490">
        <v>85.815922770774606</v>
      </c>
      <c r="I2490">
        <v>47.719814343045798</v>
      </c>
      <c r="J2490">
        <v>332.88664627678401</v>
      </c>
      <c r="K2490">
        <v>2.9426915938599101</v>
      </c>
      <c r="L2490">
        <v>70.259948601816703</v>
      </c>
      <c r="M2490">
        <v>10.553532971918401</v>
      </c>
      <c r="N2490">
        <v>1.76190762995148</v>
      </c>
      <c r="O2490">
        <v>16.9672890104023</v>
      </c>
      <c r="P2490">
        <v>145.165526564413</v>
      </c>
      <c r="Q2490" t="s">
        <v>28</v>
      </c>
      <c r="R2490" t="s">
        <v>27</v>
      </c>
      <c r="S2490">
        <v>80</v>
      </c>
      <c r="T2490">
        <v>173.113209670625</v>
      </c>
      <c r="U2490">
        <v>302.948116923594</v>
      </c>
      <c r="V2490" t="s">
        <v>28</v>
      </c>
      <c r="W2490">
        <v>633.25903244169695</v>
      </c>
      <c r="X2490">
        <v>6332.5903244169704</v>
      </c>
      <c r="Y2490" t="s">
        <v>29</v>
      </c>
    </row>
    <row r="2491" spans="1:25" x14ac:dyDescent="0.35">
      <c r="A2491" t="s">
        <v>25</v>
      </c>
      <c r="B2491" s="1">
        <v>38435</v>
      </c>
      <c r="C2491">
        <v>20.399999999999999</v>
      </c>
      <c r="D2491">
        <v>94</v>
      </c>
      <c r="E2491">
        <v>46</v>
      </c>
      <c r="F2491">
        <v>7.4</v>
      </c>
      <c r="G2491">
        <v>15.4</v>
      </c>
      <c r="H2491">
        <v>25.852710448315001</v>
      </c>
      <c r="I2491">
        <v>21.432692194231301</v>
      </c>
      <c r="J2491">
        <v>289.300313707459</v>
      </c>
      <c r="K2491">
        <v>1.46092232198646E-3</v>
      </c>
      <c r="L2491">
        <v>36.166866596815701</v>
      </c>
      <c r="M2491">
        <v>1.9589517333951402E-3</v>
      </c>
      <c r="N2491" s="2">
        <v>4.3797660816958699E-7</v>
      </c>
      <c r="O2491" s="2">
        <v>2.5265314311136898E-9</v>
      </c>
      <c r="P2491" s="2">
        <v>7.2006990934490202E-9</v>
      </c>
      <c r="Q2491" t="s">
        <v>26</v>
      </c>
      <c r="R2491" t="s">
        <v>27</v>
      </c>
      <c r="S2491">
        <v>80</v>
      </c>
      <c r="T2491">
        <v>4.5604260913380799E-4</v>
      </c>
      <c r="U2491">
        <v>7.9807456598416401E-4</v>
      </c>
      <c r="V2491" t="s">
        <v>26</v>
      </c>
      <c r="W2491">
        <v>8.6867676507480906E-3</v>
      </c>
      <c r="X2491">
        <v>0</v>
      </c>
      <c r="Y2491" t="s">
        <v>26</v>
      </c>
    </row>
    <row r="2492" spans="1:25" x14ac:dyDescent="0.35">
      <c r="A2492" t="s">
        <v>25</v>
      </c>
      <c r="B2492" s="1">
        <v>38436</v>
      </c>
      <c r="C2492">
        <v>21.3</v>
      </c>
      <c r="D2492">
        <v>89</v>
      </c>
      <c r="E2492">
        <v>256</v>
      </c>
      <c r="F2492">
        <v>15.7</v>
      </c>
      <c r="G2492">
        <v>57.6</v>
      </c>
      <c r="H2492">
        <v>24.1932937195905</v>
      </c>
      <c r="I2492">
        <v>7.84024550856814</v>
      </c>
      <c r="J2492">
        <v>140.17622433007401</v>
      </c>
      <c r="K2492">
        <v>1.2922895270477E-3</v>
      </c>
      <c r="L2492">
        <v>13.7568877475693</v>
      </c>
      <c r="M2492">
        <v>9.3298126517706698E-4</v>
      </c>
      <c r="N2492" s="2">
        <v>1.1782677140091301E-7</v>
      </c>
      <c r="O2492" s="2">
        <v>1.0579964734802101E-9</v>
      </c>
      <c r="P2492" s="2">
        <v>4.04534470596407E-10</v>
      </c>
      <c r="Q2492" t="s">
        <v>26</v>
      </c>
      <c r="R2492" t="s">
        <v>27</v>
      </c>
      <c r="S2492">
        <v>80</v>
      </c>
      <c r="T2492">
        <v>3.7021430026651299E-4</v>
      </c>
      <c r="U2492">
        <v>6.4787502546639702E-4</v>
      </c>
      <c r="V2492" t="s">
        <v>26</v>
      </c>
      <c r="W2492">
        <v>7.2270780963186098E-3</v>
      </c>
      <c r="X2492">
        <v>0</v>
      </c>
      <c r="Y2492" t="s">
        <v>26</v>
      </c>
    </row>
    <row r="2493" spans="1:25" x14ac:dyDescent="0.35">
      <c r="A2493" t="s">
        <v>25</v>
      </c>
      <c r="B2493" s="1">
        <v>38437</v>
      </c>
      <c r="C2493">
        <v>22.2</v>
      </c>
      <c r="D2493">
        <v>66</v>
      </c>
      <c r="E2493">
        <v>273</v>
      </c>
      <c r="F2493">
        <v>14.7</v>
      </c>
      <c r="G2493">
        <v>4.8</v>
      </c>
      <c r="H2493">
        <v>54.487736390321601</v>
      </c>
      <c r="I2493">
        <v>5.6858431999757304</v>
      </c>
      <c r="J2493">
        <v>138.36251609898099</v>
      </c>
      <c r="K2493">
        <v>0.55735836226427704</v>
      </c>
      <c r="L2493">
        <v>10.312261106493001</v>
      </c>
      <c r="M2493">
        <v>0.341887421679472</v>
      </c>
      <c r="N2493">
        <v>4.0695091735470697E-3</v>
      </c>
      <c r="O2493">
        <v>6.0573498983647701E-2</v>
      </c>
      <c r="P2493">
        <v>1.2054681820709999E-2</v>
      </c>
      <c r="Q2493" t="s">
        <v>26</v>
      </c>
      <c r="R2493" t="s">
        <v>27</v>
      </c>
      <c r="S2493">
        <v>80</v>
      </c>
      <c r="T2493">
        <v>10.974818893973399</v>
      </c>
      <c r="U2493">
        <v>19.2059330644535</v>
      </c>
      <c r="V2493" t="s">
        <v>28</v>
      </c>
      <c r="W2493">
        <v>62.100754774665901</v>
      </c>
      <c r="X2493">
        <v>0</v>
      </c>
      <c r="Y2493" t="s">
        <v>26</v>
      </c>
    </row>
    <row r="2494" spans="1:25" x14ac:dyDescent="0.35">
      <c r="A2494" t="s">
        <v>25</v>
      </c>
      <c r="B2494" s="1">
        <v>38438</v>
      </c>
      <c r="C2494">
        <v>20.7</v>
      </c>
      <c r="D2494">
        <v>67</v>
      </c>
      <c r="E2494">
        <v>277</v>
      </c>
      <c r="F2494">
        <v>21.1</v>
      </c>
      <c r="G2494">
        <v>2.2000000000000002</v>
      </c>
      <c r="H2494">
        <v>69.113126417198103</v>
      </c>
      <c r="I2494">
        <v>5.3557266366126797</v>
      </c>
      <c r="J2494">
        <v>143.792516098981</v>
      </c>
      <c r="K2494">
        <v>1.7603887940613701</v>
      </c>
      <c r="L2494">
        <v>9.7990129703247</v>
      </c>
      <c r="M2494">
        <v>1.25318198098577</v>
      </c>
      <c r="N2494">
        <v>4.0555889851094297E-2</v>
      </c>
      <c r="O2494">
        <v>1.5644658961571201</v>
      </c>
      <c r="P2494">
        <v>0.27686573807968101</v>
      </c>
      <c r="Q2494" t="s">
        <v>26</v>
      </c>
      <c r="R2494" t="s">
        <v>27</v>
      </c>
      <c r="S2494">
        <v>80</v>
      </c>
      <c r="T2494">
        <v>74.828130102941699</v>
      </c>
      <c r="U2494">
        <v>130.949227680148</v>
      </c>
      <c r="V2494" t="s">
        <v>28</v>
      </c>
      <c r="W2494">
        <v>319.06517794656099</v>
      </c>
      <c r="X2494">
        <v>3190.6517794656102</v>
      </c>
      <c r="Y2494" t="s">
        <v>31</v>
      </c>
    </row>
    <row r="2495" spans="1:25" x14ac:dyDescent="0.35">
      <c r="A2495" t="s">
        <v>25</v>
      </c>
      <c r="B2495" s="1">
        <v>38439</v>
      </c>
      <c r="C2495">
        <v>18.8</v>
      </c>
      <c r="D2495">
        <v>83</v>
      </c>
      <c r="E2495">
        <v>279</v>
      </c>
      <c r="F2495">
        <v>16.399999999999999</v>
      </c>
      <c r="G2495">
        <v>1.2</v>
      </c>
      <c r="H2495">
        <v>69.954503199002403</v>
      </c>
      <c r="I2495">
        <v>5.9452076206126803</v>
      </c>
      <c r="J2495">
        <v>148.88051609898099</v>
      </c>
      <c r="K2495">
        <v>1.42679836609595</v>
      </c>
      <c r="L2495">
        <v>10.811120916118099</v>
      </c>
      <c r="M2495">
        <v>0.89818732456329797</v>
      </c>
      <c r="N2495">
        <v>2.2492014550952798E-2</v>
      </c>
      <c r="O2495">
        <v>0.96368854382775404</v>
      </c>
      <c r="P2495">
        <v>0.213694621353583</v>
      </c>
      <c r="Q2495" t="s">
        <v>26</v>
      </c>
      <c r="R2495" t="s">
        <v>27</v>
      </c>
      <c r="S2495">
        <v>80</v>
      </c>
      <c r="T2495">
        <v>52.870901716065397</v>
      </c>
      <c r="U2495">
        <v>92.524078003114496</v>
      </c>
      <c r="V2495" t="s">
        <v>28</v>
      </c>
      <c r="W2495">
        <v>238.554540796363</v>
      </c>
      <c r="X2495">
        <v>2385.5454079636302</v>
      </c>
      <c r="Y2495" t="s">
        <v>31</v>
      </c>
    </row>
    <row r="2496" spans="1:25" x14ac:dyDescent="0.35">
      <c r="A2496" t="s">
        <v>25</v>
      </c>
      <c r="B2496" s="1">
        <v>38440</v>
      </c>
      <c r="C2496">
        <v>19.8</v>
      </c>
      <c r="D2496">
        <v>67</v>
      </c>
      <c r="E2496">
        <v>152</v>
      </c>
      <c r="F2496">
        <v>5.7</v>
      </c>
      <c r="G2496">
        <v>6.8</v>
      </c>
      <c r="H2496">
        <v>52.193046135761399</v>
      </c>
      <c r="I2496">
        <v>3.9420823996143501</v>
      </c>
      <c r="J2496">
        <v>141.846851888977</v>
      </c>
      <c r="K2496">
        <v>0.28078756365607599</v>
      </c>
      <c r="L2496">
        <v>7.3719761756300404</v>
      </c>
      <c r="M2496">
        <v>0.14463394372093799</v>
      </c>
      <c r="N2496">
        <v>8.8766114049085103E-4</v>
      </c>
      <c r="O2496">
        <v>5.1992036661388397E-3</v>
      </c>
      <c r="P2496">
        <v>4.74652090124347E-4</v>
      </c>
      <c r="Q2496" t="s">
        <v>26</v>
      </c>
      <c r="R2496" t="s">
        <v>27</v>
      </c>
      <c r="S2496">
        <v>80</v>
      </c>
      <c r="T2496">
        <v>3.4496551625980998</v>
      </c>
      <c r="U2496">
        <v>6.0368965345466803</v>
      </c>
      <c r="V2496" t="s">
        <v>26</v>
      </c>
      <c r="W2496">
        <v>22.667700669831898</v>
      </c>
      <c r="X2496">
        <v>0</v>
      </c>
      <c r="Y2496" t="s">
        <v>26</v>
      </c>
    </row>
    <row r="2497" spans="1:25" x14ac:dyDescent="0.35">
      <c r="A2497" t="s">
        <v>25</v>
      </c>
      <c r="B2497" s="1">
        <v>38441</v>
      </c>
      <c r="C2497">
        <v>22.3</v>
      </c>
      <c r="D2497">
        <v>56</v>
      </c>
      <c r="E2497">
        <v>293</v>
      </c>
      <c r="F2497">
        <v>9</v>
      </c>
      <c r="G2497">
        <v>13.6</v>
      </c>
      <c r="H2497">
        <v>55.3060847154727</v>
      </c>
      <c r="I2497">
        <v>3.1475148515012199</v>
      </c>
      <c r="J2497">
        <v>120.39473951226501</v>
      </c>
      <c r="K2497">
        <v>0.45082047969931799</v>
      </c>
      <c r="L2497">
        <v>5.9088384762420896</v>
      </c>
      <c r="M2497">
        <v>0.20893858850782601</v>
      </c>
      <c r="N2497">
        <v>1.7021660571749401E-3</v>
      </c>
      <c r="O2497">
        <v>1.44957179033409E-2</v>
      </c>
      <c r="P2497">
        <v>7.8513096296053302E-4</v>
      </c>
      <c r="Q2497" t="s">
        <v>26</v>
      </c>
      <c r="R2497" t="s">
        <v>27</v>
      </c>
      <c r="S2497">
        <v>80</v>
      </c>
      <c r="T2497">
        <v>7.6762181432463796</v>
      </c>
      <c r="U2497">
        <v>13.4333817506812</v>
      </c>
      <c r="V2497" t="s">
        <v>28</v>
      </c>
      <c r="W2497">
        <v>45.534603529997298</v>
      </c>
      <c r="X2497">
        <v>0</v>
      </c>
      <c r="Y2497" t="s">
        <v>26</v>
      </c>
    </row>
    <row r="2498" spans="1:25" x14ac:dyDescent="0.35">
      <c r="A2498" t="s">
        <v>25</v>
      </c>
      <c r="B2498" s="1">
        <v>38442</v>
      </c>
      <c r="C2498">
        <v>21.3</v>
      </c>
      <c r="D2498">
        <v>63</v>
      </c>
      <c r="E2498">
        <v>56</v>
      </c>
      <c r="F2498">
        <v>13.7</v>
      </c>
      <c r="G2498">
        <v>0.4</v>
      </c>
      <c r="H2498">
        <v>76.563152850165494</v>
      </c>
      <c r="I2498">
        <v>4.5916822755012197</v>
      </c>
      <c r="J2498">
        <v>125.932739512265</v>
      </c>
      <c r="K2498">
        <v>1.681917548281</v>
      </c>
      <c r="L2498">
        <v>8.4161988548794007</v>
      </c>
      <c r="M2498">
        <v>0.92630996082400396</v>
      </c>
      <c r="N2498">
        <v>2.3753500269816499E-2</v>
      </c>
      <c r="O2498">
        <v>1.14209900312174</v>
      </c>
      <c r="P2498">
        <v>0.142104290760415</v>
      </c>
      <c r="Q2498" t="s">
        <v>26</v>
      </c>
      <c r="R2498" t="s">
        <v>27</v>
      </c>
      <c r="S2498">
        <v>80</v>
      </c>
      <c r="T2498">
        <v>69.406790762218193</v>
      </c>
      <c r="U2498">
        <v>121.461883833882</v>
      </c>
      <c r="V2498" t="s">
        <v>28</v>
      </c>
      <c r="W2498">
        <v>299.67896256301401</v>
      </c>
      <c r="X2498">
        <v>2996.7896256301401</v>
      </c>
      <c r="Y2498" t="s">
        <v>31</v>
      </c>
    </row>
    <row r="2499" spans="1:25" x14ac:dyDescent="0.35">
      <c r="A2499" t="s">
        <v>25</v>
      </c>
      <c r="B2499" s="1">
        <v>38443</v>
      </c>
      <c r="C2499">
        <v>21.1</v>
      </c>
      <c r="D2499">
        <v>71</v>
      </c>
      <c r="E2499">
        <v>98</v>
      </c>
      <c r="F2499">
        <v>11.8</v>
      </c>
      <c r="G2499">
        <v>0</v>
      </c>
      <c r="H2499">
        <v>81.535663864015206</v>
      </c>
      <c r="I2499">
        <v>5.5549744635012201</v>
      </c>
      <c r="J2499">
        <v>130.434739512265</v>
      </c>
      <c r="K2499">
        <v>2.4415048079089301</v>
      </c>
      <c r="L2499">
        <v>10.0408914122207</v>
      </c>
      <c r="M2499">
        <v>2.3655581050015302</v>
      </c>
      <c r="N2499">
        <v>0.124862323296463</v>
      </c>
      <c r="O2499">
        <v>3.9620709845775899</v>
      </c>
      <c r="P2499">
        <v>0.74164379715343898</v>
      </c>
      <c r="Q2499" t="s">
        <v>26</v>
      </c>
      <c r="R2499" t="s">
        <v>27</v>
      </c>
      <c r="S2499">
        <v>75</v>
      </c>
      <c r="T2499">
        <v>106.57971916577399</v>
      </c>
      <c r="U2499">
        <v>186.514508540105</v>
      </c>
      <c r="V2499" t="s">
        <v>28</v>
      </c>
      <c r="W2499">
        <v>496.07092586738497</v>
      </c>
      <c r="X2499">
        <v>4960.7092586738499</v>
      </c>
      <c r="Y2499" t="s">
        <v>29</v>
      </c>
    </row>
    <row r="2500" spans="1:25" x14ac:dyDescent="0.35">
      <c r="A2500" t="s">
        <v>25</v>
      </c>
      <c r="B2500" s="1">
        <v>38444</v>
      </c>
      <c r="C2500">
        <v>20.100000000000001</v>
      </c>
      <c r="D2500">
        <v>57</v>
      </c>
      <c r="E2500">
        <v>283</v>
      </c>
      <c r="F2500">
        <v>16.899999999999999</v>
      </c>
      <c r="G2500">
        <v>0</v>
      </c>
      <c r="H2500">
        <v>85.122962799681204</v>
      </c>
      <c r="I2500">
        <v>6.9189650795012199</v>
      </c>
      <c r="J2500">
        <v>134.756739512265</v>
      </c>
      <c r="K2500">
        <v>5.0172332706372096</v>
      </c>
      <c r="L2500">
        <v>12.2637515826449</v>
      </c>
      <c r="M2500">
        <v>6.0698748684482204</v>
      </c>
      <c r="N2500">
        <v>0.66190710134095498</v>
      </c>
      <c r="O2500">
        <v>31.350205884555599</v>
      </c>
      <c r="P2500">
        <v>9.2589478595738299</v>
      </c>
      <c r="Q2500" t="s">
        <v>26</v>
      </c>
      <c r="R2500" t="s">
        <v>27</v>
      </c>
      <c r="S2500">
        <v>75</v>
      </c>
      <c r="T2500">
        <v>336.42684233071901</v>
      </c>
      <c r="U2500">
        <v>588.74697407875794</v>
      </c>
      <c r="V2500" t="s">
        <v>30</v>
      </c>
      <c r="W2500">
        <v>1219.1530276574299</v>
      </c>
      <c r="X2500">
        <v>12191.5302765743</v>
      </c>
      <c r="Y2500" t="s">
        <v>32</v>
      </c>
    </row>
    <row r="2501" spans="1:25" x14ac:dyDescent="0.35">
      <c r="A2501" t="s">
        <v>25</v>
      </c>
      <c r="B2501" s="1">
        <v>38445</v>
      </c>
      <c r="C2501">
        <v>22.3</v>
      </c>
      <c r="D2501">
        <v>50</v>
      </c>
      <c r="E2501">
        <v>234</v>
      </c>
      <c r="F2501">
        <v>2.1</v>
      </c>
      <c r="G2501">
        <v>0</v>
      </c>
      <c r="H2501">
        <v>86.924945557055096</v>
      </c>
      <c r="I2501">
        <v>8.6695892795012206</v>
      </c>
      <c r="J2501">
        <v>139.47473951226499</v>
      </c>
      <c r="K2501">
        <v>3.064970079998</v>
      </c>
      <c r="L2501">
        <v>15.007115925339701</v>
      </c>
      <c r="M2501">
        <v>4.1455019550677301</v>
      </c>
      <c r="N2501">
        <v>0.33703919904579399</v>
      </c>
      <c r="O2501">
        <v>10.5347553877814</v>
      </c>
      <c r="P2501">
        <v>4.8877500967501604</v>
      </c>
      <c r="Q2501" t="s">
        <v>26</v>
      </c>
      <c r="R2501" t="s">
        <v>27</v>
      </c>
      <c r="S2501">
        <v>75</v>
      </c>
      <c r="T2501">
        <v>154.047730598116</v>
      </c>
      <c r="U2501">
        <v>269.58352854670301</v>
      </c>
      <c r="V2501" t="s">
        <v>28</v>
      </c>
      <c r="W2501">
        <v>667.29805945452597</v>
      </c>
      <c r="X2501">
        <v>6672.9805945452599</v>
      </c>
      <c r="Y2501" t="s">
        <v>29</v>
      </c>
    </row>
    <row r="2502" spans="1:25" x14ac:dyDescent="0.35">
      <c r="A2502" t="s">
        <v>25</v>
      </c>
      <c r="B2502" s="1">
        <v>38446</v>
      </c>
      <c r="C2502">
        <v>22.2</v>
      </c>
      <c r="D2502">
        <v>59</v>
      </c>
      <c r="E2502">
        <v>284</v>
      </c>
      <c r="F2502">
        <v>12.8</v>
      </c>
      <c r="G2502">
        <v>0</v>
      </c>
      <c r="H2502">
        <v>86.924944132326104</v>
      </c>
      <c r="I2502">
        <v>10.0989664575012</v>
      </c>
      <c r="J2502">
        <v>144.17473951226501</v>
      </c>
      <c r="K2502">
        <v>5.2551608082674601</v>
      </c>
      <c r="L2502">
        <v>17.1880218701682</v>
      </c>
      <c r="M2502">
        <v>7.6203347991708803</v>
      </c>
      <c r="N2502">
        <v>0.99006333345701303</v>
      </c>
      <c r="O2502">
        <v>45.524869563188297</v>
      </c>
      <c r="P2502">
        <v>28.449560885439499</v>
      </c>
      <c r="Q2502" t="s">
        <v>28</v>
      </c>
      <c r="R2502" t="s">
        <v>27</v>
      </c>
      <c r="S2502">
        <v>75</v>
      </c>
      <c r="T2502">
        <v>361.50601272882</v>
      </c>
      <c r="U2502">
        <v>632.63552227543596</v>
      </c>
      <c r="V2502" t="s">
        <v>30</v>
      </c>
      <c r="W2502">
        <v>1285.73512283788</v>
      </c>
      <c r="X2502">
        <v>12857.3512283788</v>
      </c>
      <c r="Y2502" t="s">
        <v>32</v>
      </c>
    </row>
    <row r="2503" spans="1:25" x14ac:dyDescent="0.35">
      <c r="A2503" t="s">
        <v>25</v>
      </c>
      <c r="B2503" s="1">
        <v>38447</v>
      </c>
      <c r="C2503">
        <v>20.5</v>
      </c>
      <c r="D2503">
        <v>67</v>
      </c>
      <c r="E2503">
        <v>86</v>
      </c>
      <c r="F2503">
        <v>10.7</v>
      </c>
      <c r="G2503">
        <v>0</v>
      </c>
      <c r="H2503">
        <v>86.2117340205087</v>
      </c>
      <c r="I2503">
        <v>11.165500585501199</v>
      </c>
      <c r="J2503">
        <v>148.56873951226501</v>
      </c>
      <c r="K2503">
        <v>4.2732845738428598</v>
      </c>
      <c r="L2503">
        <v>18.798967975092701</v>
      </c>
      <c r="M2503">
        <v>6.6363750636844498</v>
      </c>
      <c r="N2503">
        <v>0.77515158136484996</v>
      </c>
      <c r="O2503">
        <v>28.897633103521201</v>
      </c>
      <c r="P2503">
        <v>21.919562205007399</v>
      </c>
      <c r="Q2503" t="s">
        <v>28</v>
      </c>
      <c r="R2503" t="s">
        <v>27</v>
      </c>
      <c r="S2503">
        <v>75</v>
      </c>
      <c r="T2503">
        <v>261.66648023613101</v>
      </c>
      <c r="U2503">
        <v>457.91634041322999</v>
      </c>
      <c r="V2503" t="s">
        <v>28</v>
      </c>
      <c r="W2503">
        <v>1008.94422246139</v>
      </c>
      <c r="X2503">
        <v>10089.4422246139</v>
      </c>
      <c r="Y2503" t="s">
        <v>32</v>
      </c>
    </row>
    <row r="2504" spans="1:25" x14ac:dyDescent="0.35">
      <c r="A2504" t="s">
        <v>25</v>
      </c>
      <c r="B2504" s="1">
        <v>38448</v>
      </c>
      <c r="C2504">
        <v>17.399999999999999</v>
      </c>
      <c r="D2504">
        <v>88</v>
      </c>
      <c r="E2504">
        <v>51</v>
      </c>
      <c r="F2504">
        <v>4.8</v>
      </c>
      <c r="G2504">
        <v>11</v>
      </c>
      <c r="H2504">
        <v>33.207696028610002</v>
      </c>
      <c r="I2504">
        <v>5.5431200822765696</v>
      </c>
      <c r="J2504">
        <v>130.57933820476001</v>
      </c>
      <c r="K2504">
        <v>1.0053724864817501E-2</v>
      </c>
      <c r="L2504">
        <v>10.022587817771599</v>
      </c>
      <c r="M2504">
        <v>6.0723159229629196E-3</v>
      </c>
      <c r="N2504" s="2">
        <v>3.2441887834879002E-6</v>
      </c>
      <c r="O2504" s="2">
        <v>3.6787030568935598E-7</v>
      </c>
      <c r="P2504" s="2">
        <v>6.8571856638119795E-8</v>
      </c>
      <c r="Q2504" t="s">
        <v>26</v>
      </c>
      <c r="R2504" t="s">
        <v>27</v>
      </c>
      <c r="S2504">
        <v>75</v>
      </c>
      <c r="T2504">
        <v>1.00879504161094E-2</v>
      </c>
      <c r="U2504">
        <v>1.7653913228191501E-2</v>
      </c>
      <c r="V2504" t="s">
        <v>26</v>
      </c>
      <c r="W2504">
        <v>0.15672134613740701</v>
      </c>
      <c r="X2504">
        <v>0</v>
      </c>
      <c r="Y2504" t="s">
        <v>26</v>
      </c>
    </row>
    <row r="2505" spans="1:25" x14ac:dyDescent="0.35">
      <c r="A2505" t="s">
        <v>25</v>
      </c>
      <c r="B2505" s="1">
        <v>38449</v>
      </c>
      <c r="C2505">
        <v>19.899999999999999</v>
      </c>
      <c r="D2505">
        <v>71</v>
      </c>
      <c r="E2505">
        <v>102</v>
      </c>
      <c r="F2505">
        <v>6.1</v>
      </c>
      <c r="G2505">
        <v>0.2</v>
      </c>
      <c r="H2505">
        <v>58.993008424685897</v>
      </c>
      <c r="I2505">
        <v>6.4543424222765697</v>
      </c>
      <c r="J2505">
        <v>134.86533820476001</v>
      </c>
      <c r="K2505">
        <v>0.52057827173179605</v>
      </c>
      <c r="L2505">
        <v>11.529274029028601</v>
      </c>
      <c r="M2505">
        <v>0.33965212189880301</v>
      </c>
      <c r="N2505">
        <v>4.0225335204413497E-3</v>
      </c>
      <c r="O2505">
        <v>5.55699261345525E-2</v>
      </c>
      <c r="P2505">
        <v>1.4268012369741E-2</v>
      </c>
      <c r="Q2505" t="s">
        <v>26</v>
      </c>
      <c r="R2505" t="s">
        <v>27</v>
      </c>
      <c r="S2505">
        <v>75</v>
      </c>
      <c r="T2505">
        <v>8.1524361763740707</v>
      </c>
      <c r="U2505">
        <v>14.2667633086546</v>
      </c>
      <c r="V2505" t="s">
        <v>28</v>
      </c>
      <c r="W2505">
        <v>56.209716615942398</v>
      </c>
      <c r="X2505">
        <v>0</v>
      </c>
      <c r="Y2505" t="s">
        <v>26</v>
      </c>
    </row>
    <row r="2506" spans="1:25" x14ac:dyDescent="0.35">
      <c r="A2506" t="s">
        <v>25</v>
      </c>
      <c r="B2506" s="1">
        <v>38450</v>
      </c>
      <c r="C2506">
        <v>21.4</v>
      </c>
      <c r="D2506">
        <v>67</v>
      </c>
      <c r="E2506">
        <v>88</v>
      </c>
      <c r="F2506">
        <v>9.1999999999999993</v>
      </c>
      <c r="G2506">
        <v>0</v>
      </c>
      <c r="H2506">
        <v>75.8314092372527</v>
      </c>
      <c r="I2506">
        <v>7.5653154722765699</v>
      </c>
      <c r="J2506">
        <v>139.42133820475999</v>
      </c>
      <c r="K2506">
        <v>1.2777259796148499</v>
      </c>
      <c r="L2506">
        <v>13.3232562937614</v>
      </c>
      <c r="M2506">
        <v>0.90540826577239597</v>
      </c>
      <c r="N2506">
        <v>2.2813062451517398E-2</v>
      </c>
      <c r="O2506">
        <v>0.85565660999884796</v>
      </c>
      <c r="P2506">
        <v>0.30453488219645902</v>
      </c>
      <c r="Q2506" t="s">
        <v>26</v>
      </c>
      <c r="R2506" t="s">
        <v>27</v>
      </c>
      <c r="S2506">
        <v>75</v>
      </c>
      <c r="T2506">
        <v>36.683776619463501</v>
      </c>
      <c r="U2506">
        <v>64.196609084061095</v>
      </c>
      <c r="V2506" t="s">
        <v>28</v>
      </c>
      <c r="W2506">
        <v>204.38384659738699</v>
      </c>
      <c r="X2506">
        <v>2043.8384659738699</v>
      </c>
      <c r="Y2506" t="s">
        <v>31</v>
      </c>
    </row>
    <row r="2507" spans="1:25" x14ac:dyDescent="0.35">
      <c r="A2507" t="s">
        <v>25</v>
      </c>
      <c r="B2507" s="1">
        <v>38451</v>
      </c>
      <c r="C2507">
        <v>16.5</v>
      </c>
      <c r="D2507">
        <v>88</v>
      </c>
      <c r="E2507">
        <v>29</v>
      </c>
      <c r="F2507">
        <v>6</v>
      </c>
      <c r="G2507">
        <v>2.8</v>
      </c>
      <c r="H2507">
        <v>52.769698915736797</v>
      </c>
      <c r="I2507">
        <v>5.4302909902594196</v>
      </c>
      <c r="J2507">
        <v>143.09533820476</v>
      </c>
      <c r="K2507">
        <v>0.30310177426957302</v>
      </c>
      <c r="L2507">
        <v>9.9195000994826596</v>
      </c>
      <c r="M2507">
        <v>0.18204953108205599</v>
      </c>
      <c r="N2507">
        <v>1.33384213841968E-3</v>
      </c>
      <c r="O2507">
        <v>9.6208725788586007E-3</v>
      </c>
      <c r="P2507">
        <v>1.7512047772933099E-3</v>
      </c>
      <c r="Q2507" t="s">
        <v>26</v>
      </c>
      <c r="R2507" t="s">
        <v>27</v>
      </c>
      <c r="S2507">
        <v>75</v>
      </c>
      <c r="T2507">
        <v>3.2716336053449102</v>
      </c>
      <c r="U2507">
        <v>5.7253588093535903</v>
      </c>
      <c r="V2507" t="s">
        <v>26</v>
      </c>
      <c r="W2507">
        <v>25.3804957165773</v>
      </c>
      <c r="X2507">
        <v>0</v>
      </c>
      <c r="Y2507" t="s">
        <v>26</v>
      </c>
    </row>
    <row r="2508" spans="1:25" x14ac:dyDescent="0.35">
      <c r="A2508" t="s">
        <v>25</v>
      </c>
      <c r="B2508" s="1">
        <v>38452</v>
      </c>
      <c r="C2508">
        <v>19.2</v>
      </c>
      <c r="D2508">
        <v>62</v>
      </c>
      <c r="E2508">
        <v>276</v>
      </c>
      <c r="F2508">
        <v>7.9</v>
      </c>
      <c r="G2508">
        <v>6.8</v>
      </c>
      <c r="H2508">
        <v>52.260972693158401</v>
      </c>
      <c r="I2508">
        <v>3.5875849757008602</v>
      </c>
      <c r="J2508">
        <v>135.127661144727</v>
      </c>
      <c r="K2508">
        <v>0.31601513944940002</v>
      </c>
      <c r="L2508">
        <v>6.7285680242450603</v>
      </c>
      <c r="M2508">
        <v>0.155688100946927</v>
      </c>
      <c r="N2508">
        <v>1.0112557397417401E-3</v>
      </c>
      <c r="O2508">
        <v>6.3862566081994204E-3</v>
      </c>
      <c r="P2508">
        <v>4.7032419270544897E-4</v>
      </c>
      <c r="Q2508" t="s">
        <v>26</v>
      </c>
      <c r="R2508" t="s">
        <v>27</v>
      </c>
      <c r="S2508">
        <v>75</v>
      </c>
      <c r="T2508">
        <v>3.5107597887355699</v>
      </c>
      <c r="U2508">
        <v>6.1438296302872404</v>
      </c>
      <c r="V2508" t="s">
        <v>26</v>
      </c>
      <c r="W2508">
        <v>26.993597672842</v>
      </c>
      <c r="X2508">
        <v>0</v>
      </c>
      <c r="Y2508" t="s">
        <v>26</v>
      </c>
    </row>
    <row r="2509" spans="1:25" x14ac:dyDescent="0.35">
      <c r="A2509" t="s">
        <v>25</v>
      </c>
      <c r="B2509" s="1">
        <v>38453</v>
      </c>
      <c r="C2509">
        <v>19.100000000000001</v>
      </c>
      <c r="D2509">
        <v>59</v>
      </c>
      <c r="E2509">
        <v>106</v>
      </c>
      <c r="F2509">
        <v>8.6999999999999993</v>
      </c>
      <c r="G2509">
        <v>1.6</v>
      </c>
      <c r="H2509">
        <v>68.032253643773501</v>
      </c>
      <c r="I2509">
        <v>4.2742273517047202</v>
      </c>
      <c r="J2509">
        <v>139.269661144727</v>
      </c>
      <c r="K2509">
        <v>0.910428919717445</v>
      </c>
      <c r="L2509">
        <v>7.93930557563134</v>
      </c>
      <c r="M2509">
        <v>0.48669597899850803</v>
      </c>
      <c r="N2509">
        <v>7.6035277628987499E-3</v>
      </c>
      <c r="O2509">
        <v>0.183213112228197</v>
      </c>
      <c r="P2509">
        <v>1.98967386806531E-2</v>
      </c>
      <c r="Q2509" t="s">
        <v>26</v>
      </c>
      <c r="R2509" t="s">
        <v>27</v>
      </c>
      <c r="S2509">
        <v>75</v>
      </c>
      <c r="T2509">
        <v>20.843155609211198</v>
      </c>
      <c r="U2509">
        <v>36.475522316119701</v>
      </c>
      <c r="V2509" t="s">
        <v>28</v>
      </c>
      <c r="W2509">
        <v>126.30035504746</v>
      </c>
      <c r="X2509">
        <v>1263.0035504745999</v>
      </c>
      <c r="Y2509" t="s">
        <v>30</v>
      </c>
    </row>
    <row r="2510" spans="1:25" x14ac:dyDescent="0.35">
      <c r="A2510" t="s">
        <v>25</v>
      </c>
      <c r="B2510" s="1">
        <v>38454</v>
      </c>
      <c r="C2510">
        <v>22.1</v>
      </c>
      <c r="D2510">
        <v>63</v>
      </c>
      <c r="E2510">
        <v>262</v>
      </c>
      <c r="F2510">
        <v>12.7</v>
      </c>
      <c r="G2510">
        <v>0.6</v>
      </c>
      <c r="H2510">
        <v>80.263363931057498</v>
      </c>
      <c r="I2510">
        <v>5.5586169357047304</v>
      </c>
      <c r="J2510">
        <v>143.95166114472701</v>
      </c>
      <c r="K2510">
        <v>2.2149646572992001</v>
      </c>
      <c r="L2510">
        <v>10.1385017238169</v>
      </c>
      <c r="M2510">
        <v>2.0606420551287798</v>
      </c>
      <c r="N2510">
        <v>9.7803283063551294E-2</v>
      </c>
      <c r="O2510">
        <v>3.0699826941950401</v>
      </c>
      <c r="P2510">
        <v>0.58757752538319696</v>
      </c>
      <c r="Q2510" t="s">
        <v>26</v>
      </c>
      <c r="R2510" t="s">
        <v>27</v>
      </c>
      <c r="S2510">
        <v>75</v>
      </c>
      <c r="T2510">
        <v>90.921679760785906</v>
      </c>
      <c r="U2510">
        <v>159.112939581375</v>
      </c>
      <c r="V2510" t="s">
        <v>28</v>
      </c>
      <c r="W2510">
        <v>435.71289632096102</v>
      </c>
      <c r="X2510">
        <v>4357.1289632096104</v>
      </c>
      <c r="Y2510" t="s">
        <v>29</v>
      </c>
    </row>
    <row r="2511" spans="1:25" x14ac:dyDescent="0.35">
      <c r="A2511" t="s">
        <v>25</v>
      </c>
      <c r="B2511" s="1">
        <v>38455</v>
      </c>
      <c r="C2511">
        <v>21.6</v>
      </c>
      <c r="D2511">
        <v>52</v>
      </c>
      <c r="E2511">
        <v>147</v>
      </c>
      <c r="F2511">
        <v>11.3</v>
      </c>
      <c r="G2511">
        <v>0.4</v>
      </c>
      <c r="H2511">
        <v>85.676898023664705</v>
      </c>
      <c r="I2511">
        <v>7.1889418317047298</v>
      </c>
      <c r="J2511">
        <v>148.543661144727</v>
      </c>
      <c r="K2511">
        <v>4.0860531024027704</v>
      </c>
      <c r="L2511">
        <v>12.8260544163868</v>
      </c>
      <c r="M2511">
        <v>5.0879327712218201</v>
      </c>
      <c r="N2511">
        <v>0.48433641029458302</v>
      </c>
      <c r="O2511">
        <v>19.573635557258701</v>
      </c>
      <c r="P2511">
        <v>6.3959671583475499</v>
      </c>
      <c r="Q2511" t="s">
        <v>26</v>
      </c>
      <c r="R2511" t="s">
        <v>27</v>
      </c>
      <c r="S2511">
        <v>75</v>
      </c>
      <c r="T2511">
        <v>243.79788734261899</v>
      </c>
      <c r="U2511">
        <v>426.64630284958298</v>
      </c>
      <c r="V2511" t="s">
        <v>28</v>
      </c>
      <c r="W2511">
        <v>955.77434067153604</v>
      </c>
      <c r="X2511">
        <v>9557.7434067153608</v>
      </c>
      <c r="Y2511" t="s">
        <v>29</v>
      </c>
    </row>
    <row r="2512" spans="1:25" x14ac:dyDescent="0.35">
      <c r="A2512" t="s">
        <v>25</v>
      </c>
      <c r="B2512" s="1">
        <v>38456</v>
      </c>
      <c r="C2512">
        <v>16.100000000000001</v>
      </c>
      <c r="D2512">
        <v>52</v>
      </c>
      <c r="E2512">
        <v>81</v>
      </c>
      <c r="F2512">
        <v>13.9</v>
      </c>
      <c r="G2512">
        <v>0.2</v>
      </c>
      <c r="H2512">
        <v>86.183881879328297</v>
      </c>
      <c r="I2512">
        <v>8.4242540877047194</v>
      </c>
      <c r="J2512">
        <v>152.145661144727</v>
      </c>
      <c r="K2512">
        <v>5.0013422997221602</v>
      </c>
      <c r="L2512">
        <v>14.7998512147793</v>
      </c>
      <c r="M2512">
        <v>6.7084960336889798</v>
      </c>
      <c r="N2512">
        <v>0.790124357578045</v>
      </c>
      <c r="O2512">
        <v>36.356812677188202</v>
      </c>
      <c r="P2512">
        <v>16.356599257406</v>
      </c>
      <c r="Q2512" t="s">
        <v>28</v>
      </c>
      <c r="R2512" t="s">
        <v>27</v>
      </c>
      <c r="S2512">
        <v>75</v>
      </c>
      <c r="T2512">
        <v>334.77101136568501</v>
      </c>
      <c r="U2512">
        <v>585.84926988994903</v>
      </c>
      <c r="V2512" t="s">
        <v>30</v>
      </c>
      <c r="W2512">
        <v>1214.6921318790301</v>
      </c>
      <c r="X2512">
        <v>12146.921318790301</v>
      </c>
      <c r="Y2512" t="s">
        <v>32</v>
      </c>
    </row>
    <row r="2513" spans="1:25" x14ac:dyDescent="0.35">
      <c r="A2513" t="s">
        <v>25</v>
      </c>
      <c r="B2513" s="1">
        <v>38457</v>
      </c>
      <c r="C2513">
        <v>18.2</v>
      </c>
      <c r="D2513">
        <v>55</v>
      </c>
      <c r="E2513">
        <v>257</v>
      </c>
      <c r="F2513">
        <v>9.6999999999999993</v>
      </c>
      <c r="G2513">
        <v>0</v>
      </c>
      <c r="H2513">
        <v>86.197407084683704</v>
      </c>
      <c r="I2513">
        <v>9.7237558977047307</v>
      </c>
      <c r="J2513">
        <v>156.12566114472699</v>
      </c>
      <c r="K2513">
        <v>4.0550939215417801</v>
      </c>
      <c r="L2513">
        <v>16.827415858054099</v>
      </c>
      <c r="M2513">
        <v>5.9194801136674497</v>
      </c>
      <c r="N2513">
        <v>0.63315612964190504</v>
      </c>
      <c r="O2513">
        <v>23.611374582730399</v>
      </c>
      <c r="P2513">
        <v>14.0890774103817</v>
      </c>
      <c r="Q2513" t="s">
        <v>28</v>
      </c>
      <c r="R2513" t="s">
        <v>27</v>
      </c>
      <c r="S2513">
        <v>75</v>
      </c>
      <c r="T2513">
        <v>240.88246824727901</v>
      </c>
      <c r="U2513">
        <v>421.54431943273801</v>
      </c>
      <c r="V2513" t="s">
        <v>28</v>
      </c>
      <c r="W2513">
        <v>946.98023310782503</v>
      </c>
      <c r="X2513">
        <v>9469.8023310782592</v>
      </c>
      <c r="Y2513" t="s">
        <v>29</v>
      </c>
    </row>
    <row r="2514" spans="1:25" x14ac:dyDescent="0.35">
      <c r="A2514" t="s">
        <v>25</v>
      </c>
      <c r="B2514" s="1">
        <v>38458</v>
      </c>
      <c r="C2514">
        <v>18.600000000000001</v>
      </c>
      <c r="D2514">
        <v>70</v>
      </c>
      <c r="E2514">
        <v>143</v>
      </c>
      <c r="F2514">
        <v>11</v>
      </c>
      <c r="G2514">
        <v>0</v>
      </c>
      <c r="H2514">
        <v>85.394201418347194</v>
      </c>
      <c r="I2514">
        <v>10.608045557704701</v>
      </c>
      <c r="J2514">
        <v>160.17766114472701</v>
      </c>
      <c r="K2514">
        <v>3.86943103917528</v>
      </c>
      <c r="L2514">
        <v>18.202380037951801</v>
      </c>
      <c r="M2514">
        <v>5.9276913049652604</v>
      </c>
      <c r="N2514">
        <v>0.63471151689483796</v>
      </c>
      <c r="O2514">
        <v>22.028081384239599</v>
      </c>
      <c r="P2514">
        <v>15.5875980320869</v>
      </c>
      <c r="Q2514" t="s">
        <v>28</v>
      </c>
      <c r="R2514" t="s">
        <v>27</v>
      </c>
      <c r="S2514">
        <v>75</v>
      </c>
      <c r="T2514">
        <v>223.63877673470199</v>
      </c>
      <c r="U2514">
        <v>391.367859285728</v>
      </c>
      <c r="V2514" t="s">
        <v>28</v>
      </c>
      <c r="W2514">
        <v>894.25075387694903</v>
      </c>
      <c r="X2514">
        <v>8942.5075387694906</v>
      </c>
      <c r="Y2514" t="s">
        <v>29</v>
      </c>
    </row>
    <row r="2515" spans="1:25" x14ac:dyDescent="0.35">
      <c r="A2515" t="s">
        <v>25</v>
      </c>
      <c r="B2515" s="1">
        <v>38459</v>
      </c>
      <c r="C2515">
        <v>16.899999999999999</v>
      </c>
      <c r="D2515">
        <v>64</v>
      </c>
      <c r="E2515">
        <v>243</v>
      </c>
      <c r="F2515">
        <v>17.600000000000001</v>
      </c>
      <c r="G2515">
        <v>0</v>
      </c>
      <c r="H2515">
        <v>85.394200008512499</v>
      </c>
      <c r="I2515">
        <v>11.5776220377047</v>
      </c>
      <c r="J2515">
        <v>163.92366114472699</v>
      </c>
      <c r="K2515">
        <v>5.3961259652059397</v>
      </c>
      <c r="L2515">
        <v>19.680288943938599</v>
      </c>
      <c r="M2515">
        <v>8.40278453412812</v>
      </c>
      <c r="N2515">
        <v>1.1770584151193699</v>
      </c>
      <c r="O2515">
        <v>52.675805912542401</v>
      </c>
      <c r="P2515">
        <v>44.074984842792297</v>
      </c>
      <c r="Q2515" t="s">
        <v>28</v>
      </c>
      <c r="R2515" t="s">
        <v>27</v>
      </c>
      <c r="S2515">
        <v>75</v>
      </c>
      <c r="T2515">
        <v>376.61193979339902</v>
      </c>
      <c r="U2515">
        <v>659.07089463844898</v>
      </c>
      <c r="V2515" t="s">
        <v>30</v>
      </c>
      <c r="W2515">
        <v>1324.9811989254199</v>
      </c>
      <c r="X2515">
        <v>13249.8119892542</v>
      </c>
      <c r="Y2515" t="s">
        <v>32</v>
      </c>
    </row>
    <row r="2516" spans="1:25" x14ac:dyDescent="0.35">
      <c r="A2516" t="s">
        <v>25</v>
      </c>
      <c r="B2516" s="1">
        <v>38460</v>
      </c>
      <c r="C2516">
        <v>20.8</v>
      </c>
      <c r="D2516">
        <v>46</v>
      </c>
      <c r="E2516">
        <v>13</v>
      </c>
      <c r="F2516">
        <v>2.9</v>
      </c>
      <c r="G2516">
        <v>0</v>
      </c>
      <c r="H2516">
        <v>87.352971160072499</v>
      </c>
      <c r="I2516">
        <v>13.347099113704701</v>
      </c>
      <c r="J2516">
        <v>168.371661144727</v>
      </c>
      <c r="K2516">
        <v>3.39178464257524</v>
      </c>
      <c r="L2516">
        <v>22.2789712844733</v>
      </c>
      <c r="M2516">
        <v>5.9038000760977596</v>
      </c>
      <c r="N2516">
        <v>0.63019058547848394</v>
      </c>
      <c r="O2516">
        <v>17.5274569972451</v>
      </c>
      <c r="P2516">
        <v>19.0596308933461</v>
      </c>
      <c r="Q2516" t="s">
        <v>28</v>
      </c>
      <c r="R2516" t="s">
        <v>27</v>
      </c>
      <c r="S2516">
        <v>75</v>
      </c>
      <c r="T2516">
        <v>181.26574032461599</v>
      </c>
      <c r="U2516">
        <v>317.21504556807702</v>
      </c>
      <c r="V2516" t="s">
        <v>28</v>
      </c>
      <c r="W2516">
        <v>759.01376078283897</v>
      </c>
      <c r="X2516">
        <v>7590.1376078283902</v>
      </c>
      <c r="Y2516" t="s">
        <v>29</v>
      </c>
    </row>
    <row r="2517" spans="1:25" x14ac:dyDescent="0.35">
      <c r="A2517" t="s">
        <v>25</v>
      </c>
      <c r="B2517" s="1">
        <v>38461</v>
      </c>
      <c r="C2517">
        <v>20.100000000000001</v>
      </c>
      <c r="D2517">
        <v>62</v>
      </c>
      <c r="E2517">
        <v>29</v>
      </c>
      <c r="F2517">
        <v>7.8</v>
      </c>
      <c r="G2517">
        <v>0</v>
      </c>
      <c r="H2517">
        <v>86.970631977930495</v>
      </c>
      <c r="I2517">
        <v>14.5524861697047</v>
      </c>
      <c r="J2517">
        <v>172.693661144727</v>
      </c>
      <c r="K2517">
        <v>4.1113879330939396</v>
      </c>
      <c r="L2517">
        <v>24.040402717397299</v>
      </c>
      <c r="M2517">
        <v>7.3950337089126901</v>
      </c>
      <c r="N2517">
        <v>0.93884302409989195</v>
      </c>
      <c r="O2517">
        <v>29.8336057973499</v>
      </c>
      <c r="P2517">
        <v>37.9956956745554</v>
      </c>
      <c r="Q2517" t="s">
        <v>28</v>
      </c>
      <c r="R2517" t="s">
        <v>27</v>
      </c>
      <c r="S2517">
        <v>75</v>
      </c>
      <c r="T2517">
        <v>246.192032980986</v>
      </c>
      <c r="U2517">
        <v>430.83605771672501</v>
      </c>
      <c r="V2517" t="s">
        <v>28</v>
      </c>
      <c r="W2517">
        <v>962.97064599582404</v>
      </c>
      <c r="X2517">
        <v>9629.7064599582409</v>
      </c>
      <c r="Y2517" t="s">
        <v>29</v>
      </c>
    </row>
    <row r="2518" spans="1:25" x14ac:dyDescent="0.35">
      <c r="A2518" t="s">
        <v>25</v>
      </c>
      <c r="B2518" s="1">
        <v>38462</v>
      </c>
      <c r="C2518">
        <v>19</v>
      </c>
      <c r="D2518">
        <v>55</v>
      </c>
      <c r="E2518">
        <v>252</v>
      </c>
      <c r="F2518">
        <v>10.6</v>
      </c>
      <c r="G2518">
        <v>0</v>
      </c>
      <c r="H2518">
        <v>86.970630552757001</v>
      </c>
      <c r="I2518">
        <v>15.9058533397047</v>
      </c>
      <c r="J2518">
        <v>176.817661144727</v>
      </c>
      <c r="K2518">
        <v>4.7343879871634904</v>
      </c>
      <c r="L2518">
        <v>25.9710591081183</v>
      </c>
      <c r="M2518">
        <v>8.7584050672352607</v>
      </c>
      <c r="N2518">
        <v>1.2666633414952</v>
      </c>
      <c r="O2518">
        <v>43.949931895717</v>
      </c>
      <c r="P2518">
        <v>65.562249037680701</v>
      </c>
      <c r="Q2518" t="s">
        <v>28</v>
      </c>
      <c r="R2518" t="s">
        <v>27</v>
      </c>
      <c r="S2518">
        <v>75</v>
      </c>
      <c r="T2518">
        <v>307.32679249253601</v>
      </c>
      <c r="U2518">
        <v>537.82188686193797</v>
      </c>
      <c r="V2518" t="s">
        <v>30</v>
      </c>
      <c r="W2518">
        <v>1139.5271938534099</v>
      </c>
      <c r="X2518">
        <v>11395.271938534101</v>
      </c>
      <c r="Y2518" t="s">
        <v>32</v>
      </c>
    </row>
    <row r="2519" spans="1:25" x14ac:dyDescent="0.35">
      <c r="A2519" t="s">
        <v>25</v>
      </c>
      <c r="B2519" s="1">
        <v>38463</v>
      </c>
      <c r="C2519">
        <v>15.7</v>
      </c>
      <c r="D2519">
        <v>79</v>
      </c>
      <c r="E2519">
        <v>254</v>
      </c>
      <c r="F2519">
        <v>17.100000000000001</v>
      </c>
      <c r="G2519">
        <v>0.2</v>
      </c>
      <c r="H2519">
        <v>83.642858768388294</v>
      </c>
      <c r="I2519">
        <v>16.433733867704699</v>
      </c>
      <c r="J2519">
        <v>180.347661144727</v>
      </c>
      <c r="K2519">
        <v>4.1503219101815096</v>
      </c>
      <c r="L2519">
        <v>26.769261199317601</v>
      </c>
      <c r="M2519">
        <v>7.9431042814458603</v>
      </c>
      <c r="N2519">
        <v>1.06549562729554</v>
      </c>
      <c r="O2519">
        <v>32.034274780459903</v>
      </c>
      <c r="P2519">
        <v>50.807516295550002</v>
      </c>
      <c r="Q2519" t="s">
        <v>28</v>
      </c>
      <c r="R2519" t="s">
        <v>27</v>
      </c>
      <c r="S2519">
        <v>75</v>
      </c>
      <c r="T2519">
        <v>249.88588725411901</v>
      </c>
      <c r="U2519">
        <v>437.30030269470899</v>
      </c>
      <c r="V2519" t="s">
        <v>28</v>
      </c>
      <c r="W2519">
        <v>974.02911732968596</v>
      </c>
      <c r="X2519">
        <v>9740.2911732968605</v>
      </c>
      <c r="Y2519" t="s">
        <v>29</v>
      </c>
    </row>
    <row r="2520" spans="1:25" x14ac:dyDescent="0.35">
      <c r="A2520" t="s">
        <v>25</v>
      </c>
      <c r="B2520" s="1">
        <v>38464</v>
      </c>
      <c r="C2520">
        <v>16.2</v>
      </c>
      <c r="D2520">
        <v>57</v>
      </c>
      <c r="E2520">
        <v>256</v>
      </c>
      <c r="F2520">
        <v>17.899999999999999</v>
      </c>
      <c r="G2520">
        <v>2.4</v>
      </c>
      <c r="H2520">
        <v>74.003622265845607</v>
      </c>
      <c r="I2520">
        <v>14.427631635278701</v>
      </c>
      <c r="J2520">
        <v>183.967661144727</v>
      </c>
      <c r="K2520">
        <v>1.7927769870196699</v>
      </c>
      <c r="L2520">
        <v>24.125222405951199</v>
      </c>
      <c r="M2520">
        <v>3.1454636551164699</v>
      </c>
      <c r="N2520">
        <v>0.20676202285168099</v>
      </c>
      <c r="O2520">
        <v>3.2367704288818402</v>
      </c>
      <c r="P2520">
        <v>4.1523499585433798</v>
      </c>
      <c r="Q2520" t="s">
        <v>26</v>
      </c>
      <c r="R2520" t="s">
        <v>27</v>
      </c>
      <c r="S2520">
        <v>75</v>
      </c>
      <c r="T2520">
        <v>64.258349141520497</v>
      </c>
      <c r="U2520">
        <v>112.45211099766099</v>
      </c>
      <c r="V2520" t="s">
        <v>28</v>
      </c>
      <c r="W2520">
        <v>327.138899452494</v>
      </c>
      <c r="X2520">
        <v>3271.3889945249398</v>
      </c>
      <c r="Y2520" t="s">
        <v>31</v>
      </c>
    </row>
    <row r="2521" spans="1:25" x14ac:dyDescent="0.35">
      <c r="A2521" t="s">
        <v>25</v>
      </c>
      <c r="B2521" s="1">
        <v>38465</v>
      </c>
      <c r="C2521">
        <v>17</v>
      </c>
      <c r="D2521">
        <v>74</v>
      </c>
      <c r="E2521">
        <v>252</v>
      </c>
      <c r="F2521">
        <v>17.399999999999999</v>
      </c>
      <c r="G2521">
        <v>0</v>
      </c>
      <c r="H2521">
        <v>79.557340840621805</v>
      </c>
      <c r="I2521">
        <v>15.131771591278699</v>
      </c>
      <c r="J2521">
        <v>187.73166114472701</v>
      </c>
      <c r="K2521">
        <v>2.60974013850673</v>
      </c>
      <c r="L2521">
        <v>25.187966730833299</v>
      </c>
      <c r="M2521">
        <v>4.9263143838461998</v>
      </c>
      <c r="N2521">
        <v>0.45743886799037198</v>
      </c>
      <c r="O2521">
        <v>9.2570330100085698</v>
      </c>
      <c r="P2521">
        <v>12.9741040083087</v>
      </c>
      <c r="Q2521" t="s">
        <v>28</v>
      </c>
      <c r="R2521" t="s">
        <v>27</v>
      </c>
      <c r="S2521">
        <v>75</v>
      </c>
      <c r="T2521">
        <v>118.77646756989201</v>
      </c>
      <c r="U2521">
        <v>207.858818247312</v>
      </c>
      <c r="V2521" t="s">
        <v>28</v>
      </c>
      <c r="W2521">
        <v>541.63153194551001</v>
      </c>
      <c r="X2521">
        <v>5416.3153194550996</v>
      </c>
      <c r="Y2521" t="s">
        <v>29</v>
      </c>
    </row>
    <row r="2522" spans="1:25" x14ac:dyDescent="0.35">
      <c r="A2522" t="s">
        <v>25</v>
      </c>
      <c r="B2522" s="1">
        <v>38466</v>
      </c>
      <c r="C2522">
        <v>15.3</v>
      </c>
      <c r="D2522">
        <v>51</v>
      </c>
      <c r="E2522">
        <v>252</v>
      </c>
      <c r="F2522">
        <v>34.9</v>
      </c>
      <c r="G2522">
        <v>1.6</v>
      </c>
      <c r="H2522">
        <v>79.988313489134697</v>
      </c>
      <c r="I2522">
        <v>15.485089368623401</v>
      </c>
      <c r="J2522">
        <v>191.18966114472701</v>
      </c>
      <c r="K2522">
        <v>6.5860675155039097</v>
      </c>
      <c r="L2522">
        <v>25.755182964005499</v>
      </c>
      <c r="M2522">
        <v>11.4888272415686</v>
      </c>
      <c r="N2522">
        <v>2.0476554951685602</v>
      </c>
      <c r="O2522">
        <v>95.992641757840204</v>
      </c>
      <c r="P2522">
        <v>140.78770987322099</v>
      </c>
      <c r="Q2522" t="s">
        <v>28</v>
      </c>
      <c r="R2522" t="s">
        <v>27</v>
      </c>
      <c r="S2522">
        <v>75</v>
      </c>
      <c r="T2522">
        <v>510.71851766637701</v>
      </c>
      <c r="U2522">
        <v>893.75740591616</v>
      </c>
      <c r="V2522" t="s">
        <v>30</v>
      </c>
      <c r="W2522">
        <v>1648.5948729371</v>
      </c>
      <c r="X2522">
        <v>16485.948729371001</v>
      </c>
      <c r="Y2522" t="s">
        <v>32</v>
      </c>
    </row>
    <row r="2523" spans="1:25" x14ac:dyDescent="0.35">
      <c r="A2523" t="s">
        <v>25</v>
      </c>
      <c r="B2523" s="1">
        <v>38467</v>
      </c>
      <c r="C2523">
        <v>11.2</v>
      </c>
      <c r="D2523">
        <v>53</v>
      </c>
      <c r="E2523">
        <v>258</v>
      </c>
      <c r="F2523">
        <v>19.100000000000001</v>
      </c>
      <c r="G2523">
        <v>0</v>
      </c>
      <c r="H2523">
        <v>83.688431834492505</v>
      </c>
      <c r="I2523">
        <v>16.350077274623398</v>
      </c>
      <c r="J2523">
        <v>193.90966114472701</v>
      </c>
      <c r="K2523">
        <v>4.6180240256545098</v>
      </c>
      <c r="L2523">
        <v>27.007176021148101</v>
      </c>
      <c r="M2523">
        <v>8.7655016097557308</v>
      </c>
      <c r="N2523">
        <v>1.26848049534415</v>
      </c>
      <c r="O2523">
        <v>42.012655672945101</v>
      </c>
      <c r="P2523">
        <v>67.833061483899499</v>
      </c>
      <c r="Q2523" t="s">
        <v>28</v>
      </c>
      <c r="R2523" t="s">
        <v>27</v>
      </c>
      <c r="S2523">
        <v>75</v>
      </c>
      <c r="T2523">
        <v>295.59008683841199</v>
      </c>
      <c r="U2523">
        <v>517.282651967221</v>
      </c>
      <c r="V2523" t="s">
        <v>30</v>
      </c>
      <c r="W2523">
        <v>1106.64696645194</v>
      </c>
      <c r="X2523">
        <v>11066.4696645194</v>
      </c>
      <c r="Y2523" t="s">
        <v>32</v>
      </c>
    </row>
    <row r="2524" spans="1:25" x14ac:dyDescent="0.35">
      <c r="A2524" t="s">
        <v>25</v>
      </c>
      <c r="B2524" s="1">
        <v>38468</v>
      </c>
      <c r="C2524">
        <v>14.2</v>
      </c>
      <c r="D2524">
        <v>59</v>
      </c>
      <c r="E2524">
        <v>256</v>
      </c>
      <c r="F2524">
        <v>10.199999999999999</v>
      </c>
      <c r="G2524">
        <v>0</v>
      </c>
      <c r="H2524">
        <v>84.467203373576098</v>
      </c>
      <c r="I2524">
        <v>17.288681172623399</v>
      </c>
      <c r="J2524">
        <v>197.169661144727</v>
      </c>
      <c r="K2524">
        <v>3.2726712417230299</v>
      </c>
      <c r="L2524">
        <v>28.360448151237499</v>
      </c>
      <c r="M2524">
        <v>6.62878188598485</v>
      </c>
      <c r="N2524">
        <v>0.77358244323590697</v>
      </c>
      <c r="O2524">
        <v>17.770979041118601</v>
      </c>
      <c r="P2524">
        <v>31.645973605527399</v>
      </c>
      <c r="Q2524" t="s">
        <v>28</v>
      </c>
      <c r="R2524" t="s">
        <v>27</v>
      </c>
      <c r="S2524">
        <v>75</v>
      </c>
      <c r="T2524">
        <v>171.17123564069399</v>
      </c>
      <c r="U2524">
        <v>299.54966237121403</v>
      </c>
      <c r="V2524" t="s">
        <v>28</v>
      </c>
      <c r="W2524">
        <v>725.48011659276301</v>
      </c>
      <c r="X2524">
        <v>7254.8011659276299</v>
      </c>
      <c r="Y2524" t="s">
        <v>29</v>
      </c>
    </row>
    <row r="2525" spans="1:25" x14ac:dyDescent="0.35">
      <c r="A2525" t="s">
        <v>25</v>
      </c>
      <c r="B2525" s="1">
        <v>38469</v>
      </c>
      <c r="C2525">
        <v>16.7</v>
      </c>
      <c r="D2525">
        <v>62</v>
      </c>
      <c r="E2525">
        <v>239</v>
      </c>
      <c r="F2525">
        <v>15.8</v>
      </c>
      <c r="G2525">
        <v>1.6</v>
      </c>
      <c r="H2525">
        <v>77.364610763522606</v>
      </c>
      <c r="I2525">
        <v>17.399803776065902</v>
      </c>
      <c r="J2525">
        <v>200.87966114472701</v>
      </c>
      <c r="K2525">
        <v>1.9826723471838199</v>
      </c>
      <c r="L2525">
        <v>28.605274976221299</v>
      </c>
      <c r="M2525">
        <v>4.0252821429882104</v>
      </c>
      <c r="N2525">
        <v>0.31993253134322103</v>
      </c>
      <c r="O2525">
        <v>4.6035676956203702</v>
      </c>
      <c r="P2525">
        <v>8.3393771581192908</v>
      </c>
      <c r="Q2525" t="s">
        <v>26</v>
      </c>
      <c r="R2525" t="s">
        <v>27</v>
      </c>
      <c r="S2525">
        <v>75</v>
      </c>
      <c r="T2525">
        <v>75.828949369785803</v>
      </c>
      <c r="U2525">
        <v>132.700661397125</v>
      </c>
      <c r="V2525" t="s">
        <v>28</v>
      </c>
      <c r="W2525">
        <v>375.256658931473</v>
      </c>
      <c r="X2525">
        <v>3752.5665893147302</v>
      </c>
      <c r="Y2525" t="s">
        <v>31</v>
      </c>
    </row>
    <row r="2526" spans="1:25" x14ac:dyDescent="0.35">
      <c r="A2526" t="s">
        <v>25</v>
      </c>
      <c r="B2526" s="1">
        <v>38470</v>
      </c>
      <c r="C2526">
        <v>16.3</v>
      </c>
      <c r="D2526">
        <v>73</v>
      </c>
      <c r="E2526">
        <v>240</v>
      </c>
      <c r="F2526">
        <v>15</v>
      </c>
      <c r="G2526">
        <v>0</v>
      </c>
      <c r="H2526">
        <v>80.7405731121505</v>
      </c>
      <c r="I2526">
        <v>18.102746724065899</v>
      </c>
      <c r="J2526">
        <v>204.51766114472699</v>
      </c>
      <c r="K2526">
        <v>2.61955748913637</v>
      </c>
      <c r="L2526">
        <v>29.6453881876214</v>
      </c>
      <c r="M2526">
        <v>5.5109363907330904</v>
      </c>
      <c r="N2526">
        <v>0.55787623204065595</v>
      </c>
      <c r="O2526">
        <v>9.99527905599858</v>
      </c>
      <c r="P2526">
        <v>19.433775514428099</v>
      </c>
      <c r="Q2526" t="s">
        <v>28</v>
      </c>
      <c r="R2526" t="s">
        <v>27</v>
      </c>
      <c r="S2526">
        <v>75</v>
      </c>
      <c r="T2526">
        <v>119.502676893114</v>
      </c>
      <c r="U2526">
        <v>209.12968456294999</v>
      </c>
      <c r="V2526" t="s">
        <v>28</v>
      </c>
      <c r="W2526">
        <v>544.30721380634702</v>
      </c>
      <c r="X2526">
        <v>5443.0721380634704</v>
      </c>
      <c r="Y2526" t="s">
        <v>29</v>
      </c>
    </row>
    <row r="2527" spans="1:25" x14ac:dyDescent="0.35">
      <c r="A2527" t="s">
        <v>25</v>
      </c>
      <c r="B2527" s="1">
        <v>38471</v>
      </c>
      <c r="C2527">
        <v>15.3</v>
      </c>
      <c r="D2527">
        <v>59</v>
      </c>
      <c r="E2527">
        <v>251</v>
      </c>
      <c r="F2527">
        <v>18.3</v>
      </c>
      <c r="G2527">
        <v>0</v>
      </c>
      <c r="H2527">
        <v>83.822919880902802</v>
      </c>
      <c r="I2527">
        <v>19.108831948065902</v>
      </c>
      <c r="J2527">
        <v>207.97566114472701</v>
      </c>
      <c r="K2527">
        <v>4.5150962398448096</v>
      </c>
      <c r="L2527">
        <v>31.078843100092801</v>
      </c>
      <c r="M2527">
        <v>9.3184321274718904</v>
      </c>
      <c r="N2527">
        <v>1.4135323168176099</v>
      </c>
      <c r="O2527">
        <v>41.9330255379029</v>
      </c>
      <c r="P2527">
        <v>89.441646120320399</v>
      </c>
      <c r="Q2527" t="s">
        <v>28</v>
      </c>
      <c r="R2527" t="s">
        <v>27</v>
      </c>
      <c r="S2527">
        <v>75</v>
      </c>
      <c r="T2527">
        <v>285.32689438694302</v>
      </c>
      <c r="U2527">
        <v>499.32206517715099</v>
      </c>
      <c r="V2527" t="s">
        <v>28</v>
      </c>
      <c r="W2527">
        <v>1077.5157493531001</v>
      </c>
      <c r="X2527">
        <v>10775.157493531</v>
      </c>
      <c r="Y2527" t="s">
        <v>32</v>
      </c>
    </row>
    <row r="2528" spans="1:25" x14ac:dyDescent="0.35">
      <c r="A2528" t="s">
        <v>25</v>
      </c>
      <c r="B2528" s="1">
        <v>38472</v>
      </c>
      <c r="C2528">
        <v>18.3</v>
      </c>
      <c r="D2528">
        <v>63</v>
      </c>
      <c r="E2528">
        <v>273</v>
      </c>
      <c r="F2528">
        <v>19.5</v>
      </c>
      <c r="G2528">
        <v>0</v>
      </c>
      <c r="H2528">
        <v>84.594187855268203</v>
      </c>
      <c r="I2528">
        <v>20.182847376065901</v>
      </c>
      <c r="J2528">
        <v>211.973661144727</v>
      </c>
      <c r="K2528">
        <v>5.3199612615924696</v>
      </c>
      <c r="L2528">
        <v>32.604651461975401</v>
      </c>
      <c r="M2528">
        <v>10.978356661408601</v>
      </c>
      <c r="N2528">
        <v>1.8893829354545999</v>
      </c>
      <c r="O2528">
        <v>63.734424232437703</v>
      </c>
      <c r="P2528">
        <v>149.17619397507099</v>
      </c>
      <c r="Q2528" t="s">
        <v>28</v>
      </c>
      <c r="R2528" t="s">
        <v>27</v>
      </c>
      <c r="S2528">
        <v>75</v>
      </c>
      <c r="T2528">
        <v>368.427702016338</v>
      </c>
      <c r="U2528">
        <v>644.74847852859102</v>
      </c>
      <c r="V2528" t="s">
        <v>30</v>
      </c>
      <c r="W2528">
        <v>1303.79603818849</v>
      </c>
      <c r="X2528">
        <v>13037.960381884899</v>
      </c>
      <c r="Y2528" t="s">
        <v>32</v>
      </c>
    </row>
    <row r="2529" spans="1:25" x14ac:dyDescent="0.35">
      <c r="A2529" t="s">
        <v>25</v>
      </c>
      <c r="B2529" s="1">
        <v>38473</v>
      </c>
      <c r="C2529">
        <v>18.600000000000001</v>
      </c>
      <c r="D2529">
        <v>67</v>
      </c>
      <c r="E2529">
        <v>95</v>
      </c>
      <c r="F2529">
        <v>4.4000000000000004</v>
      </c>
      <c r="G2529">
        <v>0</v>
      </c>
      <c r="H2529">
        <v>84.594186453217702</v>
      </c>
      <c r="I2529">
        <v>21.020124168065902</v>
      </c>
      <c r="J2529">
        <v>215.025661144727</v>
      </c>
      <c r="K2529">
        <v>2.4857559811313501</v>
      </c>
      <c r="L2529">
        <v>33.783796580452503</v>
      </c>
      <c r="M2529">
        <v>5.7087668204483402</v>
      </c>
      <c r="N2529">
        <v>0.59381174400508197</v>
      </c>
      <c r="O2529">
        <v>9.0833175118134797</v>
      </c>
      <c r="P2529">
        <v>22.7587750004123</v>
      </c>
      <c r="Q2529" t="s">
        <v>28</v>
      </c>
      <c r="R2529" t="s">
        <v>27</v>
      </c>
      <c r="S2529">
        <v>70</v>
      </c>
      <c r="T2529">
        <v>87.793544464632703</v>
      </c>
      <c r="U2529">
        <v>153.63870281310699</v>
      </c>
      <c r="V2529" t="s">
        <v>28</v>
      </c>
      <c r="W2529">
        <v>507.99905921542899</v>
      </c>
      <c r="X2529">
        <v>5079.9905921542904</v>
      </c>
      <c r="Y2529" t="s">
        <v>29</v>
      </c>
    </row>
    <row r="2530" spans="1:25" x14ac:dyDescent="0.35">
      <c r="A2530" t="s">
        <v>25</v>
      </c>
      <c r="B2530" s="1">
        <v>38474</v>
      </c>
      <c r="C2530">
        <v>18.899999999999999</v>
      </c>
      <c r="D2530">
        <v>89</v>
      </c>
      <c r="E2530">
        <v>82</v>
      </c>
      <c r="F2530">
        <v>1.8</v>
      </c>
      <c r="G2530">
        <v>1.8</v>
      </c>
      <c r="H2530">
        <v>64.027283481070398</v>
      </c>
      <c r="I2530">
        <v>19.532806056538799</v>
      </c>
      <c r="J2530">
        <v>218.13166114472699</v>
      </c>
      <c r="K2530">
        <v>0.55408906003869496</v>
      </c>
      <c r="L2530">
        <v>31.919873828564398</v>
      </c>
      <c r="M2530">
        <v>0.68221670154610603</v>
      </c>
      <c r="N2530">
        <v>1.38232912579747E-2</v>
      </c>
      <c r="O2530">
        <v>0.123840460307925</v>
      </c>
      <c r="P2530">
        <v>0.27821627292482498</v>
      </c>
      <c r="Q2530" t="s">
        <v>26</v>
      </c>
      <c r="R2530" t="s">
        <v>27</v>
      </c>
      <c r="S2530">
        <v>70</v>
      </c>
      <c r="T2530">
        <v>7.2444396438462197</v>
      </c>
      <c r="U2530">
        <v>12.6777693767309</v>
      </c>
      <c r="V2530" t="s">
        <v>28</v>
      </c>
      <c r="W2530">
        <v>61.570114544660598</v>
      </c>
      <c r="X2530">
        <v>615.70114544660601</v>
      </c>
      <c r="Y2530" t="s">
        <v>30</v>
      </c>
    </row>
    <row r="2531" spans="1:25" x14ac:dyDescent="0.35">
      <c r="A2531" t="s">
        <v>25</v>
      </c>
      <c r="B2531" s="1">
        <v>38475</v>
      </c>
      <c r="C2531">
        <v>15.7</v>
      </c>
      <c r="D2531">
        <v>97</v>
      </c>
      <c r="E2531">
        <v>160</v>
      </c>
      <c r="F2531">
        <v>1.3</v>
      </c>
      <c r="G2531">
        <v>18.8</v>
      </c>
      <c r="H2531">
        <v>12.5332372653927</v>
      </c>
      <c r="I2531">
        <v>8.2409902953108194</v>
      </c>
      <c r="J2531">
        <v>174.724934272562</v>
      </c>
      <c r="K2531" s="2">
        <v>5.20177204200042E-6</v>
      </c>
      <c r="L2531">
        <v>14.743516924830001</v>
      </c>
      <c r="M2531" s="2">
        <v>3.9119543333463901E-6</v>
      </c>
      <c r="N2531" s="2">
        <v>7.2963538576122898E-12</v>
      </c>
      <c r="O2531" s="2">
        <v>7.2861214825393804E-17</v>
      </c>
      <c r="P2531" s="2">
        <v>3.2503607247484098E-17</v>
      </c>
      <c r="Q2531" t="s">
        <v>26</v>
      </c>
      <c r="R2531" t="s">
        <v>27</v>
      </c>
      <c r="S2531">
        <v>70</v>
      </c>
      <c r="T2531" s="2">
        <v>2.0918189647910999E-8</v>
      </c>
      <c r="U2531" s="2">
        <v>3.6606831883844298E-8</v>
      </c>
      <c r="V2531" t="s">
        <v>26</v>
      </c>
      <c r="W2531" s="2">
        <v>1.8458308808029601E-6</v>
      </c>
      <c r="X2531">
        <v>0</v>
      </c>
      <c r="Y2531" t="s">
        <v>26</v>
      </c>
    </row>
    <row r="2532" spans="1:25" x14ac:dyDescent="0.35">
      <c r="A2532" t="s">
        <v>25</v>
      </c>
      <c r="B2532" s="1">
        <v>38476</v>
      </c>
      <c r="C2532">
        <v>15.4</v>
      </c>
      <c r="D2532">
        <v>93</v>
      </c>
      <c r="E2532">
        <v>140</v>
      </c>
      <c r="F2532">
        <v>12</v>
      </c>
      <c r="G2532">
        <v>35.799999999999997</v>
      </c>
      <c r="H2532">
        <v>13.0467022037082</v>
      </c>
      <c r="I2532">
        <v>3.3549657011151801</v>
      </c>
      <c r="J2532">
        <v>98.7583970575824</v>
      </c>
      <c r="K2532" s="2">
        <v>1.14898046969201E-5</v>
      </c>
      <c r="L2532">
        <v>6.1846754581106902</v>
      </c>
      <c r="M2532" s="2">
        <v>5.4389206376501401E-6</v>
      </c>
      <c r="N2532" s="2">
        <v>1.30745401080885E-11</v>
      </c>
      <c r="O2532" s="2">
        <v>2.7552701061464902E-16</v>
      </c>
      <c r="P2532" s="2">
        <v>1.6627507796181399E-17</v>
      </c>
      <c r="Q2532" t="s">
        <v>26</v>
      </c>
      <c r="R2532" t="s">
        <v>27</v>
      </c>
      <c r="S2532">
        <v>70</v>
      </c>
      <c r="T2532" s="2">
        <v>8.0463380863337801E-8</v>
      </c>
      <c r="U2532" s="2">
        <v>1.4081091651084101E-7</v>
      </c>
      <c r="V2532" t="s">
        <v>26</v>
      </c>
      <c r="W2532" s="2">
        <v>6.0594568683844699E-6</v>
      </c>
      <c r="X2532">
        <v>0</v>
      </c>
      <c r="Y2532" t="s">
        <v>26</v>
      </c>
    </row>
    <row r="2533" spans="1:25" x14ac:dyDescent="0.35">
      <c r="A2533" t="s">
        <v>25</v>
      </c>
      <c r="B2533" s="1">
        <v>38477</v>
      </c>
      <c r="C2533">
        <v>16.5</v>
      </c>
      <c r="D2533">
        <v>65</v>
      </c>
      <c r="E2533">
        <v>101</v>
      </c>
      <c r="F2533">
        <v>14</v>
      </c>
      <c r="G2533">
        <v>0.6</v>
      </c>
      <c r="H2533">
        <v>50.038252535324702</v>
      </c>
      <c r="I2533">
        <v>4.1483244211151797</v>
      </c>
      <c r="J2533">
        <v>101.43239705758199</v>
      </c>
      <c r="K2533">
        <v>0.33302794929108198</v>
      </c>
      <c r="L2533">
        <v>7.5270557422795701</v>
      </c>
      <c r="M2533">
        <v>0.17332532734974199</v>
      </c>
      <c r="N2533">
        <v>1.2227979319016399E-3</v>
      </c>
      <c r="O2533">
        <v>8.8935659903716397E-3</v>
      </c>
      <c r="P2533">
        <v>8.5254115190078097E-4</v>
      </c>
      <c r="Q2533" t="s">
        <v>26</v>
      </c>
      <c r="R2533" t="s">
        <v>27</v>
      </c>
      <c r="S2533">
        <v>70</v>
      </c>
      <c r="T2533">
        <v>3.0689192300682602</v>
      </c>
      <c r="U2533">
        <v>5.3706086526194499</v>
      </c>
      <c r="V2533" t="s">
        <v>26</v>
      </c>
      <c r="W2533">
        <v>29.165459035441401</v>
      </c>
      <c r="X2533">
        <v>0</v>
      </c>
      <c r="Y2533" t="s">
        <v>26</v>
      </c>
    </row>
    <row r="2534" spans="1:25" x14ac:dyDescent="0.35">
      <c r="A2534" t="s">
        <v>25</v>
      </c>
      <c r="B2534" s="1">
        <v>38478</v>
      </c>
      <c r="C2534">
        <v>16.100000000000001</v>
      </c>
      <c r="D2534">
        <v>67</v>
      </c>
      <c r="E2534">
        <v>102</v>
      </c>
      <c r="F2534">
        <v>9.6999999999999993</v>
      </c>
      <c r="G2534">
        <v>0</v>
      </c>
      <c r="H2534">
        <v>69.253090711140402</v>
      </c>
      <c r="I2534">
        <v>4.8793478131151797</v>
      </c>
      <c r="J2534">
        <v>104.034397057582</v>
      </c>
      <c r="K2534">
        <v>0.99553186759894097</v>
      </c>
      <c r="L2534">
        <v>8.734542292375</v>
      </c>
      <c r="M2534">
        <v>0.55893257384735995</v>
      </c>
      <c r="N2534">
        <v>9.7139324310189096E-3</v>
      </c>
      <c r="O2534">
        <v>0.26950791110254901</v>
      </c>
      <c r="P2534">
        <v>3.6556353610199301E-2</v>
      </c>
      <c r="Q2534" t="s">
        <v>26</v>
      </c>
      <c r="R2534" t="s">
        <v>27</v>
      </c>
      <c r="S2534">
        <v>70</v>
      </c>
      <c r="T2534">
        <v>19.3613450725679</v>
      </c>
      <c r="U2534">
        <v>33.882353876993797</v>
      </c>
      <c r="V2534" t="s">
        <v>28</v>
      </c>
      <c r="W2534">
        <v>143.51268658913301</v>
      </c>
      <c r="X2534">
        <v>1435.12686589133</v>
      </c>
      <c r="Y2534" t="s">
        <v>30</v>
      </c>
    </row>
    <row r="2535" spans="1:25" x14ac:dyDescent="0.35">
      <c r="A2535" t="s">
        <v>25</v>
      </c>
      <c r="B2535" s="1">
        <v>38479</v>
      </c>
      <c r="C2535">
        <v>20.100000000000001</v>
      </c>
      <c r="D2535">
        <v>58</v>
      </c>
      <c r="E2535">
        <v>11</v>
      </c>
      <c r="F2535">
        <v>2.8</v>
      </c>
      <c r="G2535">
        <v>0</v>
      </c>
      <c r="H2535">
        <v>79.560164024105205</v>
      </c>
      <c r="I2535">
        <v>6.0261117811151799</v>
      </c>
      <c r="J2535">
        <v>107.356397057582</v>
      </c>
      <c r="K2535">
        <v>1.25086860200046</v>
      </c>
      <c r="L2535">
        <v>10.569070241935</v>
      </c>
      <c r="M2535">
        <v>0.77768503966388003</v>
      </c>
      <c r="N2535">
        <v>1.7429765004732901E-2</v>
      </c>
      <c r="O2535">
        <v>0.64747718372172103</v>
      </c>
      <c r="P2535">
        <v>0.136327626565795</v>
      </c>
      <c r="Q2535" t="s">
        <v>26</v>
      </c>
      <c r="R2535" t="s">
        <v>27</v>
      </c>
      <c r="S2535">
        <v>70</v>
      </c>
      <c r="T2535">
        <v>28.328541472635301</v>
      </c>
      <c r="U2535">
        <v>49.5749475771118</v>
      </c>
      <c r="V2535" t="s">
        <v>28</v>
      </c>
      <c r="W2535">
        <v>198.36447173978399</v>
      </c>
      <c r="X2535">
        <v>1983.6447173978399</v>
      </c>
      <c r="Y2535" t="s">
        <v>30</v>
      </c>
    </row>
    <row r="2536" spans="1:25" x14ac:dyDescent="0.35">
      <c r="A2536" t="s">
        <v>25</v>
      </c>
      <c r="B2536" s="1">
        <v>38480</v>
      </c>
      <c r="C2536">
        <v>15.2</v>
      </c>
      <c r="D2536">
        <v>84</v>
      </c>
      <c r="E2536">
        <v>251</v>
      </c>
      <c r="F2536">
        <v>18.899999999999999</v>
      </c>
      <c r="G2536">
        <v>0</v>
      </c>
      <c r="H2536">
        <v>79.7118460348605</v>
      </c>
      <c r="I2536">
        <v>6.3620013171151797</v>
      </c>
      <c r="J2536">
        <v>109.796397057582</v>
      </c>
      <c r="K2536">
        <v>2.85867688388428</v>
      </c>
      <c r="L2536">
        <v>11.1140340640252</v>
      </c>
      <c r="M2536">
        <v>3.1343214854050401</v>
      </c>
      <c r="N2536">
        <v>0.20546742081232899</v>
      </c>
      <c r="O2536">
        <v>6.7463311038091396</v>
      </c>
      <c r="P2536">
        <v>1.5933918144531301</v>
      </c>
      <c r="Q2536" t="s">
        <v>26</v>
      </c>
      <c r="R2536" t="s">
        <v>27</v>
      </c>
      <c r="S2536">
        <v>70</v>
      </c>
      <c r="T2536">
        <v>110.13379984015801</v>
      </c>
      <c r="U2536">
        <v>192.734149720277</v>
      </c>
      <c r="V2536" t="s">
        <v>28</v>
      </c>
      <c r="W2536">
        <v>609.98098563277802</v>
      </c>
      <c r="X2536">
        <v>6099.8098563277799</v>
      </c>
      <c r="Y2536" t="s">
        <v>29</v>
      </c>
    </row>
    <row r="2537" spans="1:25" x14ac:dyDescent="0.35">
      <c r="A2537" t="s">
        <v>25</v>
      </c>
      <c r="B2537" s="1">
        <v>38481</v>
      </c>
      <c r="C2537">
        <v>13.9</v>
      </c>
      <c r="D2537">
        <v>54</v>
      </c>
      <c r="E2537">
        <v>267</v>
      </c>
      <c r="F2537">
        <v>13.8</v>
      </c>
      <c r="G2537">
        <v>0.2</v>
      </c>
      <c r="H2537">
        <v>83.793333974378797</v>
      </c>
      <c r="I2537">
        <v>7.2506661171151796</v>
      </c>
      <c r="J2537">
        <v>112.002397057582</v>
      </c>
      <c r="K2537">
        <v>3.58498416959943</v>
      </c>
      <c r="L2537">
        <v>12.481331544440801</v>
      </c>
      <c r="M2537">
        <v>4.3704836769546596</v>
      </c>
      <c r="N2537">
        <v>0.37008895451485302</v>
      </c>
      <c r="O2537">
        <v>13.663663030116499</v>
      </c>
      <c r="P2537">
        <v>4.1989172356003603</v>
      </c>
      <c r="Q2537" t="s">
        <v>26</v>
      </c>
      <c r="R2537" t="s">
        <v>27</v>
      </c>
      <c r="S2537">
        <v>70</v>
      </c>
      <c r="T2537">
        <v>158.43844221754799</v>
      </c>
      <c r="U2537">
        <v>277.26727388070799</v>
      </c>
      <c r="V2537" t="s">
        <v>28</v>
      </c>
      <c r="W2537">
        <v>813.59884813975896</v>
      </c>
      <c r="X2537">
        <v>8135.9884813975896</v>
      </c>
      <c r="Y2537" t="s">
        <v>29</v>
      </c>
    </row>
    <row r="2538" spans="1:25" x14ac:dyDescent="0.35">
      <c r="A2538" t="s">
        <v>25</v>
      </c>
      <c r="B2538" s="1">
        <v>38482</v>
      </c>
      <c r="C2538">
        <v>14.3</v>
      </c>
      <c r="D2538">
        <v>71</v>
      </c>
      <c r="E2538">
        <v>252</v>
      </c>
      <c r="F2538">
        <v>12.6</v>
      </c>
      <c r="G2538">
        <v>0</v>
      </c>
      <c r="H2538">
        <v>83.793332580120705</v>
      </c>
      <c r="I2538">
        <v>7.8258511891151796</v>
      </c>
      <c r="J2538">
        <v>114.28039705758199</v>
      </c>
      <c r="K2538">
        <v>3.3746306246972599</v>
      </c>
      <c r="L2538">
        <v>13.363834494449099</v>
      </c>
      <c r="M2538">
        <v>4.2729029149377302</v>
      </c>
      <c r="N2538">
        <v>0.355589279198678</v>
      </c>
      <c r="O2538">
        <v>12.384416550595301</v>
      </c>
      <c r="P2538">
        <v>4.4378602226770996</v>
      </c>
      <c r="Q2538" t="s">
        <v>26</v>
      </c>
      <c r="R2538" t="s">
        <v>27</v>
      </c>
      <c r="S2538">
        <v>70</v>
      </c>
      <c r="T2538">
        <v>143.839953247013</v>
      </c>
      <c r="U2538">
        <v>251.71991818227201</v>
      </c>
      <c r="V2538" t="s">
        <v>28</v>
      </c>
      <c r="W2538">
        <v>754.17808247329299</v>
      </c>
      <c r="X2538">
        <v>7541.7808247329303</v>
      </c>
      <c r="Y2538" t="s">
        <v>29</v>
      </c>
    </row>
    <row r="2539" spans="1:25" x14ac:dyDescent="0.35">
      <c r="A2539" t="s">
        <v>25</v>
      </c>
      <c r="B2539" s="1">
        <v>38483</v>
      </c>
      <c r="C2539">
        <v>16.100000000000001</v>
      </c>
      <c r="D2539">
        <v>61</v>
      </c>
      <c r="E2539">
        <v>267</v>
      </c>
      <c r="F2539">
        <v>8</v>
      </c>
      <c r="G2539">
        <v>0</v>
      </c>
      <c r="H2539">
        <v>84.475737334629301</v>
      </c>
      <c r="I2539">
        <v>8.6897879251151799</v>
      </c>
      <c r="J2539">
        <v>116.882397057582</v>
      </c>
      <c r="K2539">
        <v>2.9326444661189801</v>
      </c>
      <c r="L2539">
        <v>14.6555977426342</v>
      </c>
      <c r="M2539">
        <v>3.8879322926294302</v>
      </c>
      <c r="N2539">
        <v>0.30086453052575801</v>
      </c>
      <c r="O2539">
        <v>9.2045029537303193</v>
      </c>
      <c r="P2539">
        <v>4.0520359436475903</v>
      </c>
      <c r="Q2539" t="s">
        <v>26</v>
      </c>
      <c r="R2539" t="s">
        <v>27</v>
      </c>
      <c r="S2539">
        <v>70</v>
      </c>
      <c r="T2539">
        <v>114.77345894776199</v>
      </c>
      <c r="U2539">
        <v>200.85355315858399</v>
      </c>
      <c r="V2539" t="s">
        <v>28</v>
      </c>
      <c r="W2539">
        <v>630.47032361589902</v>
      </c>
      <c r="X2539">
        <v>6304.70323615899</v>
      </c>
      <c r="Y2539" t="s">
        <v>29</v>
      </c>
    </row>
    <row r="2540" spans="1:25" x14ac:dyDescent="0.35">
      <c r="A2540" t="s">
        <v>25</v>
      </c>
      <c r="B2540" s="1">
        <v>38484</v>
      </c>
      <c r="C2540">
        <v>17.600000000000001</v>
      </c>
      <c r="D2540">
        <v>75</v>
      </c>
      <c r="E2540">
        <v>255</v>
      </c>
      <c r="F2540">
        <v>18.3</v>
      </c>
      <c r="G2540">
        <v>0.8</v>
      </c>
      <c r="H2540">
        <v>80.793463766894405</v>
      </c>
      <c r="I2540">
        <v>9.2918905251151802</v>
      </c>
      <c r="J2540">
        <v>119.754397057582</v>
      </c>
      <c r="K2540">
        <v>3.1116963383903999</v>
      </c>
      <c r="L2540">
        <v>15.5645916641794</v>
      </c>
      <c r="M2540">
        <v>4.3142751728237201</v>
      </c>
      <c r="N2540">
        <v>0.36170605920318399</v>
      </c>
      <c r="O2540">
        <v>11.2607406600858</v>
      </c>
      <c r="P2540">
        <v>5.6628150200919398</v>
      </c>
      <c r="Q2540" t="s">
        <v>26</v>
      </c>
      <c r="R2540" t="s">
        <v>27</v>
      </c>
      <c r="S2540">
        <v>70</v>
      </c>
      <c r="T2540">
        <v>126.27666351305599</v>
      </c>
      <c r="U2540">
        <v>220.984161147848</v>
      </c>
      <c r="V2540" t="s">
        <v>28</v>
      </c>
      <c r="W2540">
        <v>680.35026679935197</v>
      </c>
      <c r="X2540">
        <v>6803.5026679935199</v>
      </c>
      <c r="Y2540" t="s">
        <v>29</v>
      </c>
    </row>
    <row r="2541" spans="1:25" x14ac:dyDescent="0.35">
      <c r="A2541" t="s">
        <v>25</v>
      </c>
      <c r="B2541" s="1">
        <v>38485</v>
      </c>
      <c r="C2541">
        <v>15.8</v>
      </c>
      <c r="D2541">
        <v>74</v>
      </c>
      <c r="E2541">
        <v>258</v>
      </c>
      <c r="F2541">
        <v>15.2</v>
      </c>
      <c r="G2541">
        <v>0</v>
      </c>
      <c r="H2541">
        <v>81.812679347546094</v>
      </c>
      <c r="I2541">
        <v>9.8578025731151797</v>
      </c>
      <c r="J2541">
        <v>122.302397057582</v>
      </c>
      <c r="K2541">
        <v>2.99460373314776</v>
      </c>
      <c r="L2541">
        <v>16.409095472929099</v>
      </c>
      <c r="M2541">
        <v>4.2845489949764204</v>
      </c>
      <c r="N2541">
        <v>0.35730653131497903</v>
      </c>
      <c r="O2541">
        <v>10.555276352704301</v>
      </c>
      <c r="P2541">
        <v>5.9612291344808499</v>
      </c>
      <c r="Q2541" t="s">
        <v>26</v>
      </c>
      <c r="R2541" t="s">
        <v>27</v>
      </c>
      <c r="S2541">
        <v>70</v>
      </c>
      <c r="T2541">
        <v>118.71092420964</v>
      </c>
      <c r="U2541">
        <v>207.744117366871</v>
      </c>
      <c r="V2541" t="s">
        <v>28</v>
      </c>
      <c r="W2541">
        <v>647.68816890539802</v>
      </c>
      <c r="X2541">
        <v>6476.8816890539802</v>
      </c>
      <c r="Y2541" t="s">
        <v>29</v>
      </c>
    </row>
    <row r="2542" spans="1:25" x14ac:dyDescent="0.35">
      <c r="A2542" t="s">
        <v>25</v>
      </c>
      <c r="B2542" s="1">
        <v>38486</v>
      </c>
      <c r="C2542">
        <v>16.5</v>
      </c>
      <c r="D2542">
        <v>69</v>
      </c>
      <c r="E2542">
        <v>248</v>
      </c>
      <c r="F2542">
        <v>18.600000000000001</v>
      </c>
      <c r="G2542">
        <v>0</v>
      </c>
      <c r="H2542">
        <v>82.978464777462605</v>
      </c>
      <c r="I2542">
        <v>10.560491725115201</v>
      </c>
      <c r="J2542">
        <v>124.97639705758201</v>
      </c>
      <c r="K2542">
        <v>4.10656317191079</v>
      </c>
      <c r="L2542">
        <v>17.437348419404699</v>
      </c>
      <c r="M2542">
        <v>6.1179749438491697</v>
      </c>
      <c r="N2542">
        <v>0.67121943425522701</v>
      </c>
      <c r="O2542">
        <v>24.951091862642901</v>
      </c>
      <c r="P2542">
        <v>16.088405560536199</v>
      </c>
      <c r="Q2542" t="s">
        <v>28</v>
      </c>
      <c r="R2542" t="s">
        <v>27</v>
      </c>
      <c r="S2542">
        <v>70</v>
      </c>
      <c r="T2542">
        <v>196.58841088083901</v>
      </c>
      <c r="U2542">
        <v>344.02971904146898</v>
      </c>
      <c r="V2542" t="s">
        <v>28</v>
      </c>
      <c r="W2542">
        <v>961.60020219129603</v>
      </c>
      <c r="X2542">
        <v>9616.0020219129601</v>
      </c>
      <c r="Y2542" t="s">
        <v>29</v>
      </c>
    </row>
    <row r="2543" spans="1:25" x14ac:dyDescent="0.35">
      <c r="A2543" t="s">
        <v>25</v>
      </c>
      <c r="B2543" s="1">
        <v>38487</v>
      </c>
      <c r="C2543">
        <v>18.2</v>
      </c>
      <c r="D2543">
        <v>66</v>
      </c>
      <c r="E2543">
        <v>59</v>
      </c>
      <c r="F2543">
        <v>4.2</v>
      </c>
      <c r="G2543">
        <v>0</v>
      </c>
      <c r="H2543">
        <v>83.775315697451305</v>
      </c>
      <c r="I2543">
        <v>11.405624829115199</v>
      </c>
      <c r="J2543">
        <v>127.956397057582</v>
      </c>
      <c r="K2543">
        <v>2.20477714928434</v>
      </c>
      <c r="L2543">
        <v>18.654289984643</v>
      </c>
      <c r="M2543">
        <v>3.3135602896560199</v>
      </c>
      <c r="N2543">
        <v>0.226720523747139</v>
      </c>
      <c r="O2543">
        <v>5.0098294084989998</v>
      </c>
      <c r="P2543">
        <v>3.73747604961066</v>
      </c>
      <c r="Q2543" t="s">
        <v>26</v>
      </c>
      <c r="R2543" t="s">
        <v>27</v>
      </c>
      <c r="S2543">
        <v>70</v>
      </c>
      <c r="T2543">
        <v>72.191122273941403</v>
      </c>
      <c r="U2543">
        <v>126.334463979398</v>
      </c>
      <c r="V2543" t="s">
        <v>28</v>
      </c>
      <c r="W2543">
        <v>433.02889679242202</v>
      </c>
      <c r="X2543">
        <v>4330.2889679242198</v>
      </c>
      <c r="Y2543" t="s">
        <v>29</v>
      </c>
    </row>
    <row r="2544" spans="1:25" x14ac:dyDescent="0.35">
      <c r="A2544" t="s">
        <v>25</v>
      </c>
      <c r="B2544" s="1">
        <v>38488</v>
      </c>
      <c r="C2544">
        <v>12.3</v>
      </c>
      <c r="D2544">
        <v>93</v>
      </c>
      <c r="E2544">
        <v>133</v>
      </c>
      <c r="F2544">
        <v>11.9</v>
      </c>
      <c r="G2544">
        <v>27.4</v>
      </c>
      <c r="H2544">
        <v>22.009934294454901</v>
      </c>
      <c r="I2544">
        <v>4.7475099916066199</v>
      </c>
      <c r="J2544">
        <v>75.5365243831871</v>
      </c>
      <c r="K2544">
        <v>4.9932735652910305E-4</v>
      </c>
      <c r="L2544">
        <v>8.2056902008733505</v>
      </c>
      <c r="M2544">
        <v>2.7145027522763101E-4</v>
      </c>
      <c r="N2544" s="2">
        <v>1.32495372609808E-8</v>
      </c>
      <c r="O2544" s="2">
        <v>3.5263126456408998E-11</v>
      </c>
      <c r="P2544" s="2">
        <v>4.1361508107662096E-12</v>
      </c>
      <c r="Q2544" t="s">
        <v>26</v>
      </c>
      <c r="R2544" t="s">
        <v>27</v>
      </c>
      <c r="S2544">
        <v>70</v>
      </c>
      <c r="T2544" s="2">
        <v>4.9013485412068301E-5</v>
      </c>
      <c r="U2544" s="2">
        <v>8.5773599471119494E-5</v>
      </c>
      <c r="V2544" t="s">
        <v>26</v>
      </c>
      <c r="W2544">
        <v>1.73590869757181E-3</v>
      </c>
      <c r="X2544">
        <v>0</v>
      </c>
      <c r="Y2544" t="s">
        <v>26</v>
      </c>
    </row>
    <row r="2545" spans="1:25" x14ac:dyDescent="0.35">
      <c r="A2545" t="s">
        <v>25</v>
      </c>
      <c r="B2545" s="1">
        <v>38489</v>
      </c>
      <c r="C2545">
        <v>13</v>
      </c>
      <c r="D2545">
        <v>96</v>
      </c>
      <c r="E2545">
        <v>147</v>
      </c>
      <c r="F2545">
        <v>16.399999999999999</v>
      </c>
      <c r="G2545">
        <v>40</v>
      </c>
      <c r="H2545">
        <v>7.6334161716814402</v>
      </c>
      <c r="I2545">
        <v>1.68737798909226</v>
      </c>
      <c r="J2545">
        <v>8.0677743853899297</v>
      </c>
      <c r="K2545" s="2">
        <v>7.7926822506364599E-7</v>
      </c>
      <c r="L2545">
        <v>2.2160413259871601</v>
      </c>
      <c r="M2545" s="2">
        <v>2.4871473693362601E-7</v>
      </c>
      <c r="N2545" s="2">
        <v>5.5585381751089802E-14</v>
      </c>
      <c r="O2545" s="2">
        <v>3.3978138126382502E-21</v>
      </c>
      <c r="P2545" s="2">
        <v>1.72958523376124E-23</v>
      </c>
      <c r="Q2545" t="s">
        <v>26</v>
      </c>
      <c r="R2545" t="s">
        <v>27</v>
      </c>
      <c r="S2545">
        <v>70</v>
      </c>
      <c r="T2545" s="2">
        <v>8.2972612003471095E-10</v>
      </c>
      <c r="U2545" s="2">
        <v>1.4520207100607401E-9</v>
      </c>
      <c r="V2545" t="s">
        <v>26</v>
      </c>
      <c r="W2545" s="2">
        <v>1.07027536521869E-7</v>
      </c>
      <c r="X2545">
        <v>0</v>
      </c>
      <c r="Y2545" t="s">
        <v>26</v>
      </c>
    </row>
    <row r="2546" spans="1:25" x14ac:dyDescent="0.35">
      <c r="A2546" t="s">
        <v>25</v>
      </c>
      <c r="B2546" s="1">
        <v>38490</v>
      </c>
      <c r="C2546">
        <v>19.100000000000001</v>
      </c>
      <c r="D2546">
        <v>92</v>
      </c>
      <c r="E2546">
        <v>68</v>
      </c>
      <c r="F2546">
        <v>13.7</v>
      </c>
      <c r="G2546">
        <v>74.599999999999994</v>
      </c>
      <c r="H2546">
        <v>18.541447500168001</v>
      </c>
      <c r="I2546">
        <v>0.31249935341830798</v>
      </c>
      <c r="J2546">
        <v>3.1419999999999999</v>
      </c>
      <c r="K2546">
        <v>1.4497995570962699E-4</v>
      </c>
      <c r="L2546">
        <v>0.50054081335167599</v>
      </c>
      <c r="M2546" s="2">
        <v>3.4180753404040003E-5</v>
      </c>
      <c r="N2546" s="2">
        <v>3.3834704751302402E-10</v>
      </c>
      <c r="O2546" s="2">
        <v>7.01586872853651E-22</v>
      </c>
      <c r="P2546" s="2">
        <v>9.2070287789526402E-26</v>
      </c>
      <c r="Q2546" t="s">
        <v>26</v>
      </c>
      <c r="R2546" t="s">
        <v>27</v>
      </c>
      <c r="S2546">
        <v>70</v>
      </c>
      <c r="T2546" s="2">
        <v>5.9880937251243896E-6</v>
      </c>
      <c r="U2546" s="2">
        <v>1.04791640189677E-5</v>
      </c>
      <c r="V2546" t="s">
        <v>26</v>
      </c>
      <c r="W2546">
        <v>2.7159534655952399E-4</v>
      </c>
      <c r="X2546">
        <v>0</v>
      </c>
      <c r="Y2546" t="s">
        <v>26</v>
      </c>
    </row>
    <row r="2547" spans="1:25" x14ac:dyDescent="0.35">
      <c r="A2547" t="s">
        <v>25</v>
      </c>
      <c r="B2547" s="1">
        <v>38491</v>
      </c>
      <c r="C2547">
        <v>17.600000000000001</v>
      </c>
      <c r="D2547">
        <v>94</v>
      </c>
      <c r="E2547">
        <v>89</v>
      </c>
      <c r="F2547">
        <v>3.4</v>
      </c>
      <c r="G2547">
        <v>24.8</v>
      </c>
      <c r="H2547">
        <v>8.6082469178175494</v>
      </c>
      <c r="I2547">
        <v>0</v>
      </c>
      <c r="J2547">
        <v>2.8719999999999999</v>
      </c>
      <c r="K2547" s="2">
        <v>7.1301509110939599E-7</v>
      </c>
      <c r="L2547">
        <v>0</v>
      </c>
      <c r="M2547" s="2">
        <v>1.4260301822187899E-7</v>
      </c>
      <c r="N2547" s="2">
        <v>2.0767142075961101E-14</v>
      </c>
      <c r="O2547">
        <v>0</v>
      </c>
      <c r="P2547">
        <v>0</v>
      </c>
      <c r="Q2547" t="s">
        <v>26</v>
      </c>
      <c r="R2547" t="s">
        <v>27</v>
      </c>
      <c r="S2547">
        <v>70</v>
      </c>
      <c r="T2547" s="2">
        <v>7.1340269140265298E-10</v>
      </c>
      <c r="U2547" s="2">
        <v>1.24845470995464E-9</v>
      </c>
      <c r="V2547" t="s">
        <v>26</v>
      </c>
      <c r="W2547" s="2">
        <v>9.3672726771908397E-8</v>
      </c>
      <c r="X2547">
        <v>0</v>
      </c>
      <c r="Y2547" t="s">
        <v>26</v>
      </c>
    </row>
    <row r="2548" spans="1:25" x14ac:dyDescent="0.35">
      <c r="A2548" t="s">
        <v>25</v>
      </c>
      <c r="B2548" s="1">
        <v>38492</v>
      </c>
      <c r="C2548">
        <v>18.100000000000001</v>
      </c>
      <c r="D2548">
        <v>95</v>
      </c>
      <c r="E2548">
        <v>47</v>
      </c>
      <c r="F2548">
        <v>13.9</v>
      </c>
      <c r="G2548">
        <v>5.2</v>
      </c>
      <c r="H2548">
        <v>15.2410946869225</v>
      </c>
      <c r="I2548">
        <v>0</v>
      </c>
      <c r="J2548">
        <v>2.9620000000000002</v>
      </c>
      <c r="K2548" s="2">
        <v>3.5542252592404898E-5</v>
      </c>
      <c r="L2548">
        <v>0</v>
      </c>
      <c r="M2548" s="2">
        <v>7.1084505184809801E-6</v>
      </c>
      <c r="N2548" s="2">
        <v>2.09995774535409E-11</v>
      </c>
      <c r="O2548">
        <v>0</v>
      </c>
      <c r="P2548">
        <v>0</v>
      </c>
      <c r="Q2548" t="s">
        <v>26</v>
      </c>
      <c r="R2548" t="s">
        <v>27</v>
      </c>
      <c r="S2548">
        <v>70</v>
      </c>
      <c r="T2548" s="2">
        <v>5.4869737166656604E-7</v>
      </c>
      <c r="U2548" s="2">
        <v>9.60220400416491E-7</v>
      </c>
      <c r="V2548" t="s">
        <v>26</v>
      </c>
      <c r="W2548" s="2">
        <v>3.2967147300279997E-5</v>
      </c>
      <c r="X2548">
        <v>0</v>
      </c>
      <c r="Y2548" t="s">
        <v>26</v>
      </c>
    </row>
    <row r="2549" spans="1:25" x14ac:dyDescent="0.35">
      <c r="A2549" t="s">
        <v>25</v>
      </c>
      <c r="B2549" s="1">
        <v>38493</v>
      </c>
      <c r="C2549">
        <v>17.3</v>
      </c>
      <c r="D2549">
        <v>80</v>
      </c>
      <c r="E2549">
        <v>272</v>
      </c>
      <c r="F2549">
        <v>13.2</v>
      </c>
      <c r="G2549">
        <v>1.8</v>
      </c>
      <c r="H2549">
        <v>40.1353982415079</v>
      </c>
      <c r="I2549">
        <v>1.70527449344782E-3</v>
      </c>
      <c r="J2549">
        <v>5.78</v>
      </c>
      <c r="K2549">
        <v>6.9032801251788997E-2</v>
      </c>
      <c r="L2549">
        <v>3.4080353036447398E-3</v>
      </c>
      <c r="M2549">
        <v>1.38501541414334E-2</v>
      </c>
      <c r="N2549" s="2">
        <v>1.39618689746476E-5</v>
      </c>
      <c r="O2549">
        <v>0</v>
      </c>
      <c r="P2549">
        <v>0</v>
      </c>
      <c r="Q2549" t="s">
        <v>26</v>
      </c>
      <c r="R2549" t="s">
        <v>27</v>
      </c>
      <c r="S2549">
        <v>70</v>
      </c>
      <c r="T2549">
        <v>0.21309316904468401</v>
      </c>
      <c r="U2549">
        <v>0.37291304582819601</v>
      </c>
      <c r="V2549" t="s">
        <v>26</v>
      </c>
      <c r="W2549">
        <v>2.8073793373717999</v>
      </c>
      <c r="X2549">
        <v>0</v>
      </c>
      <c r="Y2549" t="s">
        <v>26</v>
      </c>
    </row>
    <row r="2550" spans="1:25" x14ac:dyDescent="0.35">
      <c r="A2550" t="s">
        <v>25</v>
      </c>
      <c r="B2550" s="1">
        <v>38494</v>
      </c>
      <c r="C2550">
        <v>15</v>
      </c>
      <c r="D2550">
        <v>95</v>
      </c>
      <c r="E2550">
        <v>52</v>
      </c>
      <c r="F2550">
        <v>25.2</v>
      </c>
      <c r="G2550">
        <v>1.4</v>
      </c>
      <c r="H2550">
        <v>41.778084606929198</v>
      </c>
      <c r="I2550">
        <v>0.105382834493448</v>
      </c>
      <c r="J2550">
        <v>8.1839999999999993</v>
      </c>
      <c r="K2550">
        <v>0.170890371127531</v>
      </c>
      <c r="L2550">
        <v>0.20419236432698101</v>
      </c>
      <c r="M2550">
        <v>3.7136862438352E-2</v>
      </c>
      <c r="N2550" s="2">
        <v>8.0006288495116894E-5</v>
      </c>
      <c r="O2550" s="2">
        <v>1.00432672671033E-26</v>
      </c>
      <c r="P2550" s="2">
        <v>1.4340916259586E-31</v>
      </c>
      <c r="Q2550" t="s">
        <v>26</v>
      </c>
      <c r="R2550" t="s">
        <v>27</v>
      </c>
      <c r="S2550">
        <v>70</v>
      </c>
      <c r="T2550">
        <v>0.99192762655327205</v>
      </c>
      <c r="U2550">
        <v>1.7358733464682301</v>
      </c>
      <c r="V2550" t="s">
        <v>26</v>
      </c>
      <c r="W2550">
        <v>10.851334799631999</v>
      </c>
      <c r="X2550">
        <v>0</v>
      </c>
      <c r="Y2550" t="s">
        <v>26</v>
      </c>
    </row>
    <row r="2551" spans="1:25" x14ac:dyDescent="0.35">
      <c r="A2551" t="s">
        <v>25</v>
      </c>
      <c r="B2551" s="1">
        <v>38495</v>
      </c>
      <c r="C2551">
        <v>17.2</v>
      </c>
      <c r="D2551">
        <v>77</v>
      </c>
      <c r="E2551">
        <v>254</v>
      </c>
      <c r="F2551">
        <v>13.6</v>
      </c>
      <c r="G2551">
        <v>16.8</v>
      </c>
      <c r="H2551">
        <v>37.449785153751698</v>
      </c>
      <c r="I2551">
        <v>0</v>
      </c>
      <c r="J2551">
        <v>2.8</v>
      </c>
      <c r="K2551">
        <v>4.1165122824425603E-2</v>
      </c>
      <c r="L2551">
        <v>0</v>
      </c>
      <c r="M2551">
        <v>8.2330245648851198E-3</v>
      </c>
      <c r="N2551" s="2">
        <v>5.5604387585902697E-6</v>
      </c>
      <c r="O2551">
        <v>0</v>
      </c>
      <c r="P2551">
        <v>0</v>
      </c>
      <c r="Q2551" t="s">
        <v>26</v>
      </c>
      <c r="R2551" t="s">
        <v>27</v>
      </c>
      <c r="S2551">
        <v>70</v>
      </c>
      <c r="T2551">
        <v>8.8559495120426407E-2</v>
      </c>
      <c r="U2551">
        <v>0.154979116460746</v>
      </c>
      <c r="V2551" t="s">
        <v>26</v>
      </c>
      <c r="W2551">
        <v>1.29544462125161</v>
      </c>
      <c r="X2551">
        <v>0</v>
      </c>
      <c r="Y2551" t="s">
        <v>26</v>
      </c>
    </row>
    <row r="2552" spans="1:25" x14ac:dyDescent="0.35">
      <c r="A2552" t="s">
        <v>25</v>
      </c>
      <c r="B2552" s="1">
        <v>38496</v>
      </c>
      <c r="C2552">
        <v>16.600000000000001</v>
      </c>
      <c r="D2552">
        <v>69</v>
      </c>
      <c r="E2552">
        <v>261</v>
      </c>
      <c r="F2552">
        <v>12.3</v>
      </c>
      <c r="G2552">
        <v>9.8000000000000007</v>
      </c>
      <c r="H2552">
        <v>42.994831180940203</v>
      </c>
      <c r="I2552">
        <v>0</v>
      </c>
      <c r="J2552">
        <v>2.6920000000000002</v>
      </c>
      <c r="K2552">
        <v>0.11015199734499399</v>
      </c>
      <c r="L2552">
        <v>0</v>
      </c>
      <c r="M2552">
        <v>2.2030399468998801E-2</v>
      </c>
      <c r="N2552" s="2">
        <v>3.17481557858396E-5</v>
      </c>
      <c r="O2552">
        <v>0</v>
      </c>
      <c r="P2552">
        <v>0</v>
      </c>
      <c r="Q2552" t="s">
        <v>26</v>
      </c>
      <c r="R2552" t="s">
        <v>27</v>
      </c>
      <c r="S2552">
        <v>70</v>
      </c>
      <c r="T2552">
        <v>0.47101119596526098</v>
      </c>
      <c r="U2552">
        <v>0.82426959293920798</v>
      </c>
      <c r="V2552" t="s">
        <v>26</v>
      </c>
      <c r="W2552">
        <v>5.6411686087843602</v>
      </c>
      <c r="X2552">
        <v>0</v>
      </c>
      <c r="Y2552" t="s">
        <v>26</v>
      </c>
    </row>
    <row r="2553" spans="1:25" x14ac:dyDescent="0.35">
      <c r="A2553" t="s">
        <v>25</v>
      </c>
      <c r="B2553" s="1">
        <v>38497</v>
      </c>
      <c r="C2553">
        <v>16.399999999999999</v>
      </c>
      <c r="D2553">
        <v>82</v>
      </c>
      <c r="E2553">
        <v>229</v>
      </c>
      <c r="F2553">
        <v>10.4</v>
      </c>
      <c r="G2553">
        <v>0</v>
      </c>
      <c r="H2553">
        <v>59.534773336075901</v>
      </c>
      <c r="I2553">
        <v>0.40569480000000002</v>
      </c>
      <c r="J2553">
        <v>5.3479999999999999</v>
      </c>
      <c r="K2553">
        <v>0.67035590422938296</v>
      </c>
      <c r="L2553">
        <v>0.68204180083200305</v>
      </c>
      <c r="M2553">
        <v>0.164862823989298</v>
      </c>
      <c r="N2553">
        <v>1.1191186790065299E-3</v>
      </c>
      <c r="O2553" s="2">
        <v>2.4122821144105801E-8</v>
      </c>
      <c r="P2553" s="2">
        <v>6.7959977540311202E-12</v>
      </c>
      <c r="Q2553" t="s">
        <v>26</v>
      </c>
      <c r="R2553" t="s">
        <v>27</v>
      </c>
      <c r="S2553">
        <v>70</v>
      </c>
      <c r="T2553">
        <v>9.9802617812650301</v>
      </c>
      <c r="U2553">
        <v>17.465458117213799</v>
      </c>
      <c r="V2553" t="s">
        <v>28</v>
      </c>
      <c r="W2553">
        <v>81.228857045864302</v>
      </c>
      <c r="X2553">
        <v>0</v>
      </c>
      <c r="Y2553" t="s">
        <v>26</v>
      </c>
    </row>
    <row r="2554" spans="1:25" x14ac:dyDescent="0.35">
      <c r="A2554" t="s">
        <v>25</v>
      </c>
      <c r="B2554" s="1">
        <v>38498</v>
      </c>
      <c r="C2554">
        <v>16.7</v>
      </c>
      <c r="D2554">
        <v>66</v>
      </c>
      <c r="E2554">
        <v>317</v>
      </c>
      <c r="F2554">
        <v>7</v>
      </c>
      <c r="G2554">
        <v>0.2</v>
      </c>
      <c r="H2554">
        <v>73.612786900851304</v>
      </c>
      <c r="I2554">
        <v>1.185143984</v>
      </c>
      <c r="J2554">
        <v>8.0579999999999998</v>
      </c>
      <c r="K2554">
        <v>1.01659191274361</v>
      </c>
      <c r="L2554">
        <v>1.73305717661474</v>
      </c>
      <c r="M2554">
        <v>0.30261183525178398</v>
      </c>
      <c r="N2554">
        <v>3.2789663795811698E-3</v>
      </c>
      <c r="O2554">
        <v>1.64281276463262E-3</v>
      </c>
      <c r="P2554" s="2">
        <v>4.5857441754839097E-6</v>
      </c>
      <c r="Q2554" t="s">
        <v>26</v>
      </c>
      <c r="R2554" t="s">
        <v>27</v>
      </c>
      <c r="S2554">
        <v>70</v>
      </c>
      <c r="T2554">
        <v>20.050284688700099</v>
      </c>
      <c r="U2554">
        <v>35.087998205225098</v>
      </c>
      <c r="V2554" t="s">
        <v>28</v>
      </c>
      <c r="W2554">
        <v>147.860799767929</v>
      </c>
      <c r="X2554">
        <v>1478.6079976792901</v>
      </c>
      <c r="Y2554" t="s">
        <v>30</v>
      </c>
    </row>
    <row r="2555" spans="1:25" x14ac:dyDescent="0.35">
      <c r="A2555" t="s">
        <v>25</v>
      </c>
      <c r="B2555" s="1">
        <v>38499</v>
      </c>
      <c r="C2555">
        <v>15.1</v>
      </c>
      <c r="D2555">
        <v>88</v>
      </c>
      <c r="E2555">
        <v>40</v>
      </c>
      <c r="F2555">
        <v>14.4</v>
      </c>
      <c r="G2555">
        <v>1.4</v>
      </c>
      <c r="H2555">
        <v>65.975544513135702</v>
      </c>
      <c r="I2555">
        <v>1.435515632</v>
      </c>
      <c r="J2555">
        <v>10.48</v>
      </c>
      <c r="K2555">
        <v>1.1305387951280901</v>
      </c>
      <c r="L2555">
        <v>2.1386636387557498</v>
      </c>
      <c r="M2555">
        <v>0.35700939495867101</v>
      </c>
      <c r="N2555">
        <v>4.3935125950141504E-3</v>
      </c>
      <c r="O2555">
        <v>7.5580586496394996E-3</v>
      </c>
      <c r="P2555" s="2">
        <v>3.5276903435007603E-5</v>
      </c>
      <c r="Q2555" t="s">
        <v>26</v>
      </c>
      <c r="R2555" t="s">
        <v>27</v>
      </c>
      <c r="S2555">
        <v>70</v>
      </c>
      <c r="T2555">
        <v>23.938312535826</v>
      </c>
      <c r="U2555">
        <v>41.892046937695397</v>
      </c>
      <c r="V2555" t="s">
        <v>28</v>
      </c>
      <c r="W2555">
        <v>171.95554643097699</v>
      </c>
      <c r="X2555">
        <v>1719.5554643097701</v>
      </c>
      <c r="Y2555" t="s">
        <v>30</v>
      </c>
    </row>
    <row r="2556" spans="1:25" x14ac:dyDescent="0.35">
      <c r="A2556" t="s">
        <v>25</v>
      </c>
      <c r="B2556" s="1">
        <v>38500</v>
      </c>
      <c r="C2556">
        <v>13.8</v>
      </c>
      <c r="D2556">
        <v>84</v>
      </c>
      <c r="E2556">
        <v>235</v>
      </c>
      <c r="F2556">
        <v>18.600000000000001</v>
      </c>
      <c r="G2556">
        <v>6.4</v>
      </c>
      <c r="H2556">
        <v>43.225137316017701</v>
      </c>
      <c r="I2556">
        <v>0.40377443680612102</v>
      </c>
      <c r="J2556">
        <v>4.5823782005452198</v>
      </c>
      <c r="K2556">
        <v>0.157282431436607</v>
      </c>
      <c r="L2556">
        <v>0.66176989447571699</v>
      </c>
      <c r="M2556">
        <v>3.8506768727085201E-2</v>
      </c>
      <c r="N2556" s="2">
        <v>8.5304026200516198E-5</v>
      </c>
      <c r="O2556" s="2">
        <v>2.00685340672727E-10</v>
      </c>
      <c r="P2556" s="2">
        <v>5.2481384653899998E-14</v>
      </c>
      <c r="Q2556" t="s">
        <v>26</v>
      </c>
      <c r="R2556" t="s">
        <v>27</v>
      </c>
      <c r="S2556">
        <v>70</v>
      </c>
      <c r="T2556">
        <v>0.86177143063680495</v>
      </c>
      <c r="U2556">
        <v>1.5081000036144101</v>
      </c>
      <c r="V2556" t="s">
        <v>26</v>
      </c>
      <c r="W2556">
        <v>9.5911155227343006</v>
      </c>
      <c r="X2556">
        <v>0</v>
      </c>
      <c r="Y2556" t="s">
        <v>26</v>
      </c>
    </row>
    <row r="2557" spans="1:25" x14ac:dyDescent="0.35">
      <c r="A2557" t="s">
        <v>25</v>
      </c>
      <c r="B2557" s="1">
        <v>38501</v>
      </c>
      <c r="C2557">
        <v>18.2</v>
      </c>
      <c r="D2557">
        <v>56</v>
      </c>
      <c r="E2557">
        <v>321</v>
      </c>
      <c r="F2557">
        <v>24.9</v>
      </c>
      <c r="G2557">
        <v>4.5999999999999996</v>
      </c>
      <c r="H2557">
        <v>63.331136196817504</v>
      </c>
      <c r="I2557">
        <v>0.62413245504816905</v>
      </c>
      <c r="J2557">
        <v>2.98</v>
      </c>
      <c r="K2557">
        <v>1.7196359227054501</v>
      </c>
      <c r="L2557">
        <v>0.81928593297198204</v>
      </c>
      <c r="M2557">
        <v>0.43554504806058397</v>
      </c>
      <c r="N2557">
        <v>6.2467979098191004E-3</v>
      </c>
      <c r="O2557" s="2">
        <v>5.5733420012807997E-6</v>
      </c>
      <c r="P2557" s="2">
        <v>2.4678025033048699E-9</v>
      </c>
      <c r="Q2557" t="s">
        <v>26</v>
      </c>
      <c r="R2557" t="s">
        <v>27</v>
      </c>
      <c r="S2557">
        <v>70</v>
      </c>
      <c r="T2557">
        <v>47.995694485829802</v>
      </c>
      <c r="U2557">
        <v>83.992465350202195</v>
      </c>
      <c r="V2557" t="s">
        <v>28</v>
      </c>
      <c r="W2557">
        <v>308.96565789693</v>
      </c>
      <c r="X2557">
        <v>3089.6565789693</v>
      </c>
      <c r="Y2557" t="s">
        <v>31</v>
      </c>
    </row>
    <row r="2558" spans="1:25" x14ac:dyDescent="0.35">
      <c r="A2558" t="s">
        <v>25</v>
      </c>
      <c r="B2558" s="1">
        <v>38502</v>
      </c>
      <c r="C2558">
        <v>10.3</v>
      </c>
      <c r="D2558">
        <v>72</v>
      </c>
      <c r="E2558">
        <v>250</v>
      </c>
      <c r="F2558">
        <v>20</v>
      </c>
      <c r="G2558">
        <v>12.2</v>
      </c>
      <c r="H2558">
        <v>42.376158292060502</v>
      </c>
      <c r="I2558">
        <v>1.2515072292662E-3</v>
      </c>
      <c r="J2558">
        <v>1.5580000000000001</v>
      </c>
      <c r="K2558">
        <v>0.14605315030955099</v>
      </c>
      <c r="L2558">
        <v>2.4979979910348601E-3</v>
      </c>
      <c r="M2558">
        <v>2.9282366078759701E-2</v>
      </c>
      <c r="N2558" s="2">
        <v>5.2536582360242901E-5</v>
      </c>
      <c r="O2558">
        <v>0</v>
      </c>
      <c r="P2558">
        <v>0</v>
      </c>
      <c r="Q2558" t="s">
        <v>26</v>
      </c>
      <c r="R2558" t="s">
        <v>27</v>
      </c>
      <c r="S2558">
        <v>70</v>
      </c>
      <c r="T2558">
        <v>0.76006242697797</v>
      </c>
      <c r="U2558">
        <v>1.33010924721145</v>
      </c>
      <c r="V2558" t="s">
        <v>26</v>
      </c>
      <c r="W2558">
        <v>8.5897402375676997</v>
      </c>
      <c r="X2558">
        <v>0</v>
      </c>
      <c r="Y2558" t="s">
        <v>26</v>
      </c>
    </row>
    <row r="2559" spans="1:25" x14ac:dyDescent="0.35">
      <c r="A2559" t="s">
        <v>25</v>
      </c>
      <c r="B2559" s="1">
        <v>38503</v>
      </c>
      <c r="C2559">
        <v>11.9</v>
      </c>
      <c r="D2559">
        <v>72</v>
      </c>
      <c r="E2559">
        <v>256</v>
      </c>
      <c r="F2559">
        <v>17.899999999999999</v>
      </c>
      <c r="G2559">
        <v>8.8000000000000007</v>
      </c>
      <c r="H2559">
        <v>41.004445399712303</v>
      </c>
      <c r="I2559">
        <v>0</v>
      </c>
      <c r="J2559">
        <v>1.8460000000000001</v>
      </c>
      <c r="K2559">
        <v>0.10287682086240101</v>
      </c>
      <c r="L2559">
        <v>0</v>
      </c>
      <c r="M2559">
        <v>2.0575364172480199E-2</v>
      </c>
      <c r="N2559" s="2">
        <v>2.8131574077643701E-5</v>
      </c>
      <c r="O2559">
        <v>0</v>
      </c>
      <c r="P2559">
        <v>0</v>
      </c>
      <c r="Q2559" t="s">
        <v>26</v>
      </c>
      <c r="R2559" t="s">
        <v>27</v>
      </c>
      <c r="S2559">
        <v>70</v>
      </c>
      <c r="T2559">
        <v>0.41944781737140602</v>
      </c>
      <c r="U2559">
        <v>0.73403368039996097</v>
      </c>
      <c r="V2559" t="s">
        <v>26</v>
      </c>
      <c r="W2559">
        <v>5.0944037973356</v>
      </c>
      <c r="X2559">
        <v>0</v>
      </c>
      <c r="Y2559" t="s">
        <v>26</v>
      </c>
    </row>
    <row r="2560" spans="1:25" x14ac:dyDescent="0.35">
      <c r="A2560" t="s">
        <v>25</v>
      </c>
      <c r="B2560" s="1">
        <v>38504</v>
      </c>
      <c r="C2560">
        <v>14.4</v>
      </c>
      <c r="D2560">
        <v>64</v>
      </c>
      <c r="E2560">
        <v>252</v>
      </c>
      <c r="F2560">
        <v>24</v>
      </c>
      <c r="G2560">
        <v>10</v>
      </c>
      <c r="H2560">
        <v>49.484988670172001</v>
      </c>
      <c r="I2560">
        <v>0</v>
      </c>
      <c r="J2560">
        <v>2.2959999999999998</v>
      </c>
      <c r="K2560">
        <v>0.51481664095980195</v>
      </c>
      <c r="L2560">
        <v>0</v>
      </c>
      <c r="M2560">
        <v>0.10296332819196</v>
      </c>
      <c r="N2560">
        <v>4.8642630977126802E-4</v>
      </c>
      <c r="O2560">
        <v>0</v>
      </c>
      <c r="P2560">
        <v>0</v>
      </c>
      <c r="Q2560" t="s">
        <v>26</v>
      </c>
      <c r="R2560" t="s">
        <v>27</v>
      </c>
      <c r="S2560">
        <v>60</v>
      </c>
      <c r="T2560">
        <v>3.2004034706170699</v>
      </c>
      <c r="U2560">
        <v>5.6007060735798797</v>
      </c>
      <c r="V2560" t="s">
        <v>26</v>
      </c>
      <c r="W2560">
        <v>55.3028170159469</v>
      </c>
      <c r="X2560">
        <v>0</v>
      </c>
      <c r="Y2560" t="s">
        <v>26</v>
      </c>
    </row>
    <row r="2561" spans="1:25" x14ac:dyDescent="0.35">
      <c r="A2561" t="s">
        <v>25</v>
      </c>
      <c r="B2561" s="1">
        <v>38505</v>
      </c>
      <c r="C2561">
        <v>11.9</v>
      </c>
      <c r="D2561">
        <v>68</v>
      </c>
      <c r="E2561">
        <v>254</v>
      </c>
      <c r="F2561">
        <v>19.399999999999999</v>
      </c>
      <c r="G2561">
        <v>1.6</v>
      </c>
      <c r="H2561">
        <v>62.415231611974299</v>
      </c>
      <c r="I2561">
        <v>0.13899599493131901</v>
      </c>
      <c r="J2561">
        <v>4.1420000000000003</v>
      </c>
      <c r="K2561">
        <v>1.24651348072006</v>
      </c>
      <c r="L2561">
        <v>0.25647519545895597</v>
      </c>
      <c r="M2561">
        <v>0.27525578279564999</v>
      </c>
      <c r="N2561">
        <v>2.7726970709176101E-3</v>
      </c>
      <c r="O2561" s="2">
        <v>2.3588277761549499E-19</v>
      </c>
      <c r="P2561" s="2">
        <v>5.9226135482664296E-24</v>
      </c>
      <c r="Q2561" t="s">
        <v>26</v>
      </c>
      <c r="R2561" t="s">
        <v>27</v>
      </c>
      <c r="S2561">
        <v>60</v>
      </c>
      <c r="T2561">
        <v>14.0823478820014</v>
      </c>
      <c r="U2561">
        <v>24.644108793502401</v>
      </c>
      <c r="V2561" t="s">
        <v>28</v>
      </c>
      <c r="W2561">
        <v>197.39253581762401</v>
      </c>
      <c r="X2561">
        <v>1973.92535817624</v>
      </c>
      <c r="Y2561" t="s">
        <v>30</v>
      </c>
    </row>
    <row r="2562" spans="1:25" x14ac:dyDescent="0.35">
      <c r="A2562" t="s">
        <v>25</v>
      </c>
      <c r="B2562" s="1">
        <v>38506</v>
      </c>
      <c r="C2562">
        <v>11.2</v>
      </c>
      <c r="D2562">
        <v>68</v>
      </c>
      <c r="E2562">
        <v>260</v>
      </c>
      <c r="F2562">
        <v>23.7</v>
      </c>
      <c r="G2562">
        <v>12.8</v>
      </c>
      <c r="H2562">
        <v>46.247053840829601</v>
      </c>
      <c r="I2562">
        <v>0</v>
      </c>
      <c r="J2562">
        <v>1.72</v>
      </c>
      <c r="K2562">
        <v>0.32668046289047298</v>
      </c>
      <c r="L2562">
        <v>0</v>
      </c>
      <c r="M2562">
        <v>6.5336092578094501E-2</v>
      </c>
      <c r="N2562">
        <v>2.1746531266524501E-4</v>
      </c>
      <c r="O2562">
        <v>0</v>
      </c>
      <c r="P2562">
        <v>0</v>
      </c>
      <c r="Q2562" t="s">
        <v>26</v>
      </c>
      <c r="R2562" t="s">
        <v>27</v>
      </c>
      <c r="S2562">
        <v>60</v>
      </c>
      <c r="T2562">
        <v>1.4853524977506201</v>
      </c>
      <c r="U2562">
        <v>2.59936687106359</v>
      </c>
      <c r="V2562" t="s">
        <v>26</v>
      </c>
      <c r="W2562">
        <v>28.3490264573243</v>
      </c>
      <c r="X2562">
        <v>0</v>
      </c>
      <c r="Y2562" t="s">
        <v>26</v>
      </c>
    </row>
    <row r="2563" spans="1:25" x14ac:dyDescent="0.35">
      <c r="A2563" t="s">
        <v>25</v>
      </c>
      <c r="B2563" s="1">
        <v>38507</v>
      </c>
      <c r="C2563">
        <v>12.4</v>
      </c>
      <c r="D2563">
        <v>81</v>
      </c>
      <c r="E2563">
        <v>250</v>
      </c>
      <c r="F2563">
        <v>26.3</v>
      </c>
      <c r="G2563">
        <v>1.2</v>
      </c>
      <c r="H2563">
        <v>59.470136810306997</v>
      </c>
      <c r="I2563">
        <v>0.30120281999999998</v>
      </c>
      <c r="J2563">
        <v>3.6560000000000001</v>
      </c>
      <c r="K2563">
        <v>1.4873854832673501</v>
      </c>
      <c r="L2563">
        <v>0.49952177323917002</v>
      </c>
      <c r="M2563">
        <v>0.35058123909545802</v>
      </c>
      <c r="N2563">
        <v>4.2544639975391797E-3</v>
      </c>
      <c r="O2563" s="2">
        <v>6.0665265197210899E-10</v>
      </c>
      <c r="P2563" s="2">
        <v>7.9212064953529995E-14</v>
      </c>
      <c r="Q2563" t="s">
        <v>26</v>
      </c>
      <c r="R2563" t="s">
        <v>27</v>
      </c>
      <c r="S2563">
        <v>60</v>
      </c>
      <c r="T2563">
        <v>18.8809092305662</v>
      </c>
      <c r="U2563">
        <v>33.041591153490899</v>
      </c>
      <c r="V2563" t="s">
        <v>28</v>
      </c>
      <c r="W2563">
        <v>252.786309491569</v>
      </c>
      <c r="X2563">
        <v>0</v>
      </c>
      <c r="Y2563" t="s">
        <v>26</v>
      </c>
    </row>
    <row r="2564" spans="1:25" x14ac:dyDescent="0.35">
      <c r="A2564" t="s">
        <v>25</v>
      </c>
      <c r="B2564" s="1">
        <v>38508</v>
      </c>
      <c r="C2564">
        <v>12.5</v>
      </c>
      <c r="D2564">
        <v>72</v>
      </c>
      <c r="E2564">
        <v>298</v>
      </c>
      <c r="F2564">
        <v>6.6</v>
      </c>
      <c r="G2564">
        <v>0.8</v>
      </c>
      <c r="H2564">
        <v>67.733497437740496</v>
      </c>
      <c r="I2564">
        <v>0.74836864400000003</v>
      </c>
      <c r="J2564">
        <v>5.61</v>
      </c>
      <c r="K2564">
        <v>0.81106250103621103</v>
      </c>
      <c r="L2564">
        <v>1.1224146734081299</v>
      </c>
      <c r="M2564">
        <v>0.21795708747040199</v>
      </c>
      <c r="N2564">
        <v>1.83436420301807E-3</v>
      </c>
      <c r="O2564" s="2">
        <v>2.5750513431281901E-5</v>
      </c>
      <c r="P2564" s="2">
        <v>2.4752233191704199E-8</v>
      </c>
      <c r="Q2564" t="s">
        <v>26</v>
      </c>
      <c r="R2564" t="s">
        <v>27</v>
      </c>
      <c r="S2564">
        <v>60</v>
      </c>
      <c r="T2564">
        <v>6.8702877740679904</v>
      </c>
      <c r="U2564">
        <v>12.023003604618999</v>
      </c>
      <c r="V2564" t="s">
        <v>28</v>
      </c>
      <c r="W2564">
        <v>106.981118584022</v>
      </c>
      <c r="X2564">
        <v>1069.8111858402201</v>
      </c>
      <c r="Y2564" t="s">
        <v>30</v>
      </c>
    </row>
    <row r="2565" spans="1:25" x14ac:dyDescent="0.35">
      <c r="A2565" t="s">
        <v>25</v>
      </c>
      <c r="B2565" s="1">
        <v>38509</v>
      </c>
      <c r="C2565">
        <v>13.9</v>
      </c>
      <c r="D2565">
        <v>72</v>
      </c>
      <c r="E2565">
        <v>258</v>
      </c>
      <c r="F2565">
        <v>15.4</v>
      </c>
      <c r="G2565">
        <v>0.2</v>
      </c>
      <c r="H2565">
        <v>76.502433657398399</v>
      </c>
      <c r="I2565">
        <v>1.2415662439999999</v>
      </c>
      <c r="J2565">
        <v>7.8159999999999998</v>
      </c>
      <c r="K2565">
        <v>1.82469205546577</v>
      </c>
      <c r="L2565">
        <v>1.77731808737009</v>
      </c>
      <c r="M2565">
        <v>0.54683473801597404</v>
      </c>
      <c r="N2565">
        <v>9.3448899922402399E-3</v>
      </c>
      <c r="O2565">
        <v>1.01397562210693E-2</v>
      </c>
      <c r="P2565" s="2">
        <v>3.0106293704491001E-5</v>
      </c>
      <c r="Q2565" t="s">
        <v>26</v>
      </c>
      <c r="R2565" t="s">
        <v>27</v>
      </c>
      <c r="S2565">
        <v>60</v>
      </c>
      <c r="T2565">
        <v>26.4611787042424</v>
      </c>
      <c r="U2565">
        <v>46.3070627324242</v>
      </c>
      <c r="V2565" t="s">
        <v>28</v>
      </c>
      <c r="W2565">
        <v>335.134344921587</v>
      </c>
      <c r="X2565">
        <v>3351.3434492158699</v>
      </c>
      <c r="Y2565" t="s">
        <v>31</v>
      </c>
    </row>
    <row r="2566" spans="1:25" x14ac:dyDescent="0.35">
      <c r="A2566" t="s">
        <v>25</v>
      </c>
      <c r="B2566" s="1">
        <v>38510</v>
      </c>
      <c r="C2566">
        <v>11.5</v>
      </c>
      <c r="D2566">
        <v>51</v>
      </c>
      <c r="E2566">
        <v>263</v>
      </c>
      <c r="F2566">
        <v>12.3</v>
      </c>
      <c r="G2566">
        <v>0</v>
      </c>
      <c r="H2566">
        <v>82.510058156003296</v>
      </c>
      <c r="I2566">
        <v>1.966566716</v>
      </c>
      <c r="J2566">
        <v>9.59</v>
      </c>
      <c r="K2566">
        <v>2.8178434552780098</v>
      </c>
      <c r="L2566">
        <v>2.6001424168979801</v>
      </c>
      <c r="M2566">
        <v>0.94570990477092098</v>
      </c>
      <c r="N2566">
        <v>2.4641120559550499E-2</v>
      </c>
      <c r="O2566">
        <v>0.242548705993758</v>
      </c>
      <c r="P2566">
        <v>1.8223742240997601E-3</v>
      </c>
      <c r="Q2566" t="s">
        <v>26</v>
      </c>
      <c r="R2566" t="s">
        <v>27</v>
      </c>
      <c r="S2566">
        <v>60</v>
      </c>
      <c r="T2566">
        <v>53.800649686421998</v>
      </c>
      <c r="U2566">
        <v>94.151136951238499</v>
      </c>
      <c r="V2566" t="s">
        <v>28</v>
      </c>
      <c r="W2566">
        <v>598.70265509061505</v>
      </c>
      <c r="X2566">
        <v>5987.0265509061501</v>
      </c>
      <c r="Y2566" t="s">
        <v>29</v>
      </c>
    </row>
    <row r="2567" spans="1:25" x14ac:dyDescent="0.35">
      <c r="A2567" t="s">
        <v>25</v>
      </c>
      <c r="B2567" s="1">
        <v>38511</v>
      </c>
      <c r="C2567">
        <v>12.5</v>
      </c>
      <c r="D2567">
        <v>71</v>
      </c>
      <c r="E2567">
        <v>274</v>
      </c>
      <c r="F2567">
        <v>6.8</v>
      </c>
      <c r="G2567">
        <v>0</v>
      </c>
      <c r="H2567">
        <v>82.5100567742316</v>
      </c>
      <c r="I2567">
        <v>2.429702748</v>
      </c>
      <c r="J2567">
        <v>11.544</v>
      </c>
      <c r="K2567">
        <v>2.13576882624875</v>
      </c>
      <c r="L2567">
        <v>3.1840253811570198</v>
      </c>
      <c r="M2567">
        <v>0.76837541780909802</v>
      </c>
      <c r="N2567">
        <v>1.7062156937311002E-2</v>
      </c>
      <c r="O2567">
        <v>0.25108490296797598</v>
      </c>
      <c r="P2567">
        <v>3.0845842242612602E-3</v>
      </c>
      <c r="Q2567" t="s">
        <v>26</v>
      </c>
      <c r="R2567" t="s">
        <v>27</v>
      </c>
      <c r="S2567">
        <v>60</v>
      </c>
      <c r="T2567">
        <v>34.265442263488602</v>
      </c>
      <c r="U2567">
        <v>59.964523961105002</v>
      </c>
      <c r="V2567" t="s">
        <v>28</v>
      </c>
      <c r="W2567">
        <v>414.92318206430099</v>
      </c>
      <c r="X2567">
        <v>4149.23182064301</v>
      </c>
      <c r="Y2567" t="s">
        <v>29</v>
      </c>
    </row>
    <row r="2568" spans="1:25" x14ac:dyDescent="0.35">
      <c r="A2568" t="s">
        <v>25</v>
      </c>
      <c r="B2568" s="1">
        <v>38512</v>
      </c>
      <c r="C2568">
        <v>13</v>
      </c>
      <c r="D2568">
        <v>65</v>
      </c>
      <c r="E2568">
        <v>282</v>
      </c>
      <c r="F2568">
        <v>12</v>
      </c>
      <c r="G2568">
        <v>0</v>
      </c>
      <c r="H2568">
        <v>83.2322213495586</v>
      </c>
      <c r="I2568">
        <v>3.0092099280000002</v>
      </c>
      <c r="J2568">
        <v>13.587999999999999</v>
      </c>
      <c r="K2568">
        <v>3.04235312684012</v>
      </c>
      <c r="L2568">
        <v>3.8737242602194102</v>
      </c>
      <c r="M2568">
        <v>1.6353504320494801</v>
      </c>
      <c r="N2568">
        <v>6.4962102614042005E-2</v>
      </c>
      <c r="O2568">
        <v>1.2193319641323801</v>
      </c>
      <c r="P2568">
        <v>2.4054134694319398E-2</v>
      </c>
      <c r="Q2568" t="s">
        <v>26</v>
      </c>
      <c r="R2568" t="s">
        <v>27</v>
      </c>
      <c r="S2568">
        <v>60</v>
      </c>
      <c r="T2568">
        <v>60.8883293612069</v>
      </c>
      <c r="U2568">
        <v>106.554576382112</v>
      </c>
      <c r="V2568" t="s">
        <v>28</v>
      </c>
      <c r="W2568">
        <v>660.98892288908996</v>
      </c>
      <c r="X2568">
        <v>6609.8892288909001</v>
      </c>
      <c r="Y2568" t="s">
        <v>29</v>
      </c>
    </row>
    <row r="2569" spans="1:25" x14ac:dyDescent="0.35">
      <c r="A2569" t="s">
        <v>25</v>
      </c>
      <c r="B2569" s="1">
        <v>38513</v>
      </c>
      <c r="C2569">
        <v>13.5</v>
      </c>
      <c r="D2569">
        <v>74</v>
      </c>
      <c r="E2569">
        <v>237</v>
      </c>
      <c r="F2569">
        <v>13.2</v>
      </c>
      <c r="G2569">
        <v>0</v>
      </c>
      <c r="H2569">
        <v>83.232219960760204</v>
      </c>
      <c r="I2569">
        <v>3.4549666160000001</v>
      </c>
      <c r="J2569">
        <v>15.722</v>
      </c>
      <c r="K2569">
        <v>3.2319933765172801</v>
      </c>
      <c r="L2569">
        <v>4.4597936118507704</v>
      </c>
      <c r="M2569">
        <v>2.0083459310914402</v>
      </c>
      <c r="N2569">
        <v>9.3452965185100101E-2</v>
      </c>
      <c r="O2569">
        <v>2.08839419518088</v>
      </c>
      <c r="P2569">
        <v>5.7805305686046297E-2</v>
      </c>
      <c r="Q2569" t="s">
        <v>26</v>
      </c>
      <c r="R2569" t="s">
        <v>27</v>
      </c>
      <c r="S2569">
        <v>60</v>
      </c>
      <c r="T2569">
        <v>67.107663171649705</v>
      </c>
      <c r="U2569">
        <v>117.438410550387</v>
      </c>
      <c r="V2569" t="s">
        <v>28</v>
      </c>
      <c r="W2569">
        <v>714.05375265115197</v>
      </c>
      <c r="X2569">
        <v>7140.5375265115199</v>
      </c>
      <c r="Y2569" t="s">
        <v>29</v>
      </c>
    </row>
    <row r="2570" spans="1:25" x14ac:dyDescent="0.35">
      <c r="A2570" t="s">
        <v>25</v>
      </c>
      <c r="B2570" s="1">
        <v>38514</v>
      </c>
      <c r="C2570">
        <v>16.2</v>
      </c>
      <c r="D2570">
        <v>83</v>
      </c>
      <c r="E2570">
        <v>220</v>
      </c>
      <c r="F2570">
        <v>4.9000000000000004</v>
      </c>
      <c r="G2570">
        <v>0</v>
      </c>
      <c r="H2570">
        <v>82.222082856062599</v>
      </c>
      <c r="I2570">
        <v>3.8003223639999999</v>
      </c>
      <c r="J2570">
        <v>18.341999999999999</v>
      </c>
      <c r="K2570">
        <v>1.8728149367234801</v>
      </c>
      <c r="L2570">
        <v>5.0070752944804804</v>
      </c>
      <c r="M2570">
        <v>0.80611460860156003</v>
      </c>
      <c r="N2570">
        <v>1.8573392015987501E-2</v>
      </c>
      <c r="O2570">
        <v>0.62526707238922496</v>
      </c>
      <c r="P2570">
        <v>2.2832265840188E-2</v>
      </c>
      <c r="Q2570" t="s">
        <v>26</v>
      </c>
      <c r="R2570" t="s">
        <v>27</v>
      </c>
      <c r="S2570">
        <v>60</v>
      </c>
      <c r="T2570">
        <v>27.619328276191801</v>
      </c>
      <c r="U2570">
        <v>48.333824483335597</v>
      </c>
      <c r="V2570" t="s">
        <v>28</v>
      </c>
      <c r="W2570">
        <v>347.262325598926</v>
      </c>
      <c r="X2570">
        <v>3472.6232559892601</v>
      </c>
      <c r="Y2570" t="s">
        <v>31</v>
      </c>
    </row>
    <row r="2571" spans="1:25" x14ac:dyDescent="0.35">
      <c r="A2571" t="s">
        <v>25</v>
      </c>
      <c r="B2571" s="1">
        <v>38515</v>
      </c>
      <c r="C2571">
        <v>13.4</v>
      </c>
      <c r="D2571">
        <v>89</v>
      </c>
      <c r="E2571">
        <v>61</v>
      </c>
      <c r="F2571">
        <v>5.2</v>
      </c>
      <c r="G2571">
        <v>0</v>
      </c>
      <c r="H2571">
        <v>80.220430559431904</v>
      </c>
      <c r="I2571">
        <v>3.9876200239999999</v>
      </c>
      <c r="J2571">
        <v>20.457999999999998</v>
      </c>
      <c r="K2571">
        <v>1.5109633690858</v>
      </c>
      <c r="L2571">
        <v>5.3622503851095997</v>
      </c>
      <c r="M2571">
        <v>0.67021152387490002</v>
      </c>
      <c r="N2571">
        <v>1.33956549125162E-2</v>
      </c>
      <c r="O2571">
        <v>0.397076621559042</v>
      </c>
      <c r="P2571">
        <v>1.70748416955964E-2</v>
      </c>
      <c r="Q2571" t="s">
        <v>26</v>
      </c>
      <c r="R2571" t="s">
        <v>27</v>
      </c>
      <c r="S2571">
        <v>60</v>
      </c>
      <c r="T2571">
        <v>19.379055705280699</v>
      </c>
      <c r="U2571">
        <v>33.9133474842412</v>
      </c>
      <c r="V2571" t="s">
        <v>28</v>
      </c>
      <c r="W2571">
        <v>258.37491464223098</v>
      </c>
      <c r="X2571">
        <v>2583.7491464223099</v>
      </c>
      <c r="Y2571" t="s">
        <v>31</v>
      </c>
    </row>
    <row r="2572" spans="1:25" x14ac:dyDescent="0.35">
      <c r="A2572" t="s">
        <v>25</v>
      </c>
      <c r="B2572" s="1">
        <v>38516</v>
      </c>
      <c r="C2572">
        <v>14.5</v>
      </c>
      <c r="D2572">
        <v>63</v>
      </c>
      <c r="E2572">
        <v>129</v>
      </c>
      <c r="F2572">
        <v>12.2</v>
      </c>
      <c r="G2572">
        <v>0.2</v>
      </c>
      <c r="H2572">
        <v>82.832024600981796</v>
      </c>
      <c r="I2572">
        <v>4.6654144400000002</v>
      </c>
      <c r="J2572">
        <v>22.771999999999998</v>
      </c>
      <c r="K2572">
        <v>2.91959461520733</v>
      </c>
      <c r="L2572">
        <v>6.1704175198062297</v>
      </c>
      <c r="M2572">
        <v>2.1428487063489001</v>
      </c>
      <c r="N2572">
        <v>0.104815105385203</v>
      </c>
      <c r="O2572">
        <v>3.1929248196713602</v>
      </c>
      <c r="P2572">
        <v>0.191636602440409</v>
      </c>
      <c r="Q2572" t="s">
        <v>26</v>
      </c>
      <c r="R2572" t="s">
        <v>27</v>
      </c>
      <c r="S2572">
        <v>60</v>
      </c>
      <c r="T2572">
        <v>56.975027100083999</v>
      </c>
      <c r="U2572">
        <v>99.7062974251469</v>
      </c>
      <c r="V2572" t="s">
        <v>28</v>
      </c>
      <c r="W2572">
        <v>626.85012654473405</v>
      </c>
      <c r="X2572">
        <v>6268.5012654473403</v>
      </c>
      <c r="Y2572" t="s">
        <v>29</v>
      </c>
    </row>
    <row r="2573" spans="1:25" x14ac:dyDescent="0.35">
      <c r="A2573" t="s">
        <v>25</v>
      </c>
      <c r="B2573" s="1">
        <v>38517</v>
      </c>
      <c r="C2573">
        <v>14.2</v>
      </c>
      <c r="D2573">
        <v>63</v>
      </c>
      <c r="E2573">
        <v>148</v>
      </c>
      <c r="F2573">
        <v>6.8</v>
      </c>
      <c r="G2573">
        <v>0</v>
      </c>
      <c r="H2573">
        <v>83.653266015259206</v>
      </c>
      <c r="I2573">
        <v>5.3301743479999999</v>
      </c>
      <c r="J2573">
        <v>25.032</v>
      </c>
      <c r="K2573">
        <v>2.4732630693136199</v>
      </c>
      <c r="L2573">
        <v>6.9569261475837996</v>
      </c>
      <c r="M2573">
        <v>1.7932814916198601</v>
      </c>
      <c r="N2573">
        <v>7.6476268476661793E-2</v>
      </c>
      <c r="O2573">
        <v>2.5074717723994802</v>
      </c>
      <c r="P2573">
        <v>0.199771143605456</v>
      </c>
      <c r="Q2573" t="s">
        <v>26</v>
      </c>
      <c r="R2573" t="s">
        <v>27</v>
      </c>
      <c r="S2573">
        <v>60</v>
      </c>
      <c r="T2573">
        <v>43.538329122252499</v>
      </c>
      <c r="U2573">
        <v>76.192075963941903</v>
      </c>
      <c r="V2573" t="s">
        <v>28</v>
      </c>
      <c r="W2573">
        <v>504.62731963995202</v>
      </c>
      <c r="X2573">
        <v>5046.2731963995202</v>
      </c>
      <c r="Y2573" t="s">
        <v>29</v>
      </c>
    </row>
    <row r="2574" spans="1:25" x14ac:dyDescent="0.35">
      <c r="A2574" t="s">
        <v>25</v>
      </c>
      <c r="B2574" s="1">
        <v>38518</v>
      </c>
      <c r="C2574">
        <v>13</v>
      </c>
      <c r="D2574">
        <v>58</v>
      </c>
      <c r="E2574">
        <v>172</v>
      </c>
      <c r="F2574">
        <v>13.8</v>
      </c>
      <c r="G2574">
        <v>0</v>
      </c>
      <c r="H2574">
        <v>84.458414288410793</v>
      </c>
      <c r="I2574">
        <v>6.0255829639999998</v>
      </c>
      <c r="J2574">
        <v>27.076000000000001</v>
      </c>
      <c r="K2574">
        <v>3.9189363775435</v>
      </c>
      <c r="L2574">
        <v>7.7431822128300496</v>
      </c>
      <c r="M2574">
        <v>3.6308417340526402</v>
      </c>
      <c r="N2574">
        <v>0.26655194641144597</v>
      </c>
      <c r="O2574">
        <v>9.9430317574206502</v>
      </c>
      <c r="P2574">
        <v>1.01846684763893</v>
      </c>
      <c r="Q2574" t="s">
        <v>26</v>
      </c>
      <c r="R2574" t="s">
        <v>27</v>
      </c>
      <c r="S2574">
        <v>60</v>
      </c>
      <c r="T2574">
        <v>91.278369950888703</v>
      </c>
      <c r="U2574">
        <v>159.73714741405499</v>
      </c>
      <c r="V2574" t="s">
        <v>28</v>
      </c>
      <c r="W2574">
        <v>908.30743190373505</v>
      </c>
      <c r="X2574">
        <v>9083.0743190373505</v>
      </c>
      <c r="Y2574" t="s">
        <v>29</v>
      </c>
    </row>
    <row r="2575" spans="1:25" x14ac:dyDescent="0.35">
      <c r="A2575" t="s">
        <v>25</v>
      </c>
      <c r="B2575" s="1">
        <v>38519</v>
      </c>
      <c r="C2575">
        <v>13.8</v>
      </c>
      <c r="D2575">
        <v>66</v>
      </c>
      <c r="E2575">
        <v>111</v>
      </c>
      <c r="F2575">
        <v>9.1</v>
      </c>
      <c r="G2575">
        <v>0</v>
      </c>
      <c r="H2575">
        <v>84.458412887681305</v>
      </c>
      <c r="I2575">
        <v>6.6204732120000003</v>
      </c>
      <c r="J2575">
        <v>29.263999999999999</v>
      </c>
      <c r="K2575">
        <v>3.09252248185649</v>
      </c>
      <c r="L2575">
        <v>8.4575250064636904</v>
      </c>
      <c r="M2575">
        <v>2.8792055814619801</v>
      </c>
      <c r="N2575">
        <v>0.176799706511724</v>
      </c>
      <c r="O2575">
        <v>6.06548727991217</v>
      </c>
      <c r="P2575">
        <v>0.76334381053928702</v>
      </c>
      <c r="Q2575" t="s">
        <v>26</v>
      </c>
      <c r="R2575" t="s">
        <v>27</v>
      </c>
      <c r="S2575">
        <v>60</v>
      </c>
      <c r="T2575">
        <v>62.513378165478898</v>
      </c>
      <c r="U2575">
        <v>109.398411789588</v>
      </c>
      <c r="V2575" t="s">
        <v>28</v>
      </c>
      <c r="W2575">
        <v>674.99155484997004</v>
      </c>
      <c r="X2575">
        <v>6749.9155484997</v>
      </c>
      <c r="Y2575" t="s">
        <v>29</v>
      </c>
    </row>
    <row r="2576" spans="1:25" x14ac:dyDescent="0.35">
      <c r="A2576" t="s">
        <v>25</v>
      </c>
      <c r="B2576" s="1">
        <v>38520</v>
      </c>
      <c r="C2576">
        <v>14</v>
      </c>
      <c r="D2576">
        <v>75</v>
      </c>
      <c r="E2576">
        <v>63</v>
      </c>
      <c r="F2576">
        <v>17.399999999999999</v>
      </c>
      <c r="G2576">
        <v>2.4</v>
      </c>
      <c r="H2576">
        <v>67.655608354027194</v>
      </c>
      <c r="I2576">
        <v>5.1411142379383099</v>
      </c>
      <c r="J2576">
        <v>31.488</v>
      </c>
      <c r="K2576">
        <v>1.39408426753166</v>
      </c>
      <c r="L2576">
        <v>7.3017833559998602</v>
      </c>
      <c r="M2576">
        <v>0.71470732396094205</v>
      </c>
      <c r="N2576">
        <v>1.5009833531020001E-2</v>
      </c>
      <c r="O2576">
        <v>0.54951515273451701</v>
      </c>
      <c r="P2576">
        <v>4.9053145240003503E-2</v>
      </c>
      <c r="Q2576" t="s">
        <v>26</v>
      </c>
      <c r="R2576" t="s">
        <v>27</v>
      </c>
      <c r="S2576">
        <v>60</v>
      </c>
      <c r="T2576">
        <v>16.958583678481901</v>
      </c>
      <c r="U2576">
        <v>29.677521437343199</v>
      </c>
      <c r="V2576" t="s">
        <v>28</v>
      </c>
      <c r="W2576">
        <v>230.949936892555</v>
      </c>
      <c r="X2576">
        <v>2309.4993689255498</v>
      </c>
      <c r="Y2576" t="s">
        <v>31</v>
      </c>
    </row>
    <row r="2577" spans="1:25" x14ac:dyDescent="0.35">
      <c r="A2577" t="s">
        <v>25</v>
      </c>
      <c r="B2577" s="1">
        <v>38521</v>
      </c>
      <c r="C2577">
        <v>13.5</v>
      </c>
      <c r="D2577">
        <v>93</v>
      </c>
      <c r="E2577">
        <v>54</v>
      </c>
      <c r="F2577">
        <v>30.1</v>
      </c>
      <c r="G2577">
        <v>13.6</v>
      </c>
      <c r="H2577">
        <v>27.9070019820245</v>
      </c>
      <c r="I2577">
        <v>2.09824974015915</v>
      </c>
      <c r="J2577">
        <v>12.8359876311485</v>
      </c>
      <c r="K2577">
        <v>8.5993176892035107E-3</v>
      </c>
      <c r="L2577">
        <v>2.9790604664264002</v>
      </c>
      <c r="M2577">
        <v>3.0217361636715998E-3</v>
      </c>
      <c r="N2577" s="2">
        <v>9.43241681213711E-7</v>
      </c>
      <c r="O2577" s="2">
        <v>1.6562268243467698E-8</v>
      </c>
      <c r="P2577" s="2">
        <v>1.73166086542429E-10</v>
      </c>
      <c r="Q2577" t="s">
        <v>26</v>
      </c>
      <c r="R2577" t="s">
        <v>27</v>
      </c>
      <c r="S2577">
        <v>60</v>
      </c>
      <c r="T2577">
        <v>3.09395944408363E-3</v>
      </c>
      <c r="U2577">
        <v>5.4144290271463599E-3</v>
      </c>
      <c r="V2577" t="s">
        <v>26</v>
      </c>
      <c r="W2577">
        <v>0.123988388534066</v>
      </c>
      <c r="X2577">
        <v>0</v>
      </c>
      <c r="Y2577" t="s">
        <v>26</v>
      </c>
    </row>
    <row r="2578" spans="1:25" x14ac:dyDescent="0.35">
      <c r="A2578" t="s">
        <v>25</v>
      </c>
      <c r="B2578" s="1">
        <v>38522</v>
      </c>
      <c r="C2578">
        <v>14.8</v>
      </c>
      <c r="D2578">
        <v>78</v>
      </c>
      <c r="E2578">
        <v>263</v>
      </c>
      <c r="F2578">
        <v>10.1</v>
      </c>
      <c r="G2578">
        <v>37.6</v>
      </c>
      <c r="H2578">
        <v>27.4210493777313</v>
      </c>
      <c r="I2578">
        <v>0.73516339425385302</v>
      </c>
      <c r="J2578">
        <v>2.3679999999999999</v>
      </c>
      <c r="K2578">
        <v>2.7158212338188599E-3</v>
      </c>
      <c r="L2578">
        <v>0.82781968439831299</v>
      </c>
      <c r="M2578">
        <v>6.8907440679739202E-4</v>
      </c>
      <c r="N2578" s="2">
        <v>6.8912806369267998E-8</v>
      </c>
      <c r="O2578" s="2">
        <v>3.0969135928226902E-14</v>
      </c>
      <c r="P2578" s="2">
        <v>1.4067472739992E-17</v>
      </c>
      <c r="Q2578" t="s">
        <v>26</v>
      </c>
      <c r="R2578" t="s">
        <v>27</v>
      </c>
      <c r="S2578">
        <v>60</v>
      </c>
      <c r="T2578">
        <v>4.3614796103671598E-4</v>
      </c>
      <c r="U2578">
        <v>7.6325893181425299E-4</v>
      </c>
      <c r="V2578" t="s">
        <v>26</v>
      </c>
      <c r="W2578">
        <v>2.20154929461959E-2</v>
      </c>
      <c r="X2578">
        <v>0</v>
      </c>
      <c r="Y2578" t="s">
        <v>26</v>
      </c>
    </row>
    <row r="2579" spans="1:25" x14ac:dyDescent="0.35">
      <c r="A2579" t="s">
        <v>25</v>
      </c>
      <c r="B2579" s="1">
        <v>38523</v>
      </c>
      <c r="C2579">
        <v>15</v>
      </c>
      <c r="D2579">
        <v>68</v>
      </c>
      <c r="E2579">
        <v>233</v>
      </c>
      <c r="F2579">
        <v>7.2</v>
      </c>
      <c r="G2579">
        <v>0</v>
      </c>
      <c r="H2579">
        <v>53.356398687971499</v>
      </c>
      <c r="I2579">
        <v>1.34015245025385</v>
      </c>
      <c r="J2579">
        <v>4.7720000000000002</v>
      </c>
      <c r="K2579">
        <v>0.342017732838657</v>
      </c>
      <c r="L2579">
        <v>1.5747124873093701</v>
      </c>
      <c r="M2579">
        <v>9.93178016150775E-2</v>
      </c>
      <c r="N2579">
        <v>4.5635926016544901E-4</v>
      </c>
      <c r="O2579" s="2">
        <v>3.54803408971752E-5</v>
      </c>
      <c r="P2579" s="2">
        <v>7.8320971337981794E-8</v>
      </c>
      <c r="Q2579" t="s">
        <v>26</v>
      </c>
      <c r="R2579" t="s">
        <v>27</v>
      </c>
      <c r="S2579">
        <v>60</v>
      </c>
      <c r="T2579">
        <v>1.6051108868983901</v>
      </c>
      <c r="U2579">
        <v>2.8089440520721798</v>
      </c>
      <c r="V2579" t="s">
        <v>26</v>
      </c>
      <c r="W2579">
        <v>30.333991339160999</v>
      </c>
      <c r="X2579">
        <v>0</v>
      </c>
      <c r="Y2579" t="s">
        <v>26</v>
      </c>
    </row>
    <row r="2580" spans="1:25" x14ac:dyDescent="0.35">
      <c r="A2580" t="s">
        <v>25</v>
      </c>
      <c r="B2580" s="1">
        <v>38524</v>
      </c>
      <c r="C2580">
        <v>12.7</v>
      </c>
      <c r="D2580">
        <v>90</v>
      </c>
      <c r="E2580">
        <v>23</v>
      </c>
      <c r="F2580">
        <v>19.3</v>
      </c>
      <c r="G2580">
        <v>2.6</v>
      </c>
      <c r="H2580">
        <v>45.630761109721497</v>
      </c>
      <c r="I2580">
        <v>0.47682022709882699</v>
      </c>
      <c r="J2580">
        <v>6.7619999999999996</v>
      </c>
      <c r="K2580">
        <v>0.238815056695342</v>
      </c>
      <c r="L2580">
        <v>0.81072111578378303</v>
      </c>
      <c r="M2580">
        <v>6.0378761182150603E-2</v>
      </c>
      <c r="N2580">
        <v>1.89118465247875E-4</v>
      </c>
      <c r="O2580" s="2">
        <v>1.5405509298535801E-8</v>
      </c>
      <c r="P2580" s="2">
        <v>6.6469222505352002E-12</v>
      </c>
      <c r="Q2580" t="s">
        <v>26</v>
      </c>
      <c r="R2580" t="s">
        <v>27</v>
      </c>
      <c r="S2580">
        <v>60</v>
      </c>
      <c r="T2580">
        <v>0.87429586457045905</v>
      </c>
      <c r="U2580">
        <v>1.5300177629983001</v>
      </c>
      <c r="V2580" t="s">
        <v>26</v>
      </c>
      <c r="W2580">
        <v>17.835875634608701</v>
      </c>
      <c r="X2580">
        <v>0</v>
      </c>
      <c r="Y2580" t="s">
        <v>26</v>
      </c>
    </row>
    <row r="2581" spans="1:25" x14ac:dyDescent="0.35">
      <c r="A2581" t="s">
        <v>25</v>
      </c>
      <c r="B2581" s="1">
        <v>38525</v>
      </c>
      <c r="C2581">
        <v>14</v>
      </c>
      <c r="D2581">
        <v>76</v>
      </c>
      <c r="E2581">
        <v>272</v>
      </c>
      <c r="F2581">
        <v>36.9</v>
      </c>
      <c r="G2581">
        <v>18.2</v>
      </c>
      <c r="H2581">
        <v>44.800454697955203</v>
      </c>
      <c r="I2581">
        <v>0</v>
      </c>
      <c r="J2581">
        <v>2.2240000000000002</v>
      </c>
      <c r="K2581">
        <v>0.510348492893828</v>
      </c>
      <c r="L2581">
        <v>0</v>
      </c>
      <c r="M2581">
        <v>0.10206969857876599</v>
      </c>
      <c r="N2581">
        <v>4.7897880610057298E-4</v>
      </c>
      <c r="O2581">
        <v>0</v>
      </c>
      <c r="P2581">
        <v>0</v>
      </c>
      <c r="Q2581" t="s">
        <v>26</v>
      </c>
      <c r="R2581" t="s">
        <v>27</v>
      </c>
      <c r="S2581">
        <v>60</v>
      </c>
      <c r="T2581">
        <v>3.15374468558577</v>
      </c>
      <c r="U2581">
        <v>5.5190531997751</v>
      </c>
      <c r="V2581" t="s">
        <v>26</v>
      </c>
      <c r="W2581">
        <v>54.602551553310398</v>
      </c>
      <c r="X2581">
        <v>0</v>
      </c>
      <c r="Y2581" t="s">
        <v>26</v>
      </c>
    </row>
    <row r="2582" spans="1:25" x14ac:dyDescent="0.35">
      <c r="A2582" t="s">
        <v>25</v>
      </c>
      <c r="B2582" s="1">
        <v>38526</v>
      </c>
      <c r="C2582">
        <v>14.4</v>
      </c>
      <c r="D2582">
        <v>64</v>
      </c>
      <c r="E2582">
        <v>258</v>
      </c>
      <c r="F2582">
        <v>14.8</v>
      </c>
      <c r="G2582">
        <v>0</v>
      </c>
      <c r="H2582">
        <v>68.040572606509102</v>
      </c>
      <c r="I2582">
        <v>0.65524824000000004</v>
      </c>
      <c r="J2582">
        <v>4.5199999999999996</v>
      </c>
      <c r="K2582">
        <v>1.23838654115987</v>
      </c>
      <c r="L2582">
        <v>0.96189153710305697</v>
      </c>
      <c r="M2582">
        <v>0.32280145882147798</v>
      </c>
      <c r="N2582">
        <v>3.6760780111597599E-3</v>
      </c>
      <c r="O2582" s="2">
        <v>1.65877430577523E-5</v>
      </c>
      <c r="P2582" s="2">
        <v>1.0906187701607201E-8</v>
      </c>
      <c r="Q2582" t="s">
        <v>26</v>
      </c>
      <c r="R2582" t="s">
        <v>27</v>
      </c>
      <c r="S2582">
        <v>60</v>
      </c>
      <c r="T2582">
        <v>13.9299649698516</v>
      </c>
      <c r="U2582">
        <v>24.377438697240301</v>
      </c>
      <c r="V2582" t="s">
        <v>28</v>
      </c>
      <c r="W2582">
        <v>195.58197314323499</v>
      </c>
      <c r="X2582">
        <v>1955.81973143235</v>
      </c>
      <c r="Y2582" t="s">
        <v>30</v>
      </c>
    </row>
    <row r="2583" spans="1:25" x14ac:dyDescent="0.35">
      <c r="A2583" t="s">
        <v>25</v>
      </c>
      <c r="B2583" s="1">
        <v>38527</v>
      </c>
      <c r="C2583">
        <v>12</v>
      </c>
      <c r="D2583">
        <v>96</v>
      </c>
      <c r="E2583">
        <v>68</v>
      </c>
      <c r="F2583">
        <v>0.4</v>
      </c>
      <c r="G2583">
        <v>24.4</v>
      </c>
      <c r="H2583">
        <v>11.781947312392401</v>
      </c>
      <c r="I2583">
        <v>0</v>
      </c>
      <c r="J2583">
        <v>1.8640000000000001</v>
      </c>
      <c r="K2583" s="2">
        <v>3.4036636521858801E-6</v>
      </c>
      <c r="L2583">
        <v>0</v>
      </c>
      <c r="M2583" s="2">
        <v>6.8073273043717598E-7</v>
      </c>
      <c r="N2583" s="2">
        <v>3.3032203359046898E-13</v>
      </c>
      <c r="O2583">
        <v>0</v>
      </c>
      <c r="P2583">
        <v>0</v>
      </c>
      <c r="Q2583" t="s">
        <v>26</v>
      </c>
      <c r="R2583" t="s">
        <v>27</v>
      </c>
      <c r="S2583">
        <v>60</v>
      </c>
      <c r="T2583" s="2">
        <v>5.08564649310773E-9</v>
      </c>
      <c r="U2583" s="2">
        <v>8.8998813629385206E-9</v>
      </c>
      <c r="V2583" t="s">
        <v>26</v>
      </c>
      <c r="W2583" s="2">
        <v>9.7697836638730709E-7</v>
      </c>
      <c r="X2583">
        <v>0</v>
      </c>
      <c r="Y2583" t="s">
        <v>26</v>
      </c>
    </row>
    <row r="2584" spans="1:25" x14ac:dyDescent="0.35">
      <c r="A2584" t="s">
        <v>25</v>
      </c>
      <c r="B2584" s="1">
        <v>38528</v>
      </c>
      <c r="C2584">
        <v>10.8</v>
      </c>
      <c r="D2584">
        <v>94</v>
      </c>
      <c r="E2584">
        <v>161</v>
      </c>
      <c r="F2584">
        <v>3.8</v>
      </c>
      <c r="G2584">
        <v>57.6</v>
      </c>
      <c r="H2584">
        <v>6.8924325735578398</v>
      </c>
      <c r="I2584">
        <v>0</v>
      </c>
      <c r="J2584">
        <v>1.6479999999999999</v>
      </c>
      <c r="K2584" s="2">
        <v>2.6498928330672999E-7</v>
      </c>
      <c r="L2584">
        <v>0</v>
      </c>
      <c r="M2584" s="2">
        <v>5.2997856661345898E-8</v>
      </c>
      <c r="N2584" s="2">
        <v>3.6016881422498801E-15</v>
      </c>
      <c r="O2584">
        <v>0</v>
      </c>
      <c r="P2584">
        <v>0</v>
      </c>
      <c r="Q2584" t="s">
        <v>26</v>
      </c>
      <c r="R2584" t="s">
        <v>27</v>
      </c>
      <c r="S2584">
        <v>60</v>
      </c>
      <c r="T2584" s="2">
        <v>6.63017593089667E-11</v>
      </c>
      <c r="U2584" s="2">
        <v>1.16028078790692E-10</v>
      </c>
      <c r="V2584" t="s">
        <v>26</v>
      </c>
      <c r="W2584" s="2">
        <v>2.1223038359023699E-8</v>
      </c>
      <c r="X2584">
        <v>0</v>
      </c>
      <c r="Y2584" t="s">
        <v>26</v>
      </c>
    </row>
    <row r="2585" spans="1:25" x14ac:dyDescent="0.35">
      <c r="A2585" t="s">
        <v>25</v>
      </c>
      <c r="B2585" s="1">
        <v>38529</v>
      </c>
      <c r="C2585">
        <v>8.8000000000000007</v>
      </c>
      <c r="D2585">
        <v>64</v>
      </c>
      <c r="E2585">
        <v>264</v>
      </c>
      <c r="F2585">
        <v>12.2</v>
      </c>
      <c r="G2585">
        <v>7.2</v>
      </c>
      <c r="H2585">
        <v>33.4366732343886</v>
      </c>
      <c r="I2585">
        <v>0</v>
      </c>
      <c r="J2585">
        <v>1.288</v>
      </c>
      <c r="K2585">
        <v>1.5438413786952701E-2</v>
      </c>
      <c r="L2585">
        <v>0</v>
      </c>
      <c r="M2585">
        <v>3.0876827573905301E-3</v>
      </c>
      <c r="N2585" s="2">
        <v>9.7998343441573392E-7</v>
      </c>
      <c r="O2585">
        <v>0</v>
      </c>
      <c r="P2585">
        <v>0</v>
      </c>
      <c r="Q2585" t="s">
        <v>26</v>
      </c>
      <c r="R2585" t="s">
        <v>27</v>
      </c>
      <c r="S2585">
        <v>60</v>
      </c>
      <c r="T2585">
        <v>8.3649244233221006E-3</v>
      </c>
      <c r="U2585">
        <v>1.46386177408137E-2</v>
      </c>
      <c r="V2585" t="s">
        <v>26</v>
      </c>
      <c r="W2585">
        <v>0.29810298272059199</v>
      </c>
      <c r="X2585">
        <v>0</v>
      </c>
      <c r="Y2585" t="s">
        <v>26</v>
      </c>
    </row>
    <row r="2586" spans="1:25" x14ac:dyDescent="0.35">
      <c r="A2586" t="s">
        <v>25</v>
      </c>
      <c r="B2586" s="1">
        <v>38530</v>
      </c>
      <c r="C2586">
        <v>10.199999999999999</v>
      </c>
      <c r="D2586">
        <v>55</v>
      </c>
      <c r="E2586">
        <v>235</v>
      </c>
      <c r="F2586">
        <v>11.1</v>
      </c>
      <c r="G2586">
        <v>0</v>
      </c>
      <c r="H2586">
        <v>59.862836084957202</v>
      </c>
      <c r="I2586">
        <v>0.59712138000000003</v>
      </c>
      <c r="J2586">
        <v>2.8279999999999998</v>
      </c>
      <c r="K2586">
        <v>0.70926555853719198</v>
      </c>
      <c r="L2586">
        <v>0.78164132304606404</v>
      </c>
      <c r="M2586">
        <v>0.17823006153342499</v>
      </c>
      <c r="N2586">
        <v>1.2847102761881599E-3</v>
      </c>
      <c r="O2586" s="2">
        <v>2.28663976578563E-7</v>
      </c>
      <c r="P2586" s="2">
        <v>9.0163863235491098E-11</v>
      </c>
      <c r="Q2586" t="s">
        <v>26</v>
      </c>
      <c r="R2586" t="s">
        <v>27</v>
      </c>
      <c r="S2586">
        <v>60</v>
      </c>
      <c r="T2586">
        <v>5.4861423545381296</v>
      </c>
      <c r="U2586">
        <v>9.6007491204417192</v>
      </c>
      <c r="V2586" t="s">
        <v>26</v>
      </c>
      <c r="W2586">
        <v>88.148046503840803</v>
      </c>
      <c r="X2586">
        <v>0</v>
      </c>
      <c r="Y2586" t="s">
        <v>26</v>
      </c>
    </row>
    <row r="2587" spans="1:25" x14ac:dyDescent="0.35">
      <c r="A2587" t="s">
        <v>25</v>
      </c>
      <c r="B2587" s="1">
        <v>38531</v>
      </c>
      <c r="C2587">
        <v>12</v>
      </c>
      <c r="D2587">
        <v>72</v>
      </c>
      <c r="E2587">
        <v>241</v>
      </c>
      <c r="F2587">
        <v>23.2</v>
      </c>
      <c r="G2587">
        <v>0</v>
      </c>
      <c r="H2587">
        <v>73.257002807007893</v>
      </c>
      <c r="I2587">
        <v>1.0278472839999999</v>
      </c>
      <c r="J2587">
        <v>4.6920000000000002</v>
      </c>
      <c r="K2587">
        <v>2.2640888182065</v>
      </c>
      <c r="L2587">
        <v>1.3282602629498499</v>
      </c>
      <c r="M2587">
        <v>0.63113933638870701</v>
      </c>
      <c r="N2587">
        <v>1.2044550434726299E-2</v>
      </c>
      <c r="O2587">
        <v>2.2037250151581401E-3</v>
      </c>
      <c r="P2587" s="2">
        <v>3.20406433022112E-6</v>
      </c>
      <c r="Q2587" t="s">
        <v>26</v>
      </c>
      <c r="R2587" t="s">
        <v>27</v>
      </c>
      <c r="S2587">
        <v>60</v>
      </c>
      <c r="T2587">
        <v>37.696094370797397</v>
      </c>
      <c r="U2587">
        <v>65.968165148895395</v>
      </c>
      <c r="V2587" t="s">
        <v>28</v>
      </c>
      <c r="W2587">
        <v>448.69372940532401</v>
      </c>
      <c r="X2587">
        <v>4486.9372940532403</v>
      </c>
      <c r="Y2587" t="s">
        <v>29</v>
      </c>
    </row>
    <row r="2588" spans="1:25" x14ac:dyDescent="0.35">
      <c r="A2588" t="s">
        <v>25</v>
      </c>
      <c r="B2588" s="1">
        <v>38532</v>
      </c>
      <c r="C2588">
        <v>13.2</v>
      </c>
      <c r="D2588">
        <v>71</v>
      </c>
      <c r="E2588">
        <v>245</v>
      </c>
      <c r="F2588">
        <v>29.3</v>
      </c>
      <c r="G2588">
        <v>0</v>
      </c>
      <c r="H2588">
        <v>79.562928934239494</v>
      </c>
      <c r="I2588">
        <v>1.5148212000000001</v>
      </c>
      <c r="J2588">
        <v>6.7720000000000002</v>
      </c>
      <c r="K2588">
        <v>4.7561998362752202</v>
      </c>
      <c r="L2588">
        <v>1.94304719682722</v>
      </c>
      <c r="M2588">
        <v>2.3304678185265102</v>
      </c>
      <c r="N2588">
        <v>0.1216026975029</v>
      </c>
      <c r="O2588">
        <v>0.21912468793692499</v>
      </c>
      <c r="P2588">
        <v>8.0913041858618798E-4</v>
      </c>
      <c r="Q2588" t="s">
        <v>26</v>
      </c>
      <c r="R2588" t="s">
        <v>27</v>
      </c>
      <c r="S2588">
        <v>60</v>
      </c>
      <c r="T2588">
        <v>123.816926227712</v>
      </c>
      <c r="U2588">
        <v>216.67962089849701</v>
      </c>
      <c r="V2588" t="s">
        <v>28</v>
      </c>
      <c r="W2588">
        <v>1145.68331145347</v>
      </c>
      <c r="X2588">
        <v>11456.8331145347</v>
      </c>
      <c r="Y2588" t="s">
        <v>32</v>
      </c>
    </row>
    <row r="2589" spans="1:25" x14ac:dyDescent="0.35">
      <c r="A2589" t="s">
        <v>25</v>
      </c>
      <c r="B2589" s="1">
        <v>38533</v>
      </c>
      <c r="C2589">
        <v>10.6</v>
      </c>
      <c r="D2589">
        <v>51</v>
      </c>
      <c r="E2589">
        <v>253</v>
      </c>
      <c r="F2589">
        <v>18</v>
      </c>
      <c r="G2589">
        <v>0.4</v>
      </c>
      <c r="H2589">
        <v>83.665057707029902</v>
      </c>
      <c r="I2589">
        <v>2.1880359239999998</v>
      </c>
      <c r="J2589">
        <v>8.3840000000000003</v>
      </c>
      <c r="K2589">
        <v>4.3555839087269304</v>
      </c>
      <c r="L2589">
        <v>2.6482422791246498</v>
      </c>
      <c r="M2589">
        <v>2.3530047232696298</v>
      </c>
      <c r="N2589">
        <v>0.12369189929324299</v>
      </c>
      <c r="O2589">
        <v>0.81231088863766698</v>
      </c>
      <c r="P2589">
        <v>6.3814544340151701E-3</v>
      </c>
      <c r="Q2589" t="s">
        <v>26</v>
      </c>
      <c r="R2589" t="s">
        <v>27</v>
      </c>
      <c r="S2589">
        <v>60</v>
      </c>
      <c r="T2589">
        <v>107.85872312087</v>
      </c>
      <c r="U2589">
        <v>188.75276546152199</v>
      </c>
      <c r="V2589" t="s">
        <v>28</v>
      </c>
      <c r="W2589">
        <v>1032.29901910838</v>
      </c>
      <c r="X2589">
        <v>10322.9901910838</v>
      </c>
      <c r="Y2589" t="s">
        <v>32</v>
      </c>
    </row>
    <row r="2590" spans="1:25" x14ac:dyDescent="0.35">
      <c r="A2590" t="s">
        <v>25</v>
      </c>
      <c r="B2590" s="1">
        <v>38534</v>
      </c>
      <c r="C2590">
        <v>12.2</v>
      </c>
      <c r="D2590">
        <v>63</v>
      </c>
      <c r="E2590">
        <v>273</v>
      </c>
      <c r="F2590">
        <v>16.8</v>
      </c>
      <c r="G2590">
        <v>0</v>
      </c>
      <c r="H2590">
        <v>83.814631952404895</v>
      </c>
      <c r="I2590">
        <v>2.7938602339999998</v>
      </c>
      <c r="J2590">
        <v>10.284000000000001</v>
      </c>
      <c r="K2590">
        <v>4.1818078839211896</v>
      </c>
      <c r="L2590">
        <v>3.3276553376340101</v>
      </c>
      <c r="M2590">
        <v>2.4852931924094501</v>
      </c>
      <c r="N2590">
        <v>0.13626593783111501</v>
      </c>
      <c r="O2590">
        <v>1.7329704846076499</v>
      </c>
      <c r="P2590">
        <v>2.3688923847282099E-2</v>
      </c>
      <c r="Q2590" t="s">
        <v>26</v>
      </c>
      <c r="R2590" t="s">
        <v>27</v>
      </c>
      <c r="S2590">
        <v>50</v>
      </c>
      <c r="T2590">
        <v>131.867242423146</v>
      </c>
      <c r="U2590">
        <v>230.76767424050601</v>
      </c>
      <c r="V2590" t="s">
        <v>28</v>
      </c>
      <c r="W2590">
        <v>982.97126222334498</v>
      </c>
      <c r="X2590">
        <v>9829.7126222334391</v>
      </c>
      <c r="Y2590" t="s">
        <v>29</v>
      </c>
    </row>
    <row r="2591" spans="1:25" x14ac:dyDescent="0.35">
      <c r="A2591" t="s">
        <v>25</v>
      </c>
      <c r="B2591" s="1">
        <v>38535</v>
      </c>
      <c r="C2591">
        <v>11.1</v>
      </c>
      <c r="D2591">
        <v>52</v>
      </c>
      <c r="E2591">
        <v>136</v>
      </c>
      <c r="F2591">
        <v>7.9</v>
      </c>
      <c r="G2591">
        <v>0.2</v>
      </c>
      <c r="H2591">
        <v>84.892682688911094</v>
      </c>
      <c r="I2591">
        <v>3.5147923940000001</v>
      </c>
      <c r="J2591">
        <v>11.986000000000001</v>
      </c>
      <c r="K2591">
        <v>3.0885458600625899</v>
      </c>
      <c r="L2591">
        <v>4.0560670290801797</v>
      </c>
      <c r="M2591">
        <v>1.74066826353985</v>
      </c>
      <c r="N2591">
        <v>7.2549804057367898E-2</v>
      </c>
      <c r="O2591">
        <v>1.4443733900161799</v>
      </c>
      <c r="P2591">
        <v>3.1830250920493401E-2</v>
      </c>
      <c r="Q2591" t="s">
        <v>26</v>
      </c>
      <c r="R2591" t="s">
        <v>27</v>
      </c>
      <c r="S2591">
        <v>50</v>
      </c>
      <c r="T2591">
        <v>81.325299351966706</v>
      </c>
      <c r="U2591">
        <v>142.31927386594199</v>
      </c>
      <c r="V2591" t="s">
        <v>28</v>
      </c>
      <c r="W2591">
        <v>673.88065304195504</v>
      </c>
      <c r="X2591">
        <v>6738.8065304195497</v>
      </c>
      <c r="Y2591" t="s">
        <v>29</v>
      </c>
    </row>
    <row r="2592" spans="1:25" x14ac:dyDescent="0.35">
      <c r="A2592" t="s">
        <v>25</v>
      </c>
      <c r="B2592" s="1">
        <v>38536</v>
      </c>
      <c r="C2592">
        <v>11.8</v>
      </c>
      <c r="D2592">
        <v>84</v>
      </c>
      <c r="E2592">
        <v>21</v>
      </c>
      <c r="F2592">
        <v>8.6999999999999993</v>
      </c>
      <c r="G2592">
        <v>0</v>
      </c>
      <c r="H2592">
        <v>82.024373563127099</v>
      </c>
      <c r="I2592">
        <v>3.7688914339999999</v>
      </c>
      <c r="J2592">
        <v>13.814</v>
      </c>
      <c r="K2592">
        <v>2.2139851369808001</v>
      </c>
      <c r="L2592">
        <v>4.48123206215016</v>
      </c>
      <c r="M2592">
        <v>0.90916590291864696</v>
      </c>
      <c r="N2592">
        <v>2.2980912084834201E-2</v>
      </c>
      <c r="O2592">
        <v>0.76427950751602003</v>
      </c>
      <c r="P2592">
        <v>2.13994374647971E-2</v>
      </c>
      <c r="Q2592" t="s">
        <v>26</v>
      </c>
      <c r="R2592" t="s">
        <v>27</v>
      </c>
      <c r="S2592">
        <v>50</v>
      </c>
      <c r="T2592">
        <v>47.376785727273102</v>
      </c>
      <c r="U2592">
        <v>82.9093750227279</v>
      </c>
      <c r="V2592" t="s">
        <v>28</v>
      </c>
      <c r="W2592">
        <v>435.45471077497501</v>
      </c>
      <c r="X2592">
        <v>4354.5471077497496</v>
      </c>
      <c r="Y2592" t="s">
        <v>29</v>
      </c>
    </row>
    <row r="2593" spans="1:25" x14ac:dyDescent="0.35">
      <c r="A2593" t="s">
        <v>25</v>
      </c>
      <c r="B2593" s="1">
        <v>38537</v>
      </c>
      <c r="C2593">
        <v>11.4</v>
      </c>
      <c r="D2593">
        <v>95</v>
      </c>
      <c r="E2593">
        <v>316</v>
      </c>
      <c r="F2593">
        <v>0.7</v>
      </c>
      <c r="G2593">
        <v>0</v>
      </c>
      <c r="H2593">
        <v>78.365579505512201</v>
      </c>
      <c r="I2593">
        <v>3.8458351839999998</v>
      </c>
      <c r="J2593">
        <v>15.57</v>
      </c>
      <c r="K2593">
        <v>1.0060857304911199</v>
      </c>
      <c r="L2593">
        <v>4.7552617426169697</v>
      </c>
      <c r="M2593">
        <v>0.42357037158250199</v>
      </c>
      <c r="N2593">
        <v>5.9460310110506804E-3</v>
      </c>
      <c r="O2593">
        <v>9.5398860507163494E-2</v>
      </c>
      <c r="P2593">
        <v>3.0792621534785499E-3</v>
      </c>
      <c r="Q2593" t="s">
        <v>26</v>
      </c>
      <c r="R2593" t="s">
        <v>27</v>
      </c>
      <c r="S2593">
        <v>50</v>
      </c>
      <c r="T2593">
        <v>12.8442246828298</v>
      </c>
      <c r="U2593">
        <v>22.4773931949521</v>
      </c>
      <c r="V2593" t="s">
        <v>28</v>
      </c>
      <c r="W2593">
        <v>145.687402564656</v>
      </c>
      <c r="X2593">
        <v>1456.8740256465601</v>
      </c>
      <c r="Y2593" t="s">
        <v>30</v>
      </c>
    </row>
    <row r="2594" spans="1:25" x14ac:dyDescent="0.35">
      <c r="A2594" t="s">
        <v>25</v>
      </c>
      <c r="B2594" s="1">
        <v>38538</v>
      </c>
      <c r="C2594">
        <v>13.8</v>
      </c>
      <c r="D2594">
        <v>91</v>
      </c>
      <c r="E2594">
        <v>59</v>
      </c>
      <c r="F2594">
        <v>23.9</v>
      </c>
      <c r="G2594">
        <v>10</v>
      </c>
      <c r="H2594">
        <v>34.740789189594999</v>
      </c>
      <c r="I2594">
        <v>1.5351965968190699</v>
      </c>
      <c r="J2594">
        <v>3.6228782581306</v>
      </c>
      <c r="K2594">
        <v>3.7974560571959297E-2</v>
      </c>
      <c r="L2594">
        <v>1.5086412564460301</v>
      </c>
      <c r="M2594">
        <v>1.0910367194307101E-2</v>
      </c>
      <c r="N2594" s="2">
        <v>9.1526021379718905E-6</v>
      </c>
      <c r="O2594" s="2">
        <v>3.6928739763060601E-8</v>
      </c>
      <c r="P2594" s="2">
        <v>7.3386634785501696E-11</v>
      </c>
      <c r="Q2594" t="s">
        <v>26</v>
      </c>
      <c r="R2594" t="s">
        <v>27</v>
      </c>
      <c r="S2594">
        <v>50</v>
      </c>
      <c r="T2594">
        <v>5.0331081041674101E-2</v>
      </c>
      <c r="U2594">
        <v>8.8079391822929801E-2</v>
      </c>
      <c r="V2594" t="s">
        <v>26</v>
      </c>
      <c r="W2594">
        <v>1.1480682830422499</v>
      </c>
      <c r="X2594">
        <v>0</v>
      </c>
      <c r="Y2594" t="s">
        <v>26</v>
      </c>
    </row>
    <row r="2595" spans="1:25" x14ac:dyDescent="0.35">
      <c r="A2595" t="s">
        <v>25</v>
      </c>
      <c r="B2595" s="1">
        <v>38539</v>
      </c>
      <c r="C2595">
        <v>13</v>
      </c>
      <c r="D2595">
        <v>91</v>
      </c>
      <c r="E2595">
        <v>65</v>
      </c>
      <c r="F2595">
        <v>17.899999999999999</v>
      </c>
      <c r="G2595">
        <v>11.6</v>
      </c>
      <c r="H2595">
        <v>21.639301485518899</v>
      </c>
      <c r="I2595">
        <v>0.24431815666676299</v>
      </c>
      <c r="J2595">
        <v>2.044</v>
      </c>
      <c r="K2595">
        <v>5.9054691666607102E-4</v>
      </c>
      <c r="L2595">
        <v>0.37621453901447799</v>
      </c>
      <c r="M2595">
        <v>1.34872552192662E-4</v>
      </c>
      <c r="N2595" s="2">
        <v>3.8417901001673401E-9</v>
      </c>
      <c r="O2595" s="2">
        <v>2.9978314826733498E-23</v>
      </c>
      <c r="P2595" s="2">
        <v>1.9422809565330701E-27</v>
      </c>
      <c r="Q2595" t="s">
        <v>26</v>
      </c>
      <c r="R2595" t="s">
        <v>27</v>
      </c>
      <c r="S2595">
        <v>50</v>
      </c>
      <c r="T2595" s="2">
        <v>4.2492669864373998E-5</v>
      </c>
      <c r="U2595" s="2">
        <v>7.4362172262654394E-5</v>
      </c>
      <c r="V2595" t="s">
        <v>26</v>
      </c>
      <c r="W2595">
        <v>2.2326851150620201E-3</v>
      </c>
      <c r="X2595">
        <v>0</v>
      </c>
      <c r="Y2595" t="s">
        <v>26</v>
      </c>
    </row>
    <row r="2596" spans="1:25" x14ac:dyDescent="0.35">
      <c r="A2596" t="s">
        <v>25</v>
      </c>
      <c r="B2596" s="1">
        <v>38540</v>
      </c>
      <c r="C2596">
        <v>14.4</v>
      </c>
      <c r="D2596">
        <v>90</v>
      </c>
      <c r="E2596">
        <v>63</v>
      </c>
      <c r="F2596">
        <v>19.399999999999999</v>
      </c>
      <c r="G2596">
        <v>23.6</v>
      </c>
      <c r="H2596">
        <v>19.6786608097261</v>
      </c>
      <c r="I2596">
        <v>0</v>
      </c>
      <c r="J2596">
        <v>2.2959999999999998</v>
      </c>
      <c r="K2596">
        <v>3.0375702755058398E-4</v>
      </c>
      <c r="L2596">
        <v>0</v>
      </c>
      <c r="M2596" s="2">
        <v>6.07514055101168E-5</v>
      </c>
      <c r="N2596" s="2">
        <v>9.36404750141541E-10</v>
      </c>
      <c r="O2596">
        <v>0</v>
      </c>
      <c r="P2596">
        <v>0</v>
      </c>
      <c r="Q2596" t="s">
        <v>26</v>
      </c>
      <c r="R2596" t="s">
        <v>27</v>
      </c>
      <c r="S2596">
        <v>50</v>
      </c>
      <c r="T2596" s="2">
        <v>1.37239776504262E-5</v>
      </c>
      <c r="U2596" s="2">
        <v>2.4016960888245899E-5</v>
      </c>
      <c r="V2596" t="s">
        <v>26</v>
      </c>
      <c r="W2596">
        <v>8.2365380727543198E-4</v>
      </c>
      <c r="X2596">
        <v>0</v>
      </c>
      <c r="Y2596" t="s">
        <v>26</v>
      </c>
    </row>
    <row r="2597" spans="1:25" x14ac:dyDescent="0.35">
      <c r="A2597" t="s">
        <v>25</v>
      </c>
      <c r="B2597" s="1">
        <v>38541</v>
      </c>
      <c r="C2597">
        <v>15.3</v>
      </c>
      <c r="D2597">
        <v>83</v>
      </c>
      <c r="E2597">
        <v>253</v>
      </c>
      <c r="F2597">
        <v>11.5</v>
      </c>
      <c r="G2597">
        <v>19.2</v>
      </c>
      <c r="H2597">
        <v>25.289663266457499</v>
      </c>
      <c r="I2597">
        <v>0</v>
      </c>
      <c r="J2597">
        <v>2.4580000000000002</v>
      </c>
      <c r="K2597">
        <v>1.50010348542908E-3</v>
      </c>
      <c r="L2597">
        <v>0</v>
      </c>
      <c r="M2597">
        <v>3.0002069708581698E-4</v>
      </c>
      <c r="N2597" s="2">
        <v>1.5817088914310101E-8</v>
      </c>
      <c r="O2597">
        <v>0</v>
      </c>
      <c r="P2597">
        <v>0</v>
      </c>
      <c r="Q2597" t="s">
        <v>26</v>
      </c>
      <c r="R2597" t="s">
        <v>27</v>
      </c>
      <c r="S2597">
        <v>50</v>
      </c>
      <c r="T2597">
        <v>2.07288806479307E-4</v>
      </c>
      <c r="U2597">
        <v>3.6275541133878598E-4</v>
      </c>
      <c r="V2597" t="s">
        <v>26</v>
      </c>
      <c r="W2597">
        <v>9.0385355822813294E-3</v>
      </c>
      <c r="X2597">
        <v>0</v>
      </c>
      <c r="Y2597" t="s">
        <v>26</v>
      </c>
    </row>
    <row r="2598" spans="1:25" x14ac:dyDescent="0.35">
      <c r="A2598" t="s">
        <v>25</v>
      </c>
      <c r="B2598" s="1">
        <v>38542</v>
      </c>
      <c r="C2598">
        <v>11.3</v>
      </c>
      <c r="D2598">
        <v>69</v>
      </c>
      <c r="E2598">
        <v>248</v>
      </c>
      <c r="F2598">
        <v>26.6</v>
      </c>
      <c r="G2598">
        <v>3.6</v>
      </c>
      <c r="H2598">
        <v>47.279343182376898</v>
      </c>
      <c r="I2598">
        <v>0</v>
      </c>
      <c r="J2598">
        <v>1.738</v>
      </c>
      <c r="K2598">
        <v>0.43825246596056</v>
      </c>
      <c r="L2598">
        <v>0</v>
      </c>
      <c r="M2598">
        <v>8.7650493192112003E-2</v>
      </c>
      <c r="N2598">
        <v>3.6580035999104701E-4</v>
      </c>
      <c r="O2598">
        <v>0</v>
      </c>
      <c r="P2598">
        <v>0</v>
      </c>
      <c r="Q2598" t="s">
        <v>26</v>
      </c>
      <c r="R2598" t="s">
        <v>27</v>
      </c>
      <c r="S2598">
        <v>50</v>
      </c>
      <c r="T2598">
        <v>3.1802809399116598</v>
      </c>
      <c r="U2598">
        <v>5.5654916448453999</v>
      </c>
      <c r="V2598" t="s">
        <v>26</v>
      </c>
      <c r="W2598">
        <v>43.684663085099501</v>
      </c>
      <c r="X2598">
        <v>0</v>
      </c>
      <c r="Y2598" t="s">
        <v>26</v>
      </c>
    </row>
    <row r="2599" spans="1:25" x14ac:dyDescent="0.35">
      <c r="A2599" t="s">
        <v>25</v>
      </c>
      <c r="B2599" s="1">
        <v>38543</v>
      </c>
      <c r="C2599">
        <v>12.7</v>
      </c>
      <c r="D2599">
        <v>70</v>
      </c>
      <c r="E2599">
        <v>263</v>
      </c>
      <c r="F2599">
        <v>10.5</v>
      </c>
      <c r="G2599">
        <v>0</v>
      </c>
      <c r="H2599">
        <v>65.219333774020498</v>
      </c>
      <c r="I2599">
        <v>0.5096754</v>
      </c>
      <c r="J2599">
        <v>3.7280000000000002</v>
      </c>
      <c r="K2599">
        <v>0.90248199337532797</v>
      </c>
      <c r="L2599">
        <v>0.75969543778688098</v>
      </c>
      <c r="M2599">
        <v>0.22572886296724801</v>
      </c>
      <c r="N2599">
        <v>1.9517224620163099E-3</v>
      </c>
      <c r="O2599" s="2">
        <v>3.0482206085951399E-7</v>
      </c>
      <c r="P2599" s="2">
        <v>1.12042886761836E-10</v>
      </c>
      <c r="Q2599" t="s">
        <v>26</v>
      </c>
      <c r="R2599" t="s">
        <v>27</v>
      </c>
      <c r="S2599">
        <v>50</v>
      </c>
      <c r="T2599">
        <v>10.71038482672</v>
      </c>
      <c r="U2599">
        <v>18.74317344676</v>
      </c>
      <c r="V2599" t="s">
        <v>28</v>
      </c>
      <c r="W2599">
        <v>124.72349170003901</v>
      </c>
      <c r="X2599">
        <v>1247.2349170003899</v>
      </c>
      <c r="Y2599" t="s">
        <v>30</v>
      </c>
    </row>
    <row r="2600" spans="1:25" x14ac:dyDescent="0.35">
      <c r="A2600" t="s">
        <v>25</v>
      </c>
      <c r="B2600" s="1">
        <v>38544</v>
      </c>
      <c r="C2600">
        <v>8.8000000000000007</v>
      </c>
      <c r="D2600">
        <v>95</v>
      </c>
      <c r="E2600">
        <v>103</v>
      </c>
      <c r="F2600">
        <v>11</v>
      </c>
      <c r="G2600">
        <v>1.2</v>
      </c>
      <c r="H2600">
        <v>57.450630167112102</v>
      </c>
      <c r="I2600">
        <v>0.57061485000000001</v>
      </c>
      <c r="J2600">
        <v>5.016</v>
      </c>
      <c r="K2600">
        <v>0.59583311972643604</v>
      </c>
      <c r="L2600">
        <v>0.88853320735811803</v>
      </c>
      <c r="M2600">
        <v>0.15306477159324899</v>
      </c>
      <c r="N2600">
        <v>9.8129162562613599E-4</v>
      </c>
      <c r="O2600" s="2">
        <v>7.6519226055935904E-7</v>
      </c>
      <c r="P2600" s="2">
        <v>4.1381045756718099E-10</v>
      </c>
      <c r="Q2600" t="s">
        <v>26</v>
      </c>
      <c r="R2600" t="s">
        <v>27</v>
      </c>
      <c r="S2600">
        <v>50</v>
      </c>
      <c r="T2600">
        <v>5.3360034984193501</v>
      </c>
      <c r="U2600">
        <v>9.3380061222338604</v>
      </c>
      <c r="V2600" t="s">
        <v>26</v>
      </c>
      <c r="W2600">
        <v>68.444868908855199</v>
      </c>
      <c r="X2600">
        <v>0</v>
      </c>
      <c r="Y2600" t="s">
        <v>26</v>
      </c>
    </row>
    <row r="2601" spans="1:25" x14ac:dyDescent="0.35">
      <c r="A2601" t="s">
        <v>25</v>
      </c>
      <c r="B2601" s="1">
        <v>38545</v>
      </c>
      <c r="C2601">
        <v>10.3</v>
      </c>
      <c r="D2601">
        <v>80</v>
      </c>
      <c r="E2601">
        <v>255</v>
      </c>
      <c r="F2601">
        <v>19.100000000000001</v>
      </c>
      <c r="G2601">
        <v>68.2</v>
      </c>
      <c r="H2601">
        <v>30.0666165941694</v>
      </c>
      <c r="I2601">
        <v>0</v>
      </c>
      <c r="J2601">
        <v>1.5580000000000001</v>
      </c>
      <c r="K2601">
        <v>9.1379538427673202E-3</v>
      </c>
      <c r="L2601">
        <v>0</v>
      </c>
      <c r="M2601">
        <v>1.8275907685534601E-3</v>
      </c>
      <c r="N2601" s="2">
        <v>3.8734205794119302E-7</v>
      </c>
      <c r="O2601">
        <v>0</v>
      </c>
      <c r="P2601">
        <v>0</v>
      </c>
      <c r="Q2601" t="s">
        <v>26</v>
      </c>
      <c r="R2601" t="s">
        <v>27</v>
      </c>
      <c r="S2601">
        <v>50</v>
      </c>
      <c r="T2601">
        <v>4.4721290664572703E-3</v>
      </c>
      <c r="U2601">
        <v>7.8262258663002304E-3</v>
      </c>
      <c r="V2601" t="s">
        <v>26</v>
      </c>
      <c r="W2601">
        <v>0.13581286888552299</v>
      </c>
      <c r="X2601">
        <v>0</v>
      </c>
      <c r="Y2601" t="s">
        <v>26</v>
      </c>
    </row>
    <row r="2602" spans="1:25" x14ac:dyDescent="0.35">
      <c r="A2602" t="s">
        <v>25</v>
      </c>
      <c r="B2602" s="1">
        <v>38546</v>
      </c>
      <c r="C2602">
        <v>12.2</v>
      </c>
      <c r="D2602">
        <v>70</v>
      </c>
      <c r="E2602">
        <v>246</v>
      </c>
      <c r="F2602">
        <v>22.7</v>
      </c>
      <c r="G2602">
        <v>0.2</v>
      </c>
      <c r="H2602">
        <v>58.4893850781298</v>
      </c>
      <c r="I2602">
        <v>0.4912089</v>
      </c>
      <c r="J2602">
        <v>3.4580000000000002</v>
      </c>
      <c r="K2602">
        <v>1.1601845805478701</v>
      </c>
      <c r="L2602">
        <v>0.72496470805276303</v>
      </c>
      <c r="M2602">
        <v>0.28802527868044298</v>
      </c>
      <c r="N2602">
        <v>3.00442298450985E-3</v>
      </c>
      <c r="O2602" s="2">
        <v>3.1081835217729498E-7</v>
      </c>
      <c r="P2602" s="2">
        <v>1.01794083209131E-10</v>
      </c>
      <c r="Q2602" t="s">
        <v>26</v>
      </c>
      <c r="R2602" t="s">
        <v>27</v>
      </c>
      <c r="S2602">
        <v>50</v>
      </c>
      <c r="T2602">
        <v>16.290936309067799</v>
      </c>
      <c r="U2602">
        <v>28.509138540868602</v>
      </c>
      <c r="V2602" t="s">
        <v>28</v>
      </c>
      <c r="W2602">
        <v>178.37394659331</v>
      </c>
      <c r="X2602">
        <v>0</v>
      </c>
      <c r="Y2602" t="s">
        <v>26</v>
      </c>
    </row>
    <row r="2603" spans="1:25" x14ac:dyDescent="0.35">
      <c r="A2603" t="s">
        <v>25</v>
      </c>
      <c r="B2603" s="1">
        <v>38547</v>
      </c>
      <c r="C2603">
        <v>14.5</v>
      </c>
      <c r="D2603">
        <v>64</v>
      </c>
      <c r="E2603">
        <v>280</v>
      </c>
      <c r="F2603">
        <v>16.399999999999999</v>
      </c>
      <c r="G2603">
        <v>0</v>
      </c>
      <c r="H2603">
        <v>74.7011272995383</v>
      </c>
      <c r="I2603">
        <v>1.1825946599999999</v>
      </c>
      <c r="J2603">
        <v>5.7720000000000002</v>
      </c>
      <c r="K2603">
        <v>1.7212870746203901</v>
      </c>
      <c r="L2603">
        <v>1.5640595331654701</v>
      </c>
      <c r="M2603">
        <v>0.49898884664928</v>
      </c>
      <c r="N2603">
        <v>7.9467525151854096E-3</v>
      </c>
      <c r="O2603">
        <v>3.6605903204281099E-3</v>
      </c>
      <c r="P2603" s="2">
        <v>7.9472254787875698E-6</v>
      </c>
      <c r="Q2603" t="s">
        <v>26</v>
      </c>
      <c r="R2603" t="s">
        <v>27</v>
      </c>
      <c r="S2603">
        <v>50</v>
      </c>
      <c r="T2603">
        <v>31.333719514428999</v>
      </c>
      <c r="U2603">
        <v>54.8340091502508</v>
      </c>
      <c r="V2603" t="s">
        <v>28</v>
      </c>
      <c r="W2603">
        <v>309.37354056119398</v>
      </c>
      <c r="X2603">
        <v>3093.7354056119402</v>
      </c>
      <c r="Y2603" t="s">
        <v>31</v>
      </c>
    </row>
    <row r="2604" spans="1:25" x14ac:dyDescent="0.35">
      <c r="A2604" t="s">
        <v>25</v>
      </c>
      <c r="B2604" s="1">
        <v>38548</v>
      </c>
      <c r="C2604">
        <v>14.5</v>
      </c>
      <c r="D2604">
        <v>84</v>
      </c>
      <c r="E2604">
        <v>264</v>
      </c>
      <c r="F2604">
        <v>23.3</v>
      </c>
      <c r="G2604">
        <v>19</v>
      </c>
      <c r="H2604">
        <v>38.338002900929197</v>
      </c>
      <c r="I2604">
        <v>0.18070064787964499</v>
      </c>
      <c r="J2604">
        <v>2.3140000000000001</v>
      </c>
      <c r="K2604">
        <v>8.0655190940618404E-2</v>
      </c>
      <c r="L2604">
        <v>0.30237082478070598</v>
      </c>
      <c r="M2604">
        <v>1.8049545344280198E-2</v>
      </c>
      <c r="N2604" s="2">
        <v>2.2310751359245198E-5</v>
      </c>
      <c r="O2604" s="2">
        <v>5.4120836095840802E-20</v>
      </c>
      <c r="P2604" s="2">
        <v>2.0423023881558002E-24</v>
      </c>
      <c r="Q2604" t="s">
        <v>26</v>
      </c>
      <c r="R2604" t="s">
        <v>27</v>
      </c>
      <c r="S2604">
        <v>50</v>
      </c>
      <c r="T2604">
        <v>0.180893210911382</v>
      </c>
      <c r="U2604">
        <v>0.31656311909491802</v>
      </c>
      <c r="V2604" t="s">
        <v>26</v>
      </c>
      <c r="W2604">
        <v>3.5423237113664601</v>
      </c>
      <c r="X2604">
        <v>0</v>
      </c>
      <c r="Y2604" t="s">
        <v>26</v>
      </c>
    </row>
    <row r="2605" spans="1:25" x14ac:dyDescent="0.35">
      <c r="A2605" t="s">
        <v>25</v>
      </c>
      <c r="B2605" s="1">
        <v>38549</v>
      </c>
      <c r="C2605">
        <v>12.2</v>
      </c>
      <c r="D2605">
        <v>70</v>
      </c>
      <c r="E2605">
        <v>147</v>
      </c>
      <c r="F2605">
        <v>7.1</v>
      </c>
      <c r="G2605">
        <v>1.6</v>
      </c>
      <c r="H2605">
        <v>51.614373983552198</v>
      </c>
      <c r="I2605">
        <v>0.30452621394722701</v>
      </c>
      <c r="J2605">
        <v>4.2140000000000004</v>
      </c>
      <c r="K2605">
        <v>0.28273405142969499</v>
      </c>
      <c r="L2605">
        <v>0.51585611267472797</v>
      </c>
      <c r="M2605">
        <v>6.6907485788557999E-2</v>
      </c>
      <c r="N2605">
        <v>2.26808403520988E-4</v>
      </c>
      <c r="O2605" s="2">
        <v>9.7498654429102303E-12</v>
      </c>
      <c r="P2605" s="2">
        <v>1.37839873722854E-15</v>
      </c>
      <c r="Q2605" t="s">
        <v>26</v>
      </c>
      <c r="R2605" t="s">
        <v>27</v>
      </c>
      <c r="S2605">
        <v>50</v>
      </c>
      <c r="T2605">
        <v>1.51663813222718</v>
      </c>
      <c r="U2605">
        <v>2.65411673139756</v>
      </c>
      <c r="V2605" t="s">
        <v>26</v>
      </c>
      <c r="W2605">
        <v>22.9004880195385</v>
      </c>
      <c r="X2605">
        <v>0</v>
      </c>
      <c r="Y2605" t="s">
        <v>26</v>
      </c>
    </row>
    <row r="2606" spans="1:25" x14ac:dyDescent="0.35">
      <c r="A2606" t="s">
        <v>25</v>
      </c>
      <c r="B2606" s="1">
        <v>38550</v>
      </c>
      <c r="C2606">
        <v>9.3000000000000007</v>
      </c>
      <c r="D2606">
        <v>93</v>
      </c>
      <c r="E2606">
        <v>133</v>
      </c>
      <c r="F2606">
        <v>6.7</v>
      </c>
      <c r="G2606">
        <v>176</v>
      </c>
      <c r="H2606">
        <v>10.6222407643743</v>
      </c>
      <c r="I2606">
        <v>0</v>
      </c>
      <c r="J2606">
        <v>1.3779999999999999</v>
      </c>
      <c r="K2606" s="2">
        <v>2.5544908786401299E-6</v>
      </c>
      <c r="L2606">
        <v>0</v>
      </c>
      <c r="M2606" s="2">
        <v>5.1089817572802503E-7</v>
      </c>
      <c r="N2606" s="2">
        <v>1.98756210092844E-13</v>
      </c>
      <c r="O2606">
        <v>0</v>
      </c>
      <c r="P2606">
        <v>0</v>
      </c>
      <c r="Q2606" t="s">
        <v>26</v>
      </c>
      <c r="R2606" t="s">
        <v>27</v>
      </c>
      <c r="S2606">
        <v>50</v>
      </c>
      <c r="T2606" s="2">
        <v>4.0701136032245097E-9</v>
      </c>
      <c r="U2606" s="2">
        <v>7.1226988056428899E-9</v>
      </c>
      <c r="V2606" t="s">
        <v>26</v>
      </c>
      <c r="W2606" s="2">
        <v>6.35216183275984E-7</v>
      </c>
      <c r="X2606">
        <v>0</v>
      </c>
      <c r="Y2606" t="s">
        <v>26</v>
      </c>
    </row>
    <row r="2607" spans="1:25" x14ac:dyDescent="0.35">
      <c r="A2607" t="s">
        <v>25</v>
      </c>
      <c r="B2607" s="1">
        <v>38551</v>
      </c>
      <c r="C2607">
        <v>10.8</v>
      </c>
      <c r="D2607">
        <v>96</v>
      </c>
      <c r="E2607">
        <v>0</v>
      </c>
      <c r="F2607">
        <v>0</v>
      </c>
      <c r="G2607">
        <v>31.2</v>
      </c>
      <c r="H2607">
        <v>3.2098593439404399</v>
      </c>
      <c r="I2607">
        <v>0</v>
      </c>
      <c r="J2607">
        <v>1.6479999999999999</v>
      </c>
      <c r="K2607" s="2">
        <v>2.0029766659889401E-8</v>
      </c>
      <c r="L2607">
        <v>0</v>
      </c>
      <c r="M2607" s="2">
        <v>4.0059533319778897E-9</v>
      </c>
      <c r="N2607" s="2">
        <v>3.7269908072061502E-17</v>
      </c>
      <c r="O2607">
        <v>0</v>
      </c>
      <c r="P2607">
        <v>0</v>
      </c>
      <c r="Q2607" t="s">
        <v>26</v>
      </c>
      <c r="R2607" t="s">
        <v>27</v>
      </c>
      <c r="S2607">
        <v>50</v>
      </c>
      <c r="T2607" s="2">
        <v>1.07161335058458E-12</v>
      </c>
      <c r="U2607" s="2">
        <v>1.87532336352301E-12</v>
      </c>
      <c r="V2607" t="s">
        <v>26</v>
      </c>
      <c r="W2607" s="2">
        <v>4.4104097553661301E-10</v>
      </c>
      <c r="X2607">
        <v>0</v>
      </c>
      <c r="Y2607" t="s">
        <v>26</v>
      </c>
    </row>
    <row r="2608" spans="1:25" x14ac:dyDescent="0.35">
      <c r="A2608" t="s">
        <v>25</v>
      </c>
      <c r="B2608" s="1">
        <v>38552</v>
      </c>
      <c r="C2608">
        <v>10.7</v>
      </c>
      <c r="D2608">
        <v>99</v>
      </c>
      <c r="E2608">
        <v>233</v>
      </c>
      <c r="F2608">
        <v>6.6</v>
      </c>
      <c r="G2608">
        <v>4.4000000000000004</v>
      </c>
      <c r="H2608">
        <v>4.3546533857696099</v>
      </c>
      <c r="I2608">
        <v>0</v>
      </c>
      <c r="J2608">
        <v>1.63</v>
      </c>
      <c r="K2608" s="2">
        <v>6.0815535763452197E-8</v>
      </c>
      <c r="L2608">
        <v>0</v>
      </c>
      <c r="M2608" s="2">
        <v>1.2163107152690501E-8</v>
      </c>
      <c r="N2608" s="2">
        <v>2.6613238560226499E-16</v>
      </c>
      <c r="O2608">
        <v>0</v>
      </c>
      <c r="P2608">
        <v>0</v>
      </c>
      <c r="Q2608" t="s">
        <v>26</v>
      </c>
      <c r="R2608" t="s">
        <v>27</v>
      </c>
      <c r="S2608">
        <v>50</v>
      </c>
      <c r="T2608" s="2">
        <v>7.07968415862661E-12</v>
      </c>
      <c r="U2608" s="2">
        <v>1.2389447277596599E-11</v>
      </c>
      <c r="V2608" t="s">
        <v>26</v>
      </c>
      <c r="W2608" s="2">
        <v>2.33338773245473E-9</v>
      </c>
      <c r="X2608">
        <v>0</v>
      </c>
      <c r="Y2608" t="s">
        <v>26</v>
      </c>
    </row>
    <row r="2609" spans="1:25" x14ac:dyDescent="0.35">
      <c r="A2609" t="s">
        <v>25</v>
      </c>
      <c r="B2609" s="1">
        <v>38553</v>
      </c>
      <c r="C2609">
        <v>10</v>
      </c>
      <c r="D2609">
        <v>92</v>
      </c>
      <c r="E2609">
        <v>216</v>
      </c>
      <c r="F2609">
        <v>21.8</v>
      </c>
      <c r="G2609">
        <v>0</v>
      </c>
      <c r="H2609">
        <v>18.2265521933064</v>
      </c>
      <c r="I2609">
        <v>0.10932168</v>
      </c>
      <c r="J2609">
        <v>3.1339999999999999</v>
      </c>
      <c r="K2609">
        <v>1.9178623859932001E-4</v>
      </c>
      <c r="L2609">
        <v>0.201105698234986</v>
      </c>
      <c r="M2609" s="2">
        <v>4.1637158991350597E-5</v>
      </c>
      <c r="N2609" s="2">
        <v>4.7978915962774002E-10</v>
      </c>
      <c r="O2609" s="2">
        <v>6.2638290259144201E-36</v>
      </c>
      <c r="P2609" s="2">
        <v>8.6131305187076701E-41</v>
      </c>
      <c r="Q2609" t="s">
        <v>26</v>
      </c>
      <c r="R2609" t="s">
        <v>27</v>
      </c>
      <c r="S2609">
        <v>50</v>
      </c>
      <c r="T2609" s="2">
        <v>6.2802413106698004E-6</v>
      </c>
      <c r="U2609" s="2">
        <v>1.09904222936721E-5</v>
      </c>
      <c r="V2609" t="s">
        <v>26</v>
      </c>
      <c r="W2609">
        <v>4.1322350620409302E-4</v>
      </c>
      <c r="X2609">
        <v>0</v>
      </c>
      <c r="Y2609" t="s">
        <v>26</v>
      </c>
    </row>
    <row r="2610" spans="1:25" x14ac:dyDescent="0.35">
      <c r="A2610" t="s">
        <v>25</v>
      </c>
      <c r="B2610" s="1">
        <v>38554</v>
      </c>
      <c r="C2610">
        <v>9.6999999999999993</v>
      </c>
      <c r="D2610">
        <v>91</v>
      </c>
      <c r="E2610">
        <v>235</v>
      </c>
      <c r="F2610">
        <v>14.7</v>
      </c>
      <c r="G2610">
        <v>0</v>
      </c>
      <c r="H2610">
        <v>30.645259745426699</v>
      </c>
      <c r="I2610">
        <v>0.22898460000000001</v>
      </c>
      <c r="J2610">
        <v>4.5839999999999996</v>
      </c>
      <c r="K2610">
        <v>8.5666114459126801E-3</v>
      </c>
      <c r="L2610">
        <v>0.40712624593434898</v>
      </c>
      <c r="M2610">
        <v>1.9725337769708798E-3</v>
      </c>
      <c r="N2610" s="2">
        <v>4.43365788094976E-7</v>
      </c>
      <c r="O2610" s="2">
        <v>8.6888286406163306E-19</v>
      </c>
      <c r="P2610" s="2">
        <v>6.8433100414242499E-23</v>
      </c>
      <c r="Q2610" t="s">
        <v>26</v>
      </c>
      <c r="R2610" t="s">
        <v>27</v>
      </c>
      <c r="S2610">
        <v>50</v>
      </c>
      <c r="T2610">
        <v>4.00731881848397E-3</v>
      </c>
      <c r="U2610">
        <v>7.0128079323469499E-3</v>
      </c>
      <c r="V2610" t="s">
        <v>26</v>
      </c>
      <c r="W2610">
        <v>0.123282006437233</v>
      </c>
      <c r="X2610">
        <v>0</v>
      </c>
      <c r="Y2610" t="s">
        <v>26</v>
      </c>
    </row>
    <row r="2611" spans="1:25" x14ac:dyDescent="0.35">
      <c r="A2611" t="s">
        <v>25</v>
      </c>
      <c r="B2611" s="1">
        <v>38555</v>
      </c>
      <c r="C2611">
        <v>8.4</v>
      </c>
      <c r="D2611">
        <v>75</v>
      </c>
      <c r="E2611">
        <v>210</v>
      </c>
      <c r="F2611">
        <v>11.3</v>
      </c>
      <c r="G2611">
        <v>0</v>
      </c>
      <c r="H2611">
        <v>50.030088867214801</v>
      </c>
      <c r="I2611">
        <v>0.52137085000000005</v>
      </c>
      <c r="J2611">
        <v>5.8</v>
      </c>
      <c r="K2611">
        <v>0.29037686173183103</v>
      </c>
      <c r="L2611">
        <v>0.85140619500618897</v>
      </c>
      <c r="M2611">
        <v>7.4034789124632905E-2</v>
      </c>
      <c r="N2611">
        <v>2.71312839984842E-4</v>
      </c>
      <c r="O2611" s="2">
        <v>5.3125631727052702E-8</v>
      </c>
      <c r="P2611" s="2">
        <v>2.5861925600957202E-11</v>
      </c>
      <c r="Q2611" t="s">
        <v>26</v>
      </c>
      <c r="R2611" t="s">
        <v>27</v>
      </c>
      <c r="S2611">
        <v>50</v>
      </c>
      <c r="T2611">
        <v>1.58663124864306</v>
      </c>
      <c r="U2611">
        <v>2.7766046851253501</v>
      </c>
      <c r="V2611" t="s">
        <v>26</v>
      </c>
      <c r="W2611">
        <v>23.821703801016401</v>
      </c>
      <c r="X2611">
        <v>0</v>
      </c>
      <c r="Y2611" t="s">
        <v>26</v>
      </c>
    </row>
    <row r="2612" spans="1:25" x14ac:dyDescent="0.35">
      <c r="A2612" t="s">
        <v>25</v>
      </c>
      <c r="B2612" s="1">
        <v>38556</v>
      </c>
      <c r="C2612">
        <v>11.5</v>
      </c>
      <c r="D2612">
        <v>73</v>
      </c>
      <c r="E2612">
        <v>243</v>
      </c>
      <c r="F2612">
        <v>19.2</v>
      </c>
      <c r="G2612">
        <v>0</v>
      </c>
      <c r="H2612">
        <v>67.327823943640695</v>
      </c>
      <c r="I2612">
        <v>0.94019107000000002</v>
      </c>
      <c r="J2612">
        <v>7.5739999999999998</v>
      </c>
      <c r="K2612">
        <v>1.5098894965201499</v>
      </c>
      <c r="L2612">
        <v>1.435039182388</v>
      </c>
      <c r="M2612">
        <v>0.42857456821399997</v>
      </c>
      <c r="N2612">
        <v>6.0709355927664804E-3</v>
      </c>
      <c r="O2612">
        <v>1.33374087037837E-3</v>
      </c>
      <c r="P2612" s="2">
        <v>2.34445156153512E-6</v>
      </c>
      <c r="Q2612" t="s">
        <v>26</v>
      </c>
      <c r="R2612" t="s">
        <v>27</v>
      </c>
      <c r="S2612">
        <v>50</v>
      </c>
      <c r="T2612">
        <v>25.233278438438099</v>
      </c>
      <c r="U2612">
        <v>44.158237267266699</v>
      </c>
      <c r="V2612" t="s">
        <v>28</v>
      </c>
      <c r="W2612">
        <v>258.11978023132798</v>
      </c>
      <c r="X2612">
        <v>2581.1978023132801</v>
      </c>
      <c r="Y2612" t="s">
        <v>31</v>
      </c>
    </row>
    <row r="2613" spans="1:25" x14ac:dyDescent="0.35">
      <c r="A2613" t="s">
        <v>25</v>
      </c>
      <c r="B2613" s="1">
        <v>38557</v>
      </c>
      <c r="C2613">
        <v>15.1</v>
      </c>
      <c r="D2613">
        <v>69</v>
      </c>
      <c r="E2613">
        <v>266</v>
      </c>
      <c r="F2613">
        <v>12.5</v>
      </c>
      <c r="G2613">
        <v>0</v>
      </c>
      <c r="H2613">
        <v>76.973646002769101</v>
      </c>
      <c r="I2613">
        <v>1.5584494900000001</v>
      </c>
      <c r="J2613">
        <v>9.9960000000000004</v>
      </c>
      <c r="K2613">
        <v>1.6302321073605099</v>
      </c>
      <c r="L2613">
        <v>2.2427472444699901</v>
      </c>
      <c r="M2613">
        <v>0.522203987438285</v>
      </c>
      <c r="N2613">
        <v>8.6128330530808699E-3</v>
      </c>
      <c r="O2613">
        <v>2.7219929702725999E-2</v>
      </c>
      <c r="P2613">
        <v>1.42665325023945E-4</v>
      </c>
      <c r="Q2613" t="s">
        <v>26</v>
      </c>
      <c r="R2613" t="s">
        <v>27</v>
      </c>
      <c r="S2613">
        <v>50</v>
      </c>
      <c r="T2613">
        <v>28.6450994877239</v>
      </c>
      <c r="U2613">
        <v>50.128924103516802</v>
      </c>
      <c r="V2613" t="s">
        <v>28</v>
      </c>
      <c r="W2613">
        <v>287.05189907671303</v>
      </c>
      <c r="X2613">
        <v>2870.5189907671302</v>
      </c>
      <c r="Y2613" t="s">
        <v>31</v>
      </c>
    </row>
    <row r="2614" spans="1:25" x14ac:dyDescent="0.35">
      <c r="A2614" t="s">
        <v>25</v>
      </c>
      <c r="B2614" s="1">
        <v>38558</v>
      </c>
      <c r="C2614">
        <v>13.6</v>
      </c>
      <c r="D2614">
        <v>78</v>
      </c>
      <c r="E2614">
        <v>266</v>
      </c>
      <c r="F2614">
        <v>13.8</v>
      </c>
      <c r="G2614">
        <v>0</v>
      </c>
      <c r="H2614">
        <v>79.292889394218506</v>
      </c>
      <c r="I2614">
        <v>1.95658723</v>
      </c>
      <c r="J2614">
        <v>12.148</v>
      </c>
      <c r="K2614">
        <v>2.12086820050851</v>
      </c>
      <c r="L2614">
        <v>2.78983141556078</v>
      </c>
      <c r="M2614">
        <v>0.72865491102129598</v>
      </c>
      <c r="N2614">
        <v>1.55321887856864E-2</v>
      </c>
      <c r="O2614">
        <v>0.150115614296709</v>
      </c>
      <c r="P2614">
        <v>1.3384218908193499E-3</v>
      </c>
      <c r="Q2614" t="s">
        <v>26</v>
      </c>
      <c r="R2614" t="s">
        <v>27</v>
      </c>
      <c r="S2614">
        <v>50</v>
      </c>
      <c r="T2614">
        <v>44.160068997951001</v>
      </c>
      <c r="U2614">
        <v>77.280120746414198</v>
      </c>
      <c r="V2614" t="s">
        <v>28</v>
      </c>
      <c r="W2614">
        <v>411.03139696068502</v>
      </c>
      <c r="X2614">
        <v>4110.3139696068502</v>
      </c>
      <c r="Y2614" t="s">
        <v>29</v>
      </c>
    </row>
    <row r="2615" spans="1:25" x14ac:dyDescent="0.35">
      <c r="A2615" t="s">
        <v>25</v>
      </c>
      <c r="B2615" s="1">
        <v>38559</v>
      </c>
      <c r="C2615">
        <v>14.2</v>
      </c>
      <c r="D2615">
        <v>75</v>
      </c>
      <c r="E2615">
        <v>295</v>
      </c>
      <c r="F2615">
        <v>9.9</v>
      </c>
      <c r="G2615">
        <v>0.2</v>
      </c>
      <c r="H2615">
        <v>80.764941684628198</v>
      </c>
      <c r="I2615">
        <v>2.4274829800000002</v>
      </c>
      <c r="J2615">
        <v>14.407999999999999</v>
      </c>
      <c r="K2615">
        <v>2.03139029155161</v>
      </c>
      <c r="L2615">
        <v>3.4160936138041098</v>
      </c>
      <c r="M2615">
        <v>0.74983069373323696</v>
      </c>
      <c r="N2615">
        <v>1.6340065486522799E-2</v>
      </c>
      <c r="O2615">
        <v>0.27746576562148301</v>
      </c>
      <c r="P2615">
        <v>4.0412025541328696E-3</v>
      </c>
      <c r="Q2615" t="s">
        <v>26</v>
      </c>
      <c r="R2615" t="s">
        <v>27</v>
      </c>
      <c r="S2615">
        <v>50</v>
      </c>
      <c r="T2615">
        <v>41.147864204608702</v>
      </c>
      <c r="U2615">
        <v>72.008762358065198</v>
      </c>
      <c r="V2615" t="s">
        <v>28</v>
      </c>
      <c r="W2615">
        <v>387.80039073197298</v>
      </c>
      <c r="X2615">
        <v>3878.0039073197299</v>
      </c>
      <c r="Y2615" t="s">
        <v>31</v>
      </c>
    </row>
    <row r="2616" spans="1:25" x14ac:dyDescent="0.35">
      <c r="A2616" t="s">
        <v>25</v>
      </c>
      <c r="B2616" s="1">
        <v>38560</v>
      </c>
      <c r="C2616">
        <v>16.399999999999999</v>
      </c>
      <c r="D2616">
        <v>70</v>
      </c>
      <c r="E2616">
        <v>299</v>
      </c>
      <c r="F2616">
        <v>14</v>
      </c>
      <c r="G2616">
        <v>0</v>
      </c>
      <c r="H2616">
        <v>82.416285973164094</v>
      </c>
      <c r="I2616">
        <v>3.0738104800000001</v>
      </c>
      <c r="J2616">
        <v>17.064</v>
      </c>
      <c r="K2616">
        <v>3.03425370194249</v>
      </c>
      <c r="L2616">
        <v>4.2387576219160898</v>
      </c>
      <c r="M2616">
        <v>1.74063119771252</v>
      </c>
      <c r="N2616">
        <v>7.2547069647348097E-2</v>
      </c>
      <c r="O2616">
        <v>1.5515853422071999</v>
      </c>
      <c r="P2616">
        <v>3.8013373824276803E-2</v>
      </c>
      <c r="Q2616" t="s">
        <v>26</v>
      </c>
      <c r="R2616" t="s">
        <v>27</v>
      </c>
      <c r="S2616">
        <v>50</v>
      </c>
      <c r="T2616">
        <v>79.035269101236594</v>
      </c>
      <c r="U2616">
        <v>138.311720927164</v>
      </c>
      <c r="V2616" t="s">
        <v>28</v>
      </c>
      <c r="W2616">
        <v>658.73093899565504</v>
      </c>
      <c r="X2616">
        <v>6587.3093899565501</v>
      </c>
      <c r="Y2616" t="s">
        <v>29</v>
      </c>
    </row>
    <row r="2617" spans="1:25" x14ac:dyDescent="0.35">
      <c r="A2617" t="s">
        <v>25</v>
      </c>
      <c r="B2617" s="1">
        <v>38561</v>
      </c>
      <c r="C2617">
        <v>14.1</v>
      </c>
      <c r="D2617">
        <v>95</v>
      </c>
      <c r="E2617">
        <v>298</v>
      </c>
      <c r="F2617">
        <v>3.3</v>
      </c>
      <c r="G2617">
        <v>1</v>
      </c>
      <c r="H2617">
        <v>72.071073000038396</v>
      </c>
      <c r="I2617">
        <v>3.1673740800000001</v>
      </c>
      <c r="J2617">
        <v>19.306000000000001</v>
      </c>
      <c r="K2617">
        <v>0.79237522066680299</v>
      </c>
      <c r="L2617">
        <v>4.4922382072763796</v>
      </c>
      <c r="M2617">
        <v>0.32571791183321103</v>
      </c>
      <c r="N2617">
        <v>3.7350688363991698E-3</v>
      </c>
      <c r="O2617">
        <v>4.16651726999335E-2</v>
      </c>
      <c r="P2617">
        <v>1.1734863667903701E-3</v>
      </c>
      <c r="Q2617" t="s">
        <v>26</v>
      </c>
      <c r="R2617" t="s">
        <v>27</v>
      </c>
      <c r="S2617">
        <v>50</v>
      </c>
      <c r="T2617">
        <v>8.6130631166751002</v>
      </c>
      <c r="U2617">
        <v>15.0728604541814</v>
      </c>
      <c r="V2617" t="s">
        <v>28</v>
      </c>
      <c r="W2617">
        <v>103.448102893947</v>
      </c>
      <c r="X2617">
        <v>1034.48102893947</v>
      </c>
      <c r="Y2617" t="s">
        <v>30</v>
      </c>
    </row>
    <row r="2618" spans="1:25" x14ac:dyDescent="0.35">
      <c r="A2618" t="s">
        <v>25</v>
      </c>
      <c r="B2618" s="1">
        <v>38562</v>
      </c>
      <c r="C2618">
        <v>12.7</v>
      </c>
      <c r="D2618">
        <v>83</v>
      </c>
      <c r="E2618">
        <v>225</v>
      </c>
      <c r="F2618">
        <v>12.9</v>
      </c>
      <c r="G2618">
        <v>2</v>
      </c>
      <c r="H2618">
        <v>61.3333834199818</v>
      </c>
      <c r="I2618">
        <v>2.3866501720172102</v>
      </c>
      <c r="J2618">
        <v>21.295999999999999</v>
      </c>
      <c r="K2618">
        <v>0.84794798455057296</v>
      </c>
      <c r="L2618">
        <v>3.72862857201339</v>
      </c>
      <c r="M2618">
        <v>0.32352084338559201</v>
      </c>
      <c r="N2618">
        <v>3.6905909716234801E-3</v>
      </c>
      <c r="O2618">
        <v>3.0501584498019201E-2</v>
      </c>
      <c r="P2618">
        <v>5.4881513955897497E-4</v>
      </c>
      <c r="Q2618" t="s">
        <v>26</v>
      </c>
      <c r="R2618" t="s">
        <v>27</v>
      </c>
      <c r="S2618">
        <v>50</v>
      </c>
      <c r="T2618">
        <v>9.6491310623849493</v>
      </c>
      <c r="U2618">
        <v>16.8859793591737</v>
      </c>
      <c r="V2618" t="s">
        <v>28</v>
      </c>
      <c r="W2618">
        <v>114.04982941535501</v>
      </c>
      <c r="X2618">
        <v>1140.49829415355</v>
      </c>
      <c r="Y2618" t="s">
        <v>30</v>
      </c>
    </row>
    <row r="2619" spans="1:25" x14ac:dyDescent="0.35">
      <c r="A2619" t="s">
        <v>25</v>
      </c>
      <c r="B2619" s="1">
        <v>38563</v>
      </c>
      <c r="C2619">
        <v>12.1</v>
      </c>
      <c r="D2619">
        <v>80</v>
      </c>
      <c r="E2619">
        <v>225</v>
      </c>
      <c r="F2619">
        <v>10</v>
      </c>
      <c r="G2619">
        <v>0</v>
      </c>
      <c r="H2619">
        <v>69.876208014426894</v>
      </c>
      <c r="I2619">
        <v>2.7116605720172098</v>
      </c>
      <c r="J2619">
        <v>23.178000000000001</v>
      </c>
      <c r="K2619">
        <v>1.0309014563457399</v>
      </c>
      <c r="L2619">
        <v>4.1960510754826901</v>
      </c>
      <c r="M2619">
        <v>0.412086606104132</v>
      </c>
      <c r="N2619">
        <v>5.6636779103551903E-3</v>
      </c>
      <c r="O2619">
        <v>7.4853864739222106E-2</v>
      </c>
      <c r="P2619">
        <v>1.7898122571835E-3</v>
      </c>
      <c r="Q2619" t="s">
        <v>26</v>
      </c>
      <c r="R2619" t="s">
        <v>27</v>
      </c>
      <c r="S2619">
        <v>50</v>
      </c>
      <c r="T2619">
        <v>13.3776198864328</v>
      </c>
      <c r="U2619">
        <v>23.410834801257501</v>
      </c>
      <c r="V2619" t="s">
        <v>28</v>
      </c>
      <c r="W2619">
        <v>150.834491863528</v>
      </c>
      <c r="X2619">
        <v>1508.34491863528</v>
      </c>
      <c r="Y2619" t="s">
        <v>30</v>
      </c>
    </row>
    <row r="2620" spans="1:25" x14ac:dyDescent="0.35">
      <c r="A2620" t="s">
        <v>25</v>
      </c>
      <c r="B2620" s="1">
        <v>38564</v>
      </c>
      <c r="C2620">
        <v>14.4</v>
      </c>
      <c r="D2620">
        <v>75</v>
      </c>
      <c r="E2620">
        <v>286</v>
      </c>
      <c r="F2620">
        <v>11.2</v>
      </c>
      <c r="G2620">
        <v>0</v>
      </c>
      <c r="H2620">
        <v>76.518589228773195</v>
      </c>
      <c r="I2620">
        <v>3.1887118220172099</v>
      </c>
      <c r="J2620">
        <v>25.474</v>
      </c>
      <c r="K2620">
        <v>1.47828638965753</v>
      </c>
      <c r="L2620">
        <v>4.8573689137898199</v>
      </c>
      <c r="M2620">
        <v>0.62803460634435404</v>
      </c>
      <c r="N2620">
        <v>1.1939876427492E-2</v>
      </c>
      <c r="O2620">
        <v>0.30069940484884899</v>
      </c>
      <c r="P2620">
        <v>1.02119489696577E-2</v>
      </c>
      <c r="Q2620" t="s">
        <v>26</v>
      </c>
      <c r="R2620" t="s">
        <v>27</v>
      </c>
      <c r="S2620">
        <v>50</v>
      </c>
      <c r="T2620">
        <v>24.364709989718101</v>
      </c>
      <c r="U2620">
        <v>42.638242482006703</v>
      </c>
      <c r="V2620" t="s">
        <v>28</v>
      </c>
      <c r="W2620">
        <v>250.63698866155201</v>
      </c>
      <c r="X2620">
        <v>2506.36988661552</v>
      </c>
      <c r="Y2620" t="s">
        <v>31</v>
      </c>
    </row>
    <row r="2621" spans="1:25" x14ac:dyDescent="0.35">
      <c r="A2621" t="s">
        <v>25</v>
      </c>
      <c r="B2621" s="1">
        <v>38565</v>
      </c>
      <c r="C2621">
        <v>14.4</v>
      </c>
      <c r="D2621">
        <v>75</v>
      </c>
      <c r="E2621">
        <v>267</v>
      </c>
      <c r="F2621">
        <v>18.3</v>
      </c>
      <c r="G2621">
        <v>3.6</v>
      </c>
      <c r="H2621">
        <v>59.883436678609598</v>
      </c>
      <c r="I2621">
        <v>1.9614422201215</v>
      </c>
      <c r="J2621">
        <v>24.181877271823701</v>
      </c>
      <c r="K2621">
        <v>1.02080507759658</v>
      </c>
      <c r="L2621">
        <v>3.26151402284215</v>
      </c>
      <c r="M2621">
        <v>0.37045377042599997</v>
      </c>
      <c r="N2621">
        <v>4.6905969653052099E-3</v>
      </c>
      <c r="O2621">
        <v>3.3964613121887401E-2</v>
      </c>
      <c r="P2621">
        <v>4.4226633039790697E-4</v>
      </c>
      <c r="Q2621" t="s">
        <v>26</v>
      </c>
      <c r="R2621" t="s">
        <v>27</v>
      </c>
      <c r="S2621">
        <v>65</v>
      </c>
      <c r="T2621">
        <v>15.1419283240197</v>
      </c>
      <c r="U2621">
        <v>26.498374567034499</v>
      </c>
      <c r="V2621" t="s">
        <v>28</v>
      </c>
      <c r="W2621">
        <v>148.734735564288</v>
      </c>
      <c r="X2621">
        <v>0</v>
      </c>
      <c r="Y2621" t="s">
        <v>26</v>
      </c>
    </row>
    <row r="2622" spans="1:25" x14ac:dyDescent="0.35">
      <c r="A2622" t="s">
        <v>25</v>
      </c>
      <c r="B2622" s="1">
        <v>38566</v>
      </c>
      <c r="C2622">
        <v>12.3</v>
      </c>
      <c r="D2622">
        <v>77</v>
      </c>
      <c r="E2622">
        <v>174</v>
      </c>
      <c r="F2622">
        <v>10.8</v>
      </c>
      <c r="G2622">
        <v>10.4</v>
      </c>
      <c r="H2622">
        <v>37.457704038273498</v>
      </c>
      <c r="I2622">
        <v>0.76266014685631001</v>
      </c>
      <c r="J2622">
        <v>10.993518229296599</v>
      </c>
      <c r="K2622">
        <v>3.5807791404665501E-2</v>
      </c>
      <c r="L2622">
        <v>1.2998773100590899</v>
      </c>
      <c r="M2622">
        <v>9.9329561570092196E-3</v>
      </c>
      <c r="N2622" s="2">
        <v>7.7517165139956804E-6</v>
      </c>
      <c r="O2622" s="2">
        <v>9.4428397580036606E-9</v>
      </c>
      <c r="P2622" s="2">
        <v>1.3019941149212701E-11</v>
      </c>
      <c r="Q2622" t="s">
        <v>26</v>
      </c>
      <c r="R2622" t="s">
        <v>27</v>
      </c>
      <c r="S2622">
        <v>65</v>
      </c>
      <c r="T2622">
        <v>5.24115979434953E-2</v>
      </c>
      <c r="U2622">
        <v>9.1720296401116702E-2</v>
      </c>
      <c r="V2622" t="s">
        <v>26</v>
      </c>
      <c r="W2622">
        <v>1.0513938169772401</v>
      </c>
      <c r="X2622">
        <v>0</v>
      </c>
      <c r="Y2622" t="s">
        <v>26</v>
      </c>
    </row>
    <row r="2623" spans="1:25" x14ac:dyDescent="0.35">
      <c r="A2623" t="s">
        <v>25</v>
      </c>
      <c r="B2623" s="1">
        <v>38567</v>
      </c>
      <c r="C2623">
        <v>13.1</v>
      </c>
      <c r="D2623">
        <v>55</v>
      </c>
      <c r="E2623">
        <v>151</v>
      </c>
      <c r="F2623">
        <v>4.0999999999999996</v>
      </c>
      <c r="G2623">
        <v>0</v>
      </c>
      <c r="H2623">
        <v>60.8259014796011</v>
      </c>
      <c r="I2623">
        <v>1.65825698685631</v>
      </c>
      <c r="J2623">
        <v>13.055518229296601</v>
      </c>
      <c r="K2623">
        <v>0.52864226597863295</v>
      </c>
      <c r="L2623">
        <v>2.51720272867923</v>
      </c>
      <c r="M2623">
        <v>0.17556440151517999</v>
      </c>
      <c r="N2623">
        <v>1.2508966771368299E-3</v>
      </c>
      <c r="O2623">
        <v>1.81875249530586E-3</v>
      </c>
      <c r="P2623" s="2">
        <v>1.2628672737624E-5</v>
      </c>
      <c r="Q2623" t="s">
        <v>26</v>
      </c>
      <c r="R2623" t="s">
        <v>27</v>
      </c>
      <c r="S2623">
        <v>65</v>
      </c>
      <c r="T2623">
        <v>5.0197689206913596</v>
      </c>
      <c r="U2623">
        <v>8.7845956112098804</v>
      </c>
      <c r="V2623" t="s">
        <v>26</v>
      </c>
      <c r="W2623">
        <v>57.486358583472303</v>
      </c>
      <c r="X2623">
        <v>574.86358583472304</v>
      </c>
      <c r="Y2623" t="s">
        <v>30</v>
      </c>
    </row>
    <row r="2624" spans="1:25" x14ac:dyDescent="0.35">
      <c r="A2624" t="s">
        <v>25</v>
      </c>
      <c r="B2624" s="1">
        <v>38568</v>
      </c>
      <c r="C2624">
        <v>14.1</v>
      </c>
      <c r="D2624">
        <v>58</v>
      </c>
      <c r="E2624">
        <v>163</v>
      </c>
      <c r="F2624">
        <v>3.9</v>
      </c>
      <c r="G2624">
        <v>0</v>
      </c>
      <c r="H2624">
        <v>73.862358793782704</v>
      </c>
      <c r="I2624">
        <v>2.5530128908563099</v>
      </c>
      <c r="J2624">
        <v>15.2975182292966</v>
      </c>
      <c r="K2624">
        <v>0.87955605706903395</v>
      </c>
      <c r="L2624">
        <v>3.6028293675771601</v>
      </c>
      <c r="M2624">
        <v>0.33120804667535297</v>
      </c>
      <c r="N2624">
        <v>3.8472238869937401E-3</v>
      </c>
      <c r="O2624">
        <v>3.0549302429637298E-2</v>
      </c>
      <c r="P2624">
        <v>5.0598744847159803E-4</v>
      </c>
      <c r="Q2624" t="s">
        <v>26</v>
      </c>
      <c r="R2624" t="s">
        <v>27</v>
      </c>
      <c r="S2624">
        <v>65</v>
      </c>
      <c r="T2624">
        <v>11.8043271910434</v>
      </c>
      <c r="U2624">
        <v>20.657572584326001</v>
      </c>
      <c r="V2624" t="s">
        <v>28</v>
      </c>
      <c r="W2624">
        <v>120.20468249699</v>
      </c>
      <c r="X2624">
        <v>1202.0468249698999</v>
      </c>
      <c r="Y2624" t="s">
        <v>30</v>
      </c>
    </row>
    <row r="2625" spans="1:25" x14ac:dyDescent="0.35">
      <c r="A2625" t="s">
        <v>25</v>
      </c>
      <c r="B2625" s="1">
        <v>38569</v>
      </c>
      <c r="C2625">
        <v>14.2</v>
      </c>
      <c r="D2625">
        <v>67</v>
      </c>
      <c r="E2625">
        <v>182</v>
      </c>
      <c r="F2625">
        <v>2.9</v>
      </c>
      <c r="G2625">
        <v>0</v>
      </c>
      <c r="H2625">
        <v>78.668415616885696</v>
      </c>
      <c r="I2625">
        <v>3.26066053485631</v>
      </c>
      <c r="J2625">
        <v>17.557518229296601</v>
      </c>
      <c r="K2625">
        <v>1.1548008285646001</v>
      </c>
      <c r="L2625">
        <v>4.4535943980878203</v>
      </c>
      <c r="M2625">
        <v>0.47300083524314102</v>
      </c>
      <c r="N2625">
        <v>7.2289376765529599E-3</v>
      </c>
      <c r="O2625">
        <v>0.120920429237261</v>
      </c>
      <c r="P2625">
        <v>3.3358455254286199E-3</v>
      </c>
      <c r="Q2625" t="s">
        <v>26</v>
      </c>
      <c r="R2625" t="s">
        <v>27</v>
      </c>
      <c r="S2625">
        <v>65</v>
      </c>
      <c r="T2625">
        <v>18.600309140768498</v>
      </c>
      <c r="U2625">
        <v>32.5505409963449</v>
      </c>
      <c r="V2625" t="s">
        <v>28</v>
      </c>
      <c r="W2625">
        <v>177.20394887985</v>
      </c>
      <c r="X2625">
        <v>1772.0394887985001</v>
      </c>
      <c r="Y2625" t="s">
        <v>30</v>
      </c>
    </row>
    <row r="2626" spans="1:25" x14ac:dyDescent="0.35">
      <c r="A2626" t="s">
        <v>25</v>
      </c>
      <c r="B2626" s="1">
        <v>38570</v>
      </c>
      <c r="C2626">
        <v>12.8</v>
      </c>
      <c r="D2626">
        <v>67</v>
      </c>
      <c r="E2626">
        <v>149</v>
      </c>
      <c r="F2626">
        <v>9.5</v>
      </c>
      <c r="G2626">
        <v>0</v>
      </c>
      <c r="H2626">
        <v>81.346015588002402</v>
      </c>
      <c r="I2626">
        <v>3.90355610685631</v>
      </c>
      <c r="J2626">
        <v>19.5655182292966</v>
      </c>
      <c r="K2626">
        <v>2.1266870020900099</v>
      </c>
      <c r="L2626">
        <v>5.2089779186548997</v>
      </c>
      <c r="M2626">
        <v>0.93131430723279895</v>
      </c>
      <c r="N2626">
        <v>2.39811116173149E-2</v>
      </c>
      <c r="O2626">
        <v>0.968999209288821</v>
      </c>
      <c r="P2626">
        <v>3.8885256757877698E-2</v>
      </c>
      <c r="Q2626" t="s">
        <v>26</v>
      </c>
      <c r="R2626" t="s">
        <v>27</v>
      </c>
      <c r="S2626">
        <v>65</v>
      </c>
      <c r="T2626">
        <v>51.0407853969839</v>
      </c>
      <c r="U2626">
        <v>89.321374444721798</v>
      </c>
      <c r="V2626" t="s">
        <v>28</v>
      </c>
      <c r="W2626">
        <v>412.55040194177201</v>
      </c>
      <c r="X2626">
        <v>4125.50401941772</v>
      </c>
      <c r="Y2626" t="s">
        <v>29</v>
      </c>
    </row>
    <row r="2627" spans="1:25" x14ac:dyDescent="0.35">
      <c r="A2627" t="s">
        <v>25</v>
      </c>
      <c r="B2627" s="1">
        <v>38571</v>
      </c>
      <c r="C2627">
        <v>12.8</v>
      </c>
      <c r="D2627">
        <v>83</v>
      </c>
      <c r="E2627">
        <v>66</v>
      </c>
      <c r="F2627">
        <v>19.7</v>
      </c>
      <c r="G2627">
        <v>7.4</v>
      </c>
      <c r="H2627">
        <v>45.364465456864203</v>
      </c>
      <c r="I2627">
        <v>1.8269542685256701</v>
      </c>
      <c r="J2627">
        <v>11.626914702509</v>
      </c>
      <c r="K2627">
        <v>0.234037028688622</v>
      </c>
      <c r="L2627">
        <v>2.6233725391272098</v>
      </c>
      <c r="M2627">
        <v>7.8775490873955203E-2</v>
      </c>
      <c r="N2627">
        <v>3.0281764875564403E-4</v>
      </c>
      <c r="O2627">
        <v>1.9557862458497799E-4</v>
      </c>
      <c r="P2627" s="2">
        <v>1.5016012562019399E-6</v>
      </c>
      <c r="Q2627" t="s">
        <v>26</v>
      </c>
      <c r="R2627" t="s">
        <v>27</v>
      </c>
      <c r="S2627">
        <v>65</v>
      </c>
      <c r="T2627">
        <v>1.2673314502556801</v>
      </c>
      <c r="U2627">
        <v>2.21783003794744</v>
      </c>
      <c r="V2627" t="s">
        <v>26</v>
      </c>
      <c r="W2627">
        <v>17.309469560565098</v>
      </c>
      <c r="X2627">
        <v>0</v>
      </c>
      <c r="Y2627" t="s">
        <v>26</v>
      </c>
    </row>
    <row r="2628" spans="1:25" x14ac:dyDescent="0.35">
      <c r="A2628" t="s">
        <v>25</v>
      </c>
      <c r="B2628" s="1">
        <v>38572</v>
      </c>
      <c r="C2628">
        <v>10.7</v>
      </c>
      <c r="D2628">
        <v>100</v>
      </c>
      <c r="E2628">
        <v>10</v>
      </c>
      <c r="F2628">
        <v>1.5</v>
      </c>
      <c r="G2628">
        <v>28.8</v>
      </c>
      <c r="H2628">
        <v>4.0599922423455501</v>
      </c>
      <c r="I2628">
        <v>0.194630727082722</v>
      </c>
      <c r="J2628">
        <v>1.63</v>
      </c>
      <c r="K2628" s="2">
        <v>3.86181045562526E-8</v>
      </c>
      <c r="L2628">
        <v>0.29977469515002803</v>
      </c>
      <c r="M2628" s="2">
        <v>8.6358258474087098E-9</v>
      </c>
      <c r="N2628" s="2">
        <v>1.4515324991059801E-16</v>
      </c>
      <c r="O2628" s="2">
        <v>4.3577313040200202E-39</v>
      </c>
      <c r="P2628" s="2">
        <v>1.60971660485066E-43</v>
      </c>
      <c r="Q2628" t="s">
        <v>26</v>
      </c>
      <c r="R2628" t="s">
        <v>27</v>
      </c>
      <c r="S2628">
        <v>65</v>
      </c>
      <c r="T2628" s="2">
        <v>3.7642012087210996E-12</v>
      </c>
      <c r="U2628" s="2">
        <v>6.5873521152619296E-12</v>
      </c>
      <c r="V2628" t="s">
        <v>26</v>
      </c>
      <c r="W2628" s="2">
        <v>1.18073253129467E-9</v>
      </c>
      <c r="X2628">
        <v>0</v>
      </c>
      <c r="Y2628" t="s">
        <v>26</v>
      </c>
    </row>
    <row r="2629" spans="1:25" x14ac:dyDescent="0.35">
      <c r="A2629" t="s">
        <v>25</v>
      </c>
      <c r="B2629" s="1">
        <v>38573</v>
      </c>
      <c r="C2629">
        <v>14.4</v>
      </c>
      <c r="D2629">
        <v>71</v>
      </c>
      <c r="E2629">
        <v>256</v>
      </c>
      <c r="F2629">
        <v>13.4</v>
      </c>
      <c r="G2629">
        <v>21.4</v>
      </c>
      <c r="H2629">
        <v>36.2097582474305</v>
      </c>
      <c r="I2629">
        <v>0</v>
      </c>
      <c r="J2629">
        <v>2.2959999999999998</v>
      </c>
      <c r="K2629">
        <v>3.1200436983193899E-2</v>
      </c>
      <c r="L2629">
        <v>0</v>
      </c>
      <c r="M2629">
        <v>6.24008739663878E-3</v>
      </c>
      <c r="N2629" s="2">
        <v>3.4045239527126701E-6</v>
      </c>
      <c r="O2629">
        <v>0</v>
      </c>
      <c r="P2629">
        <v>0</v>
      </c>
      <c r="Q2629" t="s">
        <v>26</v>
      </c>
      <c r="R2629" t="s">
        <v>27</v>
      </c>
      <c r="S2629">
        <v>65</v>
      </c>
      <c r="T2629">
        <v>4.1476132993290199E-2</v>
      </c>
      <c r="U2629">
        <v>7.2583232738257897E-2</v>
      </c>
      <c r="V2629" t="s">
        <v>26</v>
      </c>
      <c r="W2629">
        <v>0.85544111257101796</v>
      </c>
      <c r="X2629">
        <v>0</v>
      </c>
      <c r="Y2629" t="s">
        <v>26</v>
      </c>
    </row>
    <row r="2630" spans="1:25" x14ac:dyDescent="0.35">
      <c r="A2630" t="s">
        <v>25</v>
      </c>
      <c r="B2630" s="1">
        <v>38574</v>
      </c>
      <c r="C2630">
        <v>13.2</v>
      </c>
      <c r="D2630">
        <v>70</v>
      </c>
      <c r="E2630">
        <v>268</v>
      </c>
      <c r="F2630">
        <v>18.600000000000001</v>
      </c>
      <c r="G2630">
        <v>2</v>
      </c>
      <c r="H2630">
        <v>54.871083166066299</v>
      </c>
      <c r="I2630">
        <v>6.1923678670373503E-2</v>
      </c>
      <c r="J2630">
        <v>4.3760000000000003</v>
      </c>
      <c r="K2630">
        <v>0.70302910018522802</v>
      </c>
      <c r="L2630">
        <v>0.119615726948007</v>
      </c>
      <c r="M2630">
        <v>0.14850311495910301</v>
      </c>
      <c r="N2630">
        <v>9.3012400129177902E-4</v>
      </c>
      <c r="O2630" s="2">
        <v>1.0920839035703901E-41</v>
      </c>
      <c r="P2630" s="2">
        <v>4.14622864388482E-47</v>
      </c>
      <c r="Q2630" t="s">
        <v>26</v>
      </c>
      <c r="R2630" t="s">
        <v>27</v>
      </c>
      <c r="S2630">
        <v>65</v>
      </c>
      <c r="T2630">
        <v>8.1080815555772094</v>
      </c>
      <c r="U2630">
        <v>14.189142722260099</v>
      </c>
      <c r="V2630" t="s">
        <v>28</v>
      </c>
      <c r="W2630">
        <v>87.028216211937504</v>
      </c>
      <c r="X2630">
        <v>0</v>
      </c>
      <c r="Y2630" t="s">
        <v>26</v>
      </c>
    </row>
    <row r="2631" spans="1:25" x14ac:dyDescent="0.35">
      <c r="A2631" t="s">
        <v>25</v>
      </c>
      <c r="B2631" s="1">
        <v>38575</v>
      </c>
      <c r="C2631">
        <v>14.4</v>
      </c>
      <c r="D2631">
        <v>59</v>
      </c>
      <c r="E2631">
        <v>268</v>
      </c>
      <c r="F2631">
        <v>12</v>
      </c>
      <c r="G2631">
        <v>3.4</v>
      </c>
      <c r="H2631">
        <v>58.719233355608097</v>
      </c>
      <c r="I2631">
        <v>0.24973345301213901</v>
      </c>
      <c r="J2631">
        <v>3.59514577352041</v>
      </c>
      <c r="K2631">
        <v>0.687694379567801</v>
      </c>
      <c r="L2631">
        <v>0.42556347914188603</v>
      </c>
      <c r="M2631">
        <v>0.159106483240566</v>
      </c>
      <c r="N2631">
        <v>1.0508880305943099E-3</v>
      </c>
      <c r="O2631" s="2">
        <v>1.3587046256852601E-12</v>
      </c>
      <c r="P2631" s="2">
        <v>1.1939487098709999E-16</v>
      </c>
      <c r="Q2631" t="s">
        <v>26</v>
      </c>
      <c r="R2631" t="s">
        <v>27</v>
      </c>
      <c r="S2631">
        <v>65</v>
      </c>
      <c r="T2631">
        <v>7.8132753088794802</v>
      </c>
      <c r="U2631">
        <v>13.6732317905391</v>
      </c>
      <c r="V2631" t="s">
        <v>28</v>
      </c>
      <c r="W2631">
        <v>84.2921317097382</v>
      </c>
      <c r="X2631">
        <v>0</v>
      </c>
      <c r="Y2631" t="s">
        <v>26</v>
      </c>
    </row>
    <row r="2632" spans="1:25" x14ac:dyDescent="0.35">
      <c r="A2632" t="s">
        <v>25</v>
      </c>
      <c r="B2632" s="1">
        <v>38576</v>
      </c>
      <c r="C2632">
        <v>16.600000000000001</v>
      </c>
      <c r="D2632">
        <v>66</v>
      </c>
      <c r="E2632">
        <v>263</v>
      </c>
      <c r="F2632">
        <v>13.4</v>
      </c>
      <c r="G2632">
        <v>2.6</v>
      </c>
      <c r="H2632">
        <v>63.035953517226901</v>
      </c>
      <c r="I2632">
        <v>0.38166982986314402</v>
      </c>
      <c r="J2632">
        <v>6.2871457735204102</v>
      </c>
      <c r="K2632">
        <v>0.94995467722214999</v>
      </c>
      <c r="L2632">
        <v>0.66275589045249195</v>
      </c>
      <c r="M2632">
        <v>0.23262456213008501</v>
      </c>
      <c r="N2632">
        <v>2.0584923652147299E-3</v>
      </c>
      <c r="O2632" s="2">
        <v>4.1254501626507202E-8</v>
      </c>
      <c r="P2632" s="2">
        <v>1.0828208878858599E-11</v>
      </c>
      <c r="Q2632" t="s">
        <v>26</v>
      </c>
      <c r="R2632" t="s">
        <v>27</v>
      </c>
      <c r="S2632">
        <v>65</v>
      </c>
      <c r="T2632">
        <v>13.4271375664269</v>
      </c>
      <c r="U2632">
        <v>23.497490741247201</v>
      </c>
      <c r="V2632" t="s">
        <v>28</v>
      </c>
      <c r="W2632">
        <v>134.22158181574201</v>
      </c>
      <c r="X2632">
        <v>1342.21581815742</v>
      </c>
      <c r="Y2632" t="s">
        <v>30</v>
      </c>
    </row>
    <row r="2633" spans="1:25" x14ac:dyDescent="0.35">
      <c r="A2633" t="s">
        <v>25</v>
      </c>
      <c r="B2633" s="1">
        <v>38577</v>
      </c>
      <c r="C2633">
        <v>13.6</v>
      </c>
      <c r="D2633">
        <v>66</v>
      </c>
      <c r="E2633">
        <v>251</v>
      </c>
      <c r="F2633">
        <v>17</v>
      </c>
      <c r="G2633">
        <v>0.2</v>
      </c>
      <c r="H2633">
        <v>75.867190322400901</v>
      </c>
      <c r="I2633">
        <v>1.0821695178631401</v>
      </c>
      <c r="J2633">
        <v>8.4391457735204103</v>
      </c>
      <c r="K2633">
        <v>1.8971613805213701</v>
      </c>
      <c r="L2633">
        <v>1.6389302892386599</v>
      </c>
      <c r="M2633">
        <v>0.55654837506259602</v>
      </c>
      <c r="N2633">
        <v>9.6407111472991396E-3</v>
      </c>
      <c r="O2633">
        <v>6.6509793077595396E-3</v>
      </c>
      <c r="P2633" s="2">
        <v>1.6192484490048598E-5</v>
      </c>
      <c r="Q2633" t="s">
        <v>26</v>
      </c>
      <c r="R2633" t="s">
        <v>27</v>
      </c>
      <c r="S2633">
        <v>65</v>
      </c>
      <c r="T2633">
        <v>42.318402588724602</v>
      </c>
      <c r="U2633">
        <v>74.057204530268095</v>
      </c>
      <c r="V2633" t="s">
        <v>28</v>
      </c>
      <c r="W2633">
        <v>353.43021123937302</v>
      </c>
      <c r="X2633">
        <v>3534.3021123937301</v>
      </c>
      <c r="Y2633" t="s">
        <v>31</v>
      </c>
    </row>
    <row r="2634" spans="1:25" x14ac:dyDescent="0.35">
      <c r="A2634" t="s">
        <v>25</v>
      </c>
      <c r="B2634" s="1">
        <v>38578</v>
      </c>
      <c r="C2634">
        <v>13.3</v>
      </c>
      <c r="D2634">
        <v>66</v>
      </c>
      <c r="E2634">
        <v>255</v>
      </c>
      <c r="F2634">
        <v>15</v>
      </c>
      <c r="G2634">
        <v>0.6</v>
      </c>
      <c r="H2634">
        <v>79.904689525580395</v>
      </c>
      <c r="I2634">
        <v>1.76837329386314</v>
      </c>
      <c r="J2634">
        <v>10.5371457735204</v>
      </c>
      <c r="K2634">
        <v>2.39537578742716</v>
      </c>
      <c r="L2634">
        <v>2.49144387715141</v>
      </c>
      <c r="M2634">
        <v>0.79289249643853799</v>
      </c>
      <c r="N2634">
        <v>1.8037578287040799E-2</v>
      </c>
      <c r="O2634">
        <v>0.12975297752442699</v>
      </c>
      <c r="P2634">
        <v>8.7867540920274698E-4</v>
      </c>
      <c r="Q2634" t="s">
        <v>26</v>
      </c>
      <c r="R2634" t="s">
        <v>27</v>
      </c>
      <c r="S2634">
        <v>65</v>
      </c>
      <c r="T2634">
        <v>61.991298787890898</v>
      </c>
      <c r="U2634">
        <v>108.484772878809</v>
      </c>
      <c r="V2634" t="s">
        <v>28</v>
      </c>
      <c r="W2634">
        <v>483.68196750551101</v>
      </c>
      <c r="X2634">
        <v>4836.8196750551097</v>
      </c>
      <c r="Y2634" t="s">
        <v>29</v>
      </c>
    </row>
    <row r="2635" spans="1:25" x14ac:dyDescent="0.35">
      <c r="A2635" t="s">
        <v>25</v>
      </c>
      <c r="B2635" s="1">
        <v>38579</v>
      </c>
      <c r="C2635">
        <v>11.9</v>
      </c>
      <c r="D2635">
        <v>60</v>
      </c>
      <c r="E2635">
        <v>261</v>
      </c>
      <c r="F2635">
        <v>12.6</v>
      </c>
      <c r="G2635">
        <v>0</v>
      </c>
      <c r="H2635">
        <v>82.699323447407394</v>
      </c>
      <c r="I2635">
        <v>2.49718449386314</v>
      </c>
      <c r="J2635">
        <v>12.3831457735204</v>
      </c>
      <c r="K2635">
        <v>2.9294698916906099</v>
      </c>
      <c r="L2635">
        <v>3.3203932090913599</v>
      </c>
      <c r="M2635">
        <v>1.32004795326508</v>
      </c>
      <c r="N2635">
        <v>4.4464425695122399E-2</v>
      </c>
      <c r="O2635">
        <v>0.68242896424301402</v>
      </c>
      <c r="P2635">
        <v>9.2793238470956704E-3</v>
      </c>
      <c r="Q2635" t="s">
        <v>26</v>
      </c>
      <c r="R2635" t="s">
        <v>27</v>
      </c>
      <c r="S2635">
        <v>65</v>
      </c>
      <c r="T2635">
        <v>85.929722407445098</v>
      </c>
      <c r="U2635">
        <v>150.37701421302901</v>
      </c>
      <c r="V2635" t="s">
        <v>28</v>
      </c>
      <c r="W2635">
        <v>629.58945118997599</v>
      </c>
      <c r="X2635">
        <v>6295.8945118997599</v>
      </c>
      <c r="Y2635" t="s">
        <v>29</v>
      </c>
    </row>
    <row r="2636" spans="1:25" x14ac:dyDescent="0.35">
      <c r="A2636" t="s">
        <v>25</v>
      </c>
      <c r="B2636" s="1">
        <v>38580</v>
      </c>
      <c r="C2636">
        <v>12.9</v>
      </c>
      <c r="D2636">
        <v>61</v>
      </c>
      <c r="E2636">
        <v>290</v>
      </c>
      <c r="F2636">
        <v>13.3</v>
      </c>
      <c r="G2636">
        <v>0</v>
      </c>
      <c r="H2636">
        <v>83.762953544822594</v>
      </c>
      <c r="I2636">
        <v>3.26243625386314</v>
      </c>
      <c r="J2636">
        <v>14.4091457735204</v>
      </c>
      <c r="K2636">
        <v>3.4817707920394598</v>
      </c>
      <c r="L2636">
        <v>4.1664903224053598</v>
      </c>
      <c r="M2636">
        <v>2.1600521035594999</v>
      </c>
      <c r="N2636">
        <v>0.1063091353695</v>
      </c>
      <c r="O2636">
        <v>2.1275625922699102</v>
      </c>
      <c r="P2636">
        <v>5.0014480899780701E-2</v>
      </c>
      <c r="Q2636" t="s">
        <v>26</v>
      </c>
      <c r="R2636" t="s">
        <v>27</v>
      </c>
      <c r="S2636">
        <v>65</v>
      </c>
      <c r="T2636">
        <v>113.41222792678001</v>
      </c>
      <c r="U2636">
        <v>198.471398871866</v>
      </c>
      <c r="V2636" t="s">
        <v>28</v>
      </c>
      <c r="W2636">
        <v>784.41164894220003</v>
      </c>
      <c r="X2636">
        <v>7844.1164894220001</v>
      </c>
      <c r="Y2636" t="s">
        <v>29</v>
      </c>
    </row>
    <row r="2637" spans="1:25" x14ac:dyDescent="0.35">
      <c r="A2637" t="s">
        <v>25</v>
      </c>
      <c r="B2637" s="1">
        <v>38581</v>
      </c>
      <c r="C2637">
        <v>14.9</v>
      </c>
      <c r="D2637">
        <v>60</v>
      </c>
      <c r="E2637">
        <v>312</v>
      </c>
      <c r="F2637">
        <v>9.4</v>
      </c>
      <c r="G2637">
        <v>0</v>
      </c>
      <c r="H2637">
        <v>84.453827939546301</v>
      </c>
      <c r="I2637">
        <v>4.1594346538631397</v>
      </c>
      <c r="J2637">
        <v>16.7951457735204</v>
      </c>
      <c r="K2637">
        <v>3.1376788532719302</v>
      </c>
      <c r="L2637">
        <v>5.1378244294302702</v>
      </c>
      <c r="M2637">
        <v>2.1076814505302601</v>
      </c>
      <c r="N2637">
        <v>0.10178967011706801</v>
      </c>
      <c r="O2637">
        <v>2.6872935697776801</v>
      </c>
      <c r="P2637">
        <v>0.10435820174079601</v>
      </c>
      <c r="Q2637" t="s">
        <v>26</v>
      </c>
      <c r="R2637" t="s">
        <v>27</v>
      </c>
      <c r="S2637">
        <v>65</v>
      </c>
      <c r="T2637">
        <v>95.9829200021708</v>
      </c>
      <c r="U2637">
        <v>167.97011000379899</v>
      </c>
      <c r="V2637" t="s">
        <v>28</v>
      </c>
      <c r="W2637">
        <v>687.617910058559</v>
      </c>
      <c r="X2637">
        <v>6876.1791005855903</v>
      </c>
      <c r="Y2637" t="s">
        <v>29</v>
      </c>
    </row>
    <row r="2638" spans="1:25" x14ac:dyDescent="0.35">
      <c r="A2638" t="s">
        <v>25</v>
      </c>
      <c r="B2638" s="1">
        <v>38582</v>
      </c>
      <c r="C2638">
        <v>14.5</v>
      </c>
      <c r="D2638">
        <v>73</v>
      </c>
      <c r="E2638">
        <v>2</v>
      </c>
      <c r="F2638">
        <v>5.2</v>
      </c>
      <c r="G2638">
        <v>0</v>
      </c>
      <c r="H2638">
        <v>84.105427759254695</v>
      </c>
      <c r="I2638">
        <v>4.7497717258631402</v>
      </c>
      <c r="J2638">
        <v>19.1091457735204</v>
      </c>
      <c r="K2638">
        <v>2.4228394606607702</v>
      </c>
      <c r="L2638">
        <v>5.8588513457309404</v>
      </c>
      <c r="M2638">
        <v>1.46887672104338</v>
      </c>
      <c r="N2638">
        <v>5.37196247385823E-2</v>
      </c>
      <c r="O2638">
        <v>1.75550481359891</v>
      </c>
      <c r="P2638">
        <v>9.3185713164608802E-2</v>
      </c>
      <c r="Q2638" t="s">
        <v>26</v>
      </c>
      <c r="R2638" t="s">
        <v>27</v>
      </c>
      <c r="S2638">
        <v>65</v>
      </c>
      <c r="T2638">
        <v>63.153518948530298</v>
      </c>
      <c r="U2638">
        <v>110.51865815992799</v>
      </c>
      <c r="V2638" t="s">
        <v>28</v>
      </c>
      <c r="W2638">
        <v>491.05224950795701</v>
      </c>
      <c r="X2638">
        <v>4910.52249507957</v>
      </c>
      <c r="Y2638" t="s">
        <v>29</v>
      </c>
    </row>
    <row r="2639" spans="1:25" x14ac:dyDescent="0.35">
      <c r="A2639" t="s">
        <v>25</v>
      </c>
      <c r="B2639" s="1">
        <v>38583</v>
      </c>
      <c r="C2639">
        <v>13.5</v>
      </c>
      <c r="D2639">
        <v>69</v>
      </c>
      <c r="E2639">
        <v>70</v>
      </c>
      <c r="F2639">
        <v>13.2</v>
      </c>
      <c r="G2639">
        <v>1.8</v>
      </c>
      <c r="H2639">
        <v>72.472780540343393</v>
      </c>
      <c r="I2639">
        <v>4.4196205387904</v>
      </c>
      <c r="J2639">
        <v>21.2431457735204</v>
      </c>
      <c r="K2639">
        <v>1.3249279595201999</v>
      </c>
      <c r="L2639">
        <v>5.8148191663042796</v>
      </c>
      <c r="M2639">
        <v>0.60955474439620405</v>
      </c>
      <c r="N2639">
        <v>1.13250834586541E-2</v>
      </c>
      <c r="O2639">
        <v>0.32175939467637499</v>
      </c>
      <c r="P2639">
        <v>1.6776509248189901E-2</v>
      </c>
      <c r="Q2639" t="s">
        <v>26</v>
      </c>
      <c r="R2639" t="s">
        <v>27</v>
      </c>
      <c r="S2639">
        <v>65</v>
      </c>
      <c r="T2639">
        <v>23.377753527671899</v>
      </c>
      <c r="U2639">
        <v>40.911068673425802</v>
      </c>
      <c r="V2639" t="s">
        <v>28</v>
      </c>
      <c r="W2639">
        <v>215.067232935118</v>
      </c>
      <c r="X2639">
        <v>2150.67232935118</v>
      </c>
      <c r="Y2639" t="s">
        <v>31</v>
      </c>
    </row>
    <row r="2640" spans="1:25" x14ac:dyDescent="0.35">
      <c r="A2640" t="s">
        <v>25</v>
      </c>
      <c r="B2640" s="1">
        <v>38584</v>
      </c>
      <c r="C2640">
        <v>15.6</v>
      </c>
      <c r="D2640">
        <v>64</v>
      </c>
      <c r="E2640">
        <v>88</v>
      </c>
      <c r="F2640">
        <v>8.1</v>
      </c>
      <c r="G2640">
        <v>0.2</v>
      </c>
      <c r="H2640">
        <v>79.625074541075307</v>
      </c>
      <c r="I2640">
        <v>5.2622384107903999</v>
      </c>
      <c r="J2640">
        <v>23.7551457735204</v>
      </c>
      <c r="K2640">
        <v>1.6444401799297299</v>
      </c>
      <c r="L2640">
        <v>6.7733800214041304</v>
      </c>
      <c r="M2640">
        <v>0.81274167964171695</v>
      </c>
      <c r="N2640">
        <v>1.88445115899545E-2</v>
      </c>
      <c r="O2640">
        <v>0.77734655473881697</v>
      </c>
      <c r="P2640">
        <v>5.8151566462911398E-2</v>
      </c>
      <c r="Q2640" t="s">
        <v>26</v>
      </c>
      <c r="R2640" t="s">
        <v>27</v>
      </c>
      <c r="S2640">
        <v>65</v>
      </c>
      <c r="T2640">
        <v>33.435993374851797</v>
      </c>
      <c r="U2640">
        <v>58.512988405990598</v>
      </c>
      <c r="V2640" t="s">
        <v>28</v>
      </c>
      <c r="W2640">
        <v>290.511425419614</v>
      </c>
      <c r="X2640">
        <v>2905.1142541961399</v>
      </c>
      <c r="Y2640" t="s">
        <v>31</v>
      </c>
    </row>
    <row r="2641" spans="1:25" x14ac:dyDescent="0.35">
      <c r="A2641" t="s">
        <v>25</v>
      </c>
      <c r="B2641" s="1">
        <v>38585</v>
      </c>
      <c r="C2641">
        <v>12.9</v>
      </c>
      <c r="D2641">
        <v>81</v>
      </c>
      <c r="E2641">
        <v>100</v>
      </c>
      <c r="F2641">
        <v>6.5</v>
      </c>
      <c r="G2641">
        <v>0</v>
      </c>
      <c r="H2641">
        <v>79.947188344502706</v>
      </c>
      <c r="I2641">
        <v>5.6350533707904003</v>
      </c>
      <c r="J2641">
        <v>25.7811457735204</v>
      </c>
      <c r="K2641">
        <v>1.5677092481679999</v>
      </c>
      <c r="L2641">
        <v>7.2878144406340901</v>
      </c>
      <c r="M2641">
        <v>0.802961130223243</v>
      </c>
      <c r="N2641">
        <v>1.8444980853707701E-2</v>
      </c>
      <c r="O2641">
        <v>0.76342660274144303</v>
      </c>
      <c r="P2641">
        <v>6.7842535915573501E-2</v>
      </c>
      <c r="Q2641" t="s">
        <v>26</v>
      </c>
      <c r="R2641" t="s">
        <v>27</v>
      </c>
      <c r="S2641">
        <v>65</v>
      </c>
      <c r="T2641">
        <v>30.897047152810799</v>
      </c>
      <c r="U2641">
        <v>54.069832517419002</v>
      </c>
      <c r="V2641" t="s">
        <v>28</v>
      </c>
      <c r="W2641">
        <v>271.936054929889</v>
      </c>
      <c r="X2641">
        <v>2719.36054929889</v>
      </c>
      <c r="Y2641" t="s">
        <v>31</v>
      </c>
    </row>
    <row r="2642" spans="1:25" x14ac:dyDescent="0.35">
      <c r="A2642" t="s">
        <v>25</v>
      </c>
      <c r="B2642" s="1">
        <v>38586</v>
      </c>
      <c r="C2642">
        <v>13.6</v>
      </c>
      <c r="D2642">
        <v>85</v>
      </c>
      <c r="E2642">
        <v>23</v>
      </c>
      <c r="F2642">
        <v>8.1</v>
      </c>
      <c r="G2642">
        <v>7.6</v>
      </c>
      <c r="H2642">
        <v>38.755536590031099</v>
      </c>
      <c r="I2642">
        <v>2.7955068758737398</v>
      </c>
      <c r="J2642">
        <v>17.493033369545099</v>
      </c>
      <c r="K2642">
        <v>4.0794082813109603E-2</v>
      </c>
      <c r="L2642">
        <v>3.9949590264933801</v>
      </c>
      <c r="M2642">
        <v>1.59894154960015E-2</v>
      </c>
      <c r="N2642" s="2">
        <v>1.8003319339177301E-5</v>
      </c>
      <c r="O2642" s="2">
        <v>4.5651818951178502E-6</v>
      </c>
      <c r="P2642" s="2">
        <v>9.6996032739212007E-8</v>
      </c>
      <c r="Q2642" t="s">
        <v>26</v>
      </c>
      <c r="R2642" t="s">
        <v>27</v>
      </c>
      <c r="S2642">
        <v>65</v>
      </c>
      <c r="T2642">
        <v>6.5405817181261205E-2</v>
      </c>
      <c r="U2642">
        <v>0.114460180067207</v>
      </c>
      <c r="V2642" t="s">
        <v>26</v>
      </c>
      <c r="W2642">
        <v>1.27800503808625</v>
      </c>
      <c r="X2642">
        <v>0</v>
      </c>
      <c r="Y2642" t="s">
        <v>26</v>
      </c>
    </row>
    <row r="2643" spans="1:25" x14ac:dyDescent="0.35">
      <c r="A2643" t="s">
        <v>25</v>
      </c>
      <c r="B2643" s="1">
        <v>38587</v>
      </c>
      <c r="C2643">
        <v>13</v>
      </c>
      <c r="D2643">
        <v>92</v>
      </c>
      <c r="E2643">
        <v>40</v>
      </c>
      <c r="F2643">
        <v>11.7</v>
      </c>
      <c r="G2643">
        <v>4</v>
      </c>
      <c r="H2643">
        <v>29.0149227235114</v>
      </c>
      <c r="I2643">
        <v>1.2427305373723501</v>
      </c>
      <c r="J2643">
        <v>15.3432745308461</v>
      </c>
      <c r="K2643">
        <v>4.69144657377377E-3</v>
      </c>
      <c r="L2643">
        <v>2.0669324176274499</v>
      </c>
      <c r="M2643">
        <v>1.46671031165046E-3</v>
      </c>
      <c r="N2643" s="2">
        <v>2.6242088463502697E-7</v>
      </c>
      <c r="O2643" s="2">
        <v>5.1531869779086097E-10</v>
      </c>
      <c r="P2643" s="2">
        <v>2.2130155658392498E-12</v>
      </c>
      <c r="Q2643" t="s">
        <v>26</v>
      </c>
      <c r="R2643" t="s">
        <v>27</v>
      </c>
      <c r="S2643">
        <v>65</v>
      </c>
      <c r="T2643">
        <v>1.6568725110705799E-3</v>
      </c>
      <c r="U2643">
        <v>2.89952689437352E-3</v>
      </c>
      <c r="V2643" t="s">
        <v>26</v>
      </c>
      <c r="W2643">
        <v>4.99772621490659E-2</v>
      </c>
      <c r="X2643">
        <v>0</v>
      </c>
      <c r="Y2643" t="s">
        <v>26</v>
      </c>
    </row>
    <row r="2644" spans="1:25" x14ac:dyDescent="0.35">
      <c r="A2644" t="s">
        <v>25</v>
      </c>
      <c r="B2644" s="1">
        <v>38588</v>
      </c>
      <c r="C2644">
        <v>14.8</v>
      </c>
      <c r="D2644">
        <v>86</v>
      </c>
      <c r="E2644">
        <v>234</v>
      </c>
      <c r="F2644">
        <v>6.6</v>
      </c>
      <c r="G2644">
        <v>60</v>
      </c>
      <c r="H2644">
        <v>17.547058901506201</v>
      </c>
      <c r="I2644">
        <v>0.193178119332446</v>
      </c>
      <c r="J2644">
        <v>2.3679999999999999</v>
      </c>
      <c r="K2644" s="2">
        <v>6.72721178506683E-5</v>
      </c>
      <c r="L2644">
        <v>0.32090814709563897</v>
      </c>
      <c r="M2644" s="2">
        <v>1.51335038248754E-5</v>
      </c>
      <c r="N2644" s="2">
        <v>7.9994808457050295E-11</v>
      </c>
      <c r="O2644" s="2">
        <v>2.6721404285087299E-28</v>
      </c>
      <c r="P2644" s="2">
        <v>1.1682923305664301E-32</v>
      </c>
      <c r="Q2644" t="s">
        <v>26</v>
      </c>
      <c r="R2644" t="s">
        <v>27</v>
      </c>
      <c r="S2644">
        <v>65</v>
      </c>
      <c r="T2644" s="2">
        <v>1.2174383845887299E-6</v>
      </c>
      <c r="U2644" s="2">
        <v>2.13051717303029E-6</v>
      </c>
      <c r="V2644" t="s">
        <v>26</v>
      </c>
      <c r="W2644" s="2">
        <v>8.5845110108658603E-5</v>
      </c>
      <c r="X2644">
        <v>0</v>
      </c>
      <c r="Y2644" t="s">
        <v>26</v>
      </c>
    </row>
    <row r="2645" spans="1:25" x14ac:dyDescent="0.35">
      <c r="A2645" t="s">
        <v>25</v>
      </c>
      <c r="B2645" s="1">
        <v>38589</v>
      </c>
      <c r="C2645">
        <v>16.7</v>
      </c>
      <c r="D2645">
        <v>70</v>
      </c>
      <c r="E2645">
        <v>68</v>
      </c>
      <c r="F2645">
        <v>1.5</v>
      </c>
      <c r="G2645">
        <v>0.2</v>
      </c>
      <c r="H2645">
        <v>39.952562511815003</v>
      </c>
      <c r="I2645">
        <v>0.94161115933244599</v>
      </c>
      <c r="J2645">
        <v>5.0780000000000003</v>
      </c>
      <c r="K2645">
        <v>3.6973273550078498E-2</v>
      </c>
      <c r="L2645">
        <v>1.28672861095257</v>
      </c>
      <c r="M2645">
        <v>1.0232816742783901E-2</v>
      </c>
      <c r="N2645" s="2">
        <v>8.1707213888465193E-6</v>
      </c>
      <c r="O2645" s="2">
        <v>9.5209692396321106E-9</v>
      </c>
      <c r="P2645" s="2">
        <v>1.28039074121622E-11</v>
      </c>
      <c r="Q2645" t="s">
        <v>26</v>
      </c>
      <c r="R2645" t="s">
        <v>27</v>
      </c>
      <c r="S2645">
        <v>65</v>
      </c>
      <c r="T2645">
        <v>5.5342652833945197E-2</v>
      </c>
      <c r="U2645">
        <v>9.6849642459404195E-2</v>
      </c>
      <c r="V2645" t="s">
        <v>26</v>
      </c>
      <c r="W2645">
        <v>1.1030444990583399</v>
      </c>
      <c r="X2645">
        <v>0</v>
      </c>
      <c r="Y2645" t="s">
        <v>26</v>
      </c>
    </row>
    <row r="2646" spans="1:25" x14ac:dyDescent="0.35">
      <c r="A2646" t="s">
        <v>25</v>
      </c>
      <c r="B2646" s="1">
        <v>38590</v>
      </c>
      <c r="C2646">
        <v>16.8</v>
      </c>
      <c r="D2646">
        <v>52</v>
      </c>
      <c r="E2646">
        <v>191</v>
      </c>
      <c r="F2646">
        <v>7.2</v>
      </c>
      <c r="G2646">
        <v>6</v>
      </c>
      <c r="H2646">
        <v>51.051242346317402</v>
      </c>
      <c r="I2646">
        <v>1.0218244125606799</v>
      </c>
      <c r="J2646">
        <v>2.7280000000000002</v>
      </c>
      <c r="K2646">
        <v>0.26656318218752101</v>
      </c>
      <c r="L2646">
        <v>1.0553733239976899</v>
      </c>
      <c r="M2646">
        <v>7.0743144360777402E-2</v>
      </c>
      <c r="N2646">
        <v>2.5032845554093399E-4</v>
      </c>
      <c r="O2646" s="2">
        <v>5.1875454360278896E-7</v>
      </c>
      <c r="P2646" s="2">
        <v>4.2854238515313199E-10</v>
      </c>
      <c r="Q2646" t="s">
        <v>26</v>
      </c>
      <c r="R2646" t="s">
        <v>27</v>
      </c>
      <c r="S2646">
        <v>65</v>
      </c>
      <c r="T2646">
        <v>1.5795998371970501</v>
      </c>
      <c r="U2646">
        <v>2.7642997150948401</v>
      </c>
      <c r="V2646" t="s">
        <v>26</v>
      </c>
      <c r="W2646">
        <v>20.989501158579401</v>
      </c>
      <c r="X2646">
        <v>0</v>
      </c>
      <c r="Y2646" t="s">
        <v>26</v>
      </c>
    </row>
    <row r="2647" spans="1:25" x14ac:dyDescent="0.35">
      <c r="A2647" t="s">
        <v>25</v>
      </c>
      <c r="B2647" s="1">
        <v>38591</v>
      </c>
      <c r="C2647">
        <v>14.1</v>
      </c>
      <c r="D2647">
        <v>54</v>
      </c>
      <c r="E2647">
        <v>99</v>
      </c>
      <c r="F2647">
        <v>4.4000000000000004</v>
      </c>
      <c r="G2647">
        <v>0</v>
      </c>
      <c r="H2647">
        <v>69.862068015208607</v>
      </c>
      <c r="I2647">
        <v>2.0017951645606802</v>
      </c>
      <c r="J2647">
        <v>4.97</v>
      </c>
      <c r="K2647">
        <v>0.77708779645884496</v>
      </c>
      <c r="L2647">
        <v>1.9986085646610601</v>
      </c>
      <c r="M2647">
        <v>0.24059668282549901</v>
      </c>
      <c r="N2647">
        <v>2.1850005897327798E-3</v>
      </c>
      <c r="O2647">
        <v>1.77574468859676E-3</v>
      </c>
      <c r="P2647" s="2">
        <v>7.0247390553689902E-6</v>
      </c>
      <c r="Q2647" t="s">
        <v>26</v>
      </c>
      <c r="R2647" t="s">
        <v>27</v>
      </c>
      <c r="S2647">
        <v>65</v>
      </c>
      <c r="T2647">
        <v>9.5920165414539404</v>
      </c>
      <c r="U2647">
        <v>16.786028947544398</v>
      </c>
      <c r="V2647" t="s">
        <v>28</v>
      </c>
      <c r="W2647">
        <v>100.582578920873</v>
      </c>
      <c r="X2647">
        <v>1005.82578920873</v>
      </c>
      <c r="Y2647" t="s">
        <v>30</v>
      </c>
    </row>
    <row r="2648" spans="1:25" x14ac:dyDescent="0.35">
      <c r="A2648" t="s">
        <v>25</v>
      </c>
      <c r="B2648" s="1">
        <v>38592</v>
      </c>
      <c r="C2648">
        <v>14.3</v>
      </c>
      <c r="D2648">
        <v>62</v>
      </c>
      <c r="E2648">
        <v>95</v>
      </c>
      <c r="F2648">
        <v>6.4</v>
      </c>
      <c r="G2648">
        <v>0</v>
      </c>
      <c r="H2648">
        <v>78.222636493685897</v>
      </c>
      <c r="I2648">
        <v>2.8219880765606802</v>
      </c>
      <c r="J2648">
        <v>7.2480000000000002</v>
      </c>
      <c r="K2648">
        <v>1.32428628829324</v>
      </c>
      <c r="L2648">
        <v>2.8600730205265599</v>
      </c>
      <c r="M2648">
        <v>0.45884098801567602</v>
      </c>
      <c r="N2648">
        <v>6.8503223639963503E-3</v>
      </c>
      <c r="O2648">
        <v>4.4263651066895698E-2</v>
      </c>
      <c r="P2648">
        <v>4.1921484120720302E-4</v>
      </c>
      <c r="Q2648" t="s">
        <v>26</v>
      </c>
      <c r="R2648" t="s">
        <v>27</v>
      </c>
      <c r="S2648">
        <v>65</v>
      </c>
      <c r="T2648">
        <v>23.358951859922701</v>
      </c>
      <c r="U2648">
        <v>40.878165754864803</v>
      </c>
      <c r="V2648" t="s">
        <v>28</v>
      </c>
      <c r="W2648">
        <v>214.921128802097</v>
      </c>
      <c r="X2648">
        <v>2149.2112880209702</v>
      </c>
      <c r="Y2648" t="s">
        <v>31</v>
      </c>
    </row>
    <row r="2649" spans="1:25" x14ac:dyDescent="0.35">
      <c r="A2649" t="s">
        <v>25</v>
      </c>
      <c r="B2649" s="1">
        <v>38593</v>
      </c>
      <c r="C2649">
        <v>15.1</v>
      </c>
      <c r="D2649">
        <v>58</v>
      </c>
      <c r="E2649">
        <v>276</v>
      </c>
      <c r="F2649">
        <v>13.3</v>
      </c>
      <c r="G2649">
        <v>0</v>
      </c>
      <c r="H2649">
        <v>82.968682405882106</v>
      </c>
      <c r="I2649">
        <v>3.7756095005606798</v>
      </c>
      <c r="J2649">
        <v>9.67</v>
      </c>
      <c r="K2649">
        <v>3.1401474870861299</v>
      </c>
      <c r="L2649">
        <v>3.8212463750529002</v>
      </c>
      <c r="M2649">
        <v>1.7187689279862599</v>
      </c>
      <c r="N2649">
        <v>7.0942071913791899E-2</v>
      </c>
      <c r="O2649">
        <v>1.2743189960455501</v>
      </c>
      <c r="P2649">
        <v>2.43260901349686E-2</v>
      </c>
      <c r="Q2649" t="s">
        <v>26</v>
      </c>
      <c r="R2649" t="s">
        <v>27</v>
      </c>
      <c r="S2649">
        <v>65</v>
      </c>
      <c r="T2649">
        <v>96.104404360051106</v>
      </c>
      <c r="U2649">
        <v>168.182707630089</v>
      </c>
      <c r="V2649" t="s">
        <v>28</v>
      </c>
      <c r="W2649">
        <v>688.30877288684098</v>
      </c>
      <c r="X2649">
        <v>6883.0877288684096</v>
      </c>
      <c r="Y2649" t="s">
        <v>29</v>
      </c>
    </row>
    <row r="2650" spans="1:25" x14ac:dyDescent="0.35">
      <c r="A2650" t="s">
        <v>25</v>
      </c>
      <c r="B2650" s="1">
        <v>38594</v>
      </c>
      <c r="C2650">
        <v>15.5</v>
      </c>
      <c r="D2650">
        <v>71</v>
      </c>
      <c r="E2650">
        <v>41</v>
      </c>
      <c r="F2650">
        <v>6.5</v>
      </c>
      <c r="G2650">
        <v>0</v>
      </c>
      <c r="H2650">
        <v>82.970222443223903</v>
      </c>
      <c r="I2650">
        <v>4.4503204845606801</v>
      </c>
      <c r="J2650">
        <v>12.164</v>
      </c>
      <c r="K2650">
        <v>2.22958277170207</v>
      </c>
      <c r="L2650">
        <v>4.6487042017082203</v>
      </c>
      <c r="M2650">
        <v>0.92972054967800299</v>
      </c>
      <c r="N2650">
        <v>2.3908520698826999E-2</v>
      </c>
      <c r="O2650">
        <v>0.85224426423358002</v>
      </c>
      <c r="P2650">
        <v>2.6055725300401698E-2</v>
      </c>
      <c r="Q2650" t="s">
        <v>26</v>
      </c>
      <c r="R2650" t="s">
        <v>27</v>
      </c>
      <c r="S2650">
        <v>65</v>
      </c>
      <c r="T2650">
        <v>55.142802916533398</v>
      </c>
      <c r="U2650">
        <v>96.499905103933401</v>
      </c>
      <c r="V2650" t="s">
        <v>28</v>
      </c>
      <c r="W2650">
        <v>439.569034900725</v>
      </c>
      <c r="X2650">
        <v>4395.69034900725</v>
      </c>
      <c r="Y2650" t="s">
        <v>29</v>
      </c>
    </row>
    <row r="2651" spans="1:25" x14ac:dyDescent="0.35">
      <c r="A2651" t="s">
        <v>25</v>
      </c>
      <c r="B2651" s="1">
        <v>38595</v>
      </c>
      <c r="C2651">
        <v>18.600000000000001</v>
      </c>
      <c r="D2651">
        <v>53</v>
      </c>
      <c r="E2651">
        <v>174</v>
      </c>
      <c r="F2651">
        <v>6.5</v>
      </c>
      <c r="G2651">
        <v>0</v>
      </c>
      <c r="H2651">
        <v>85.495152187232506</v>
      </c>
      <c r="I2651">
        <v>5.7480248885606802</v>
      </c>
      <c r="J2651">
        <v>15.215999999999999</v>
      </c>
      <c r="K2651">
        <v>3.1279546644780298</v>
      </c>
      <c r="L2651">
        <v>5.9123749588461196</v>
      </c>
      <c r="M2651">
        <v>2.3056860015248799</v>
      </c>
      <c r="N2651">
        <v>0.119323282578952</v>
      </c>
      <c r="O2651">
        <v>3.5424838950264101</v>
      </c>
      <c r="P2651">
        <v>0.192143956793523</v>
      </c>
      <c r="Q2651" t="s">
        <v>26</v>
      </c>
      <c r="R2651" t="s">
        <v>27</v>
      </c>
      <c r="S2651">
        <v>65</v>
      </c>
      <c r="T2651">
        <v>95.504895125275397</v>
      </c>
      <c r="U2651">
        <v>167.13356646923199</v>
      </c>
      <c r="V2651" t="s">
        <v>28</v>
      </c>
      <c r="W2651">
        <v>684.89712770352196</v>
      </c>
      <c r="X2651">
        <v>6848.9712770352198</v>
      </c>
      <c r="Y2651" t="s">
        <v>29</v>
      </c>
    </row>
    <row r="2652" spans="1:25" x14ac:dyDescent="0.35">
      <c r="A2652" t="s">
        <v>25</v>
      </c>
      <c r="B2652" s="1">
        <v>38596</v>
      </c>
      <c r="C2652">
        <v>18.600000000000001</v>
      </c>
      <c r="D2652">
        <v>62</v>
      </c>
      <c r="E2652">
        <v>110</v>
      </c>
      <c r="F2652">
        <v>16.3</v>
      </c>
      <c r="G2652">
        <v>0.2</v>
      </c>
      <c r="H2652">
        <v>85.495150776415599</v>
      </c>
      <c r="I2652">
        <v>6.98155299656068</v>
      </c>
      <c r="J2652">
        <v>18.268000000000001</v>
      </c>
      <c r="K2652">
        <v>5.12536187804759</v>
      </c>
      <c r="L2652">
        <v>7.1406656786281797</v>
      </c>
      <c r="M2652">
        <v>4.6579633700641496</v>
      </c>
      <c r="N2652">
        <v>0.41426280937452098</v>
      </c>
      <c r="O2652">
        <v>17.190765093309398</v>
      </c>
      <c r="P2652">
        <v>1.45619730406193</v>
      </c>
      <c r="Q2652" t="s">
        <v>26</v>
      </c>
      <c r="R2652" t="s">
        <v>27</v>
      </c>
      <c r="S2652">
        <v>70</v>
      </c>
      <c r="T2652">
        <v>278.20651276541997</v>
      </c>
      <c r="U2652">
        <v>486.86139733948602</v>
      </c>
      <c r="V2652" t="s">
        <v>28</v>
      </c>
      <c r="W2652">
        <v>1249.46191551075</v>
      </c>
      <c r="X2652">
        <v>12494.619155107501</v>
      </c>
      <c r="Y2652" t="s">
        <v>32</v>
      </c>
    </row>
    <row r="2653" spans="1:25" x14ac:dyDescent="0.35">
      <c r="A2653" t="s">
        <v>25</v>
      </c>
      <c r="B2653" s="1">
        <v>38597</v>
      </c>
      <c r="C2653">
        <v>17.399999999999999</v>
      </c>
      <c r="D2653">
        <v>60</v>
      </c>
      <c r="E2653">
        <v>222</v>
      </c>
      <c r="F2653">
        <v>13.1</v>
      </c>
      <c r="G2653">
        <v>0</v>
      </c>
      <c r="H2653">
        <v>85.495149365598607</v>
      </c>
      <c r="I2653">
        <v>8.2009101965606792</v>
      </c>
      <c r="J2653">
        <v>21.103999999999999</v>
      </c>
      <c r="K2653">
        <v>4.3620971378519702</v>
      </c>
      <c r="L2653">
        <v>8.3195146282191708</v>
      </c>
      <c r="M2653">
        <v>4.2587991836482804</v>
      </c>
      <c r="N2653">
        <v>0.35351445865514602</v>
      </c>
      <c r="O2653">
        <v>14.4088036031598</v>
      </c>
      <c r="P2653">
        <v>1.74520482050715</v>
      </c>
      <c r="Q2653" t="s">
        <v>26</v>
      </c>
      <c r="R2653" t="s">
        <v>27</v>
      </c>
      <c r="S2653">
        <v>70</v>
      </c>
      <c r="T2653">
        <v>216.22527982224301</v>
      </c>
      <c r="U2653">
        <v>378.39423968892498</v>
      </c>
      <c r="V2653" t="s">
        <v>28</v>
      </c>
      <c r="W2653">
        <v>1034.1466999788499</v>
      </c>
      <c r="X2653">
        <v>10341.466999788499</v>
      </c>
      <c r="Y2653" t="s">
        <v>32</v>
      </c>
    </row>
    <row r="2654" spans="1:25" x14ac:dyDescent="0.35">
      <c r="A2654" t="s">
        <v>25</v>
      </c>
      <c r="B2654" s="1">
        <v>38598</v>
      </c>
      <c r="C2654">
        <v>18.3</v>
      </c>
      <c r="D2654">
        <v>64</v>
      </c>
      <c r="E2654">
        <v>55</v>
      </c>
      <c r="F2654">
        <v>16.5</v>
      </c>
      <c r="G2654">
        <v>0</v>
      </c>
      <c r="H2654">
        <v>85.4951479547817</v>
      </c>
      <c r="I2654">
        <v>9.3517197485606793</v>
      </c>
      <c r="J2654">
        <v>24.102</v>
      </c>
      <c r="K2654">
        <v>5.1772744011010401</v>
      </c>
      <c r="L2654">
        <v>9.4940598662540605</v>
      </c>
      <c r="M2654">
        <v>5.4557055217737602</v>
      </c>
      <c r="N2654">
        <v>0.548018265377056</v>
      </c>
      <c r="O2654">
        <v>25.9484529734831</v>
      </c>
      <c r="P2654">
        <v>4.2692504207622202</v>
      </c>
      <c r="Q2654" t="s">
        <v>26</v>
      </c>
      <c r="R2654" t="s">
        <v>27</v>
      </c>
      <c r="S2654">
        <v>70</v>
      </c>
      <c r="T2654">
        <v>282.590148051771</v>
      </c>
      <c r="U2654">
        <v>494.5327590906</v>
      </c>
      <c r="V2654" t="s">
        <v>28</v>
      </c>
      <c r="W2654">
        <v>1263.9841629743901</v>
      </c>
      <c r="X2654">
        <v>12639.8416297439</v>
      </c>
      <c r="Y2654" t="s">
        <v>32</v>
      </c>
    </row>
    <row r="2655" spans="1:25" x14ac:dyDescent="0.35">
      <c r="A2655" t="s">
        <v>25</v>
      </c>
      <c r="B2655" s="1">
        <v>38599</v>
      </c>
      <c r="C2655">
        <v>16.399999999999999</v>
      </c>
      <c r="D2655">
        <v>69</v>
      </c>
      <c r="E2655">
        <v>35</v>
      </c>
      <c r="F2655">
        <v>26</v>
      </c>
      <c r="G2655">
        <v>0</v>
      </c>
      <c r="H2655">
        <v>85.105209076433596</v>
      </c>
      <c r="I2655">
        <v>10.245640398560701</v>
      </c>
      <c r="J2655">
        <v>26.757999999999999</v>
      </c>
      <c r="K2655">
        <v>7.91674054127337</v>
      </c>
      <c r="L2655">
        <v>10.4694232451558</v>
      </c>
      <c r="M2655">
        <v>8.4849029894219097</v>
      </c>
      <c r="N2655">
        <v>1.1974954828440401</v>
      </c>
      <c r="O2655">
        <v>76.670875452085099</v>
      </c>
      <c r="P2655">
        <v>15.7966767676737</v>
      </c>
      <c r="Q2655" t="s">
        <v>28</v>
      </c>
      <c r="R2655" t="s">
        <v>27</v>
      </c>
      <c r="S2655">
        <v>70</v>
      </c>
      <c r="T2655">
        <v>537.86069192556897</v>
      </c>
      <c r="U2655">
        <v>941.25621086974604</v>
      </c>
      <c r="V2655" t="s">
        <v>30</v>
      </c>
      <c r="W2655">
        <v>1989.95867079353</v>
      </c>
      <c r="X2655">
        <v>19899.586707935301</v>
      </c>
      <c r="Y2655" t="s">
        <v>32</v>
      </c>
    </row>
    <row r="2656" spans="1:25" x14ac:dyDescent="0.35">
      <c r="A2656" t="s">
        <v>25</v>
      </c>
      <c r="B2656" s="1">
        <v>38600</v>
      </c>
      <c r="C2656">
        <v>14.1</v>
      </c>
      <c r="D2656">
        <v>76</v>
      </c>
      <c r="E2656">
        <v>34</v>
      </c>
      <c r="F2656">
        <v>13.7</v>
      </c>
      <c r="G2656">
        <v>0</v>
      </c>
      <c r="H2656">
        <v>83.705430076221603</v>
      </c>
      <c r="I2656">
        <v>10.8467505425607</v>
      </c>
      <c r="J2656">
        <v>29</v>
      </c>
      <c r="K2656">
        <v>3.5257810628227801</v>
      </c>
      <c r="L2656">
        <v>11.2107368106698</v>
      </c>
      <c r="M2656">
        <v>4.0195082791563603</v>
      </c>
      <c r="N2656">
        <v>0.31912070722357899</v>
      </c>
      <c r="O2656">
        <v>11.8252673839794</v>
      </c>
      <c r="P2656">
        <v>2.8486709576168598</v>
      </c>
      <c r="Q2656" t="s">
        <v>26</v>
      </c>
      <c r="R2656" t="s">
        <v>27</v>
      </c>
      <c r="S2656">
        <v>70</v>
      </c>
      <c r="T2656">
        <v>154.282046392463</v>
      </c>
      <c r="U2656">
        <v>269.99358118681101</v>
      </c>
      <c r="V2656" t="s">
        <v>28</v>
      </c>
      <c r="W2656">
        <v>796.85043390763303</v>
      </c>
      <c r="X2656">
        <v>7968.5043390763303</v>
      </c>
      <c r="Y2656" t="s">
        <v>29</v>
      </c>
    </row>
    <row r="2657" spans="1:25" x14ac:dyDescent="0.35">
      <c r="A2657" t="s">
        <v>25</v>
      </c>
      <c r="B2657" s="1">
        <v>38601</v>
      </c>
      <c r="C2657">
        <v>16.3</v>
      </c>
      <c r="D2657">
        <v>75</v>
      </c>
      <c r="E2657">
        <v>20</v>
      </c>
      <c r="F2657">
        <v>12.6</v>
      </c>
      <c r="G2657">
        <v>2.6</v>
      </c>
      <c r="H2657">
        <v>66.210504279844002</v>
      </c>
      <c r="I2657">
        <v>8.8014993812572104</v>
      </c>
      <c r="J2657">
        <v>31.638000000000002</v>
      </c>
      <c r="K2657">
        <v>1.0414121842762101</v>
      </c>
      <c r="L2657">
        <v>10.3822804235196</v>
      </c>
      <c r="M2657">
        <v>0.64117270893806799</v>
      </c>
      <c r="N2657">
        <v>1.23855331123015E-2</v>
      </c>
      <c r="O2657">
        <v>0.37580123152128703</v>
      </c>
      <c r="P2657">
        <v>7.5957776320390899E-2</v>
      </c>
      <c r="Q2657" t="s">
        <v>26</v>
      </c>
      <c r="R2657" t="s">
        <v>27</v>
      </c>
      <c r="S2657">
        <v>70</v>
      </c>
      <c r="T2657">
        <v>20.8742553034451</v>
      </c>
      <c r="U2657">
        <v>36.529946781028897</v>
      </c>
      <c r="V2657" t="s">
        <v>28</v>
      </c>
      <c r="W2657">
        <v>153.02855292061099</v>
      </c>
      <c r="X2657">
        <v>1530.2855292061099</v>
      </c>
      <c r="Y2657" t="s">
        <v>30</v>
      </c>
    </row>
    <row r="2658" spans="1:25" x14ac:dyDescent="0.35">
      <c r="A2658" t="s">
        <v>25</v>
      </c>
      <c r="B2658" s="1">
        <v>38602</v>
      </c>
      <c r="C2658">
        <v>14.5</v>
      </c>
      <c r="D2658">
        <v>60</v>
      </c>
      <c r="E2658">
        <v>49</v>
      </c>
      <c r="F2658">
        <v>12.2</v>
      </c>
      <c r="G2658">
        <v>0.4</v>
      </c>
      <c r="H2658">
        <v>78.010499914943907</v>
      </c>
      <c r="I2658">
        <v>9.8297141012572098</v>
      </c>
      <c r="J2658">
        <v>33.951999999999998</v>
      </c>
      <c r="K2658">
        <v>1.74211218694442</v>
      </c>
      <c r="L2658">
        <v>11.4047372636883</v>
      </c>
      <c r="M2658">
        <v>1.5013116086834699</v>
      </c>
      <c r="N2658">
        <v>5.5837028172756403E-2</v>
      </c>
      <c r="O2658">
        <v>1.7836934241290401</v>
      </c>
      <c r="P2658">
        <v>0.44680431005552002</v>
      </c>
      <c r="Q2658" t="s">
        <v>26</v>
      </c>
      <c r="R2658" t="s">
        <v>27</v>
      </c>
      <c r="S2658">
        <v>70</v>
      </c>
      <c r="T2658">
        <v>49.034545024518401</v>
      </c>
      <c r="U2658">
        <v>85.810453792907197</v>
      </c>
      <c r="V2658" t="s">
        <v>28</v>
      </c>
      <c r="W2658">
        <v>314.52750847508298</v>
      </c>
      <c r="X2658">
        <v>3145.27508475083</v>
      </c>
      <c r="Y2658" t="s">
        <v>31</v>
      </c>
    </row>
    <row r="2659" spans="1:25" x14ac:dyDescent="0.35">
      <c r="A2659" t="s">
        <v>25</v>
      </c>
      <c r="B2659" s="1">
        <v>38603</v>
      </c>
      <c r="C2659">
        <v>14.4</v>
      </c>
      <c r="D2659">
        <v>72</v>
      </c>
      <c r="E2659">
        <v>99</v>
      </c>
      <c r="F2659">
        <v>12.1</v>
      </c>
      <c r="G2659">
        <v>0</v>
      </c>
      <c r="H2659">
        <v>80.7347145402602</v>
      </c>
      <c r="I2659">
        <v>10.544850621257201</v>
      </c>
      <c r="J2659">
        <v>36.247999999999998</v>
      </c>
      <c r="K2659">
        <v>2.2619450929068701</v>
      </c>
      <c r="L2659">
        <v>12.2098378125749</v>
      </c>
      <c r="M2659">
        <v>2.4755089237141599</v>
      </c>
      <c r="N2659">
        <v>0.135317841730451</v>
      </c>
      <c r="O2659">
        <v>3.9190861184716699</v>
      </c>
      <c r="P2659">
        <v>1.1459882360378899</v>
      </c>
      <c r="Q2659" t="s">
        <v>26</v>
      </c>
      <c r="R2659" t="s">
        <v>27</v>
      </c>
      <c r="S2659">
        <v>70</v>
      </c>
      <c r="T2659">
        <v>75.275613088516394</v>
      </c>
      <c r="U2659">
        <v>131.73232290490401</v>
      </c>
      <c r="V2659" t="s">
        <v>28</v>
      </c>
      <c r="W2659">
        <v>448.12594876218702</v>
      </c>
      <c r="X2659">
        <v>4481.25948762187</v>
      </c>
      <c r="Y2659" t="s">
        <v>29</v>
      </c>
    </row>
    <row r="2660" spans="1:25" x14ac:dyDescent="0.35">
      <c r="A2660" t="s">
        <v>25</v>
      </c>
      <c r="B2660" s="1">
        <v>38604</v>
      </c>
      <c r="C2660">
        <v>13.7</v>
      </c>
      <c r="D2660">
        <v>84</v>
      </c>
      <c r="E2660">
        <v>66</v>
      </c>
      <c r="F2660">
        <v>23</v>
      </c>
      <c r="G2660">
        <v>6.6</v>
      </c>
      <c r="H2660">
        <v>47.516901146359103</v>
      </c>
      <c r="I2660">
        <v>5.9425948234128301</v>
      </c>
      <c r="J2660">
        <v>29.4501270173397</v>
      </c>
      <c r="K2660">
        <v>0.37780344772668401</v>
      </c>
      <c r="L2660">
        <v>7.8999569708667599</v>
      </c>
      <c r="M2660">
        <v>0.20145863800876501</v>
      </c>
      <c r="N2660">
        <v>1.59579807022119E-3</v>
      </c>
      <c r="O2660">
        <v>1.38514690548588E-2</v>
      </c>
      <c r="P2660">
        <v>1.48689185321309E-3</v>
      </c>
      <c r="Q2660" t="s">
        <v>26</v>
      </c>
      <c r="R2660" t="s">
        <v>27</v>
      </c>
      <c r="S2660">
        <v>70</v>
      </c>
      <c r="T2660">
        <v>3.7978957915248599</v>
      </c>
      <c r="U2660">
        <v>6.6463176351685096</v>
      </c>
      <c r="V2660" t="s">
        <v>26</v>
      </c>
      <c r="W2660">
        <v>35.1234262637482</v>
      </c>
      <c r="X2660">
        <v>0</v>
      </c>
      <c r="Y2660" t="s">
        <v>26</v>
      </c>
    </row>
    <row r="2661" spans="1:25" x14ac:dyDescent="0.35">
      <c r="A2661" t="s">
        <v>25</v>
      </c>
      <c r="B2661" s="1">
        <v>38605</v>
      </c>
      <c r="C2661">
        <v>13</v>
      </c>
      <c r="D2661">
        <v>79</v>
      </c>
      <c r="E2661">
        <v>82</v>
      </c>
      <c r="F2661">
        <v>26.3</v>
      </c>
      <c r="G2661">
        <v>1.6</v>
      </c>
      <c r="H2661">
        <v>59.311562443459003</v>
      </c>
      <c r="I2661">
        <v>5.8053741397987197</v>
      </c>
      <c r="J2661">
        <v>31.4941270173397</v>
      </c>
      <c r="K2661">
        <v>1.4718729398095001</v>
      </c>
      <c r="L2661">
        <v>7.9480494569211402</v>
      </c>
      <c r="M2661">
        <v>0.78727076288656594</v>
      </c>
      <c r="N2661">
        <v>1.78118324873726E-2</v>
      </c>
      <c r="O2661">
        <v>0.72561390386094504</v>
      </c>
      <c r="P2661">
        <v>7.9003750569647896E-2</v>
      </c>
      <c r="Q2661" t="s">
        <v>26</v>
      </c>
      <c r="R2661" t="s">
        <v>27</v>
      </c>
      <c r="S2661">
        <v>70</v>
      </c>
      <c r="T2661">
        <v>37.111723723792799</v>
      </c>
      <c r="U2661">
        <v>64.945516516637298</v>
      </c>
      <c r="V2661" t="s">
        <v>28</v>
      </c>
      <c r="W2661">
        <v>249.12455920133101</v>
      </c>
      <c r="X2661">
        <v>0</v>
      </c>
      <c r="Y2661" t="s">
        <v>26</v>
      </c>
    </row>
    <row r="2662" spans="1:25" x14ac:dyDescent="0.35">
      <c r="A2662" t="s">
        <v>25</v>
      </c>
      <c r="B2662" s="1">
        <v>38606</v>
      </c>
      <c r="C2662">
        <v>13.5</v>
      </c>
      <c r="D2662">
        <v>94</v>
      </c>
      <c r="E2662">
        <v>87</v>
      </c>
      <c r="F2662">
        <v>6.6</v>
      </c>
      <c r="G2662">
        <v>17</v>
      </c>
      <c r="H2662">
        <v>17.3040160101291</v>
      </c>
      <c r="I2662">
        <v>2.3997013375214298</v>
      </c>
      <c r="J2662">
        <v>7.1762942036015396</v>
      </c>
      <c r="K2662" s="2">
        <v>6.07277772403229E-5</v>
      </c>
      <c r="L2662">
        <v>2.6140792611266499</v>
      </c>
      <c r="M2662" s="2">
        <v>2.0416832891933999E-5</v>
      </c>
      <c r="N2662" s="2">
        <v>1.35909034210399E-10</v>
      </c>
      <c r="O2662" s="2">
        <v>3.4612910325837101E-15</v>
      </c>
      <c r="P2662" s="2">
        <v>2.63465176307195E-17</v>
      </c>
      <c r="Q2662" t="s">
        <v>26</v>
      </c>
      <c r="R2662" t="s">
        <v>27</v>
      </c>
      <c r="S2662">
        <v>70</v>
      </c>
      <c r="T2662" s="2">
        <v>1.3640324313551899E-6</v>
      </c>
      <c r="U2662" s="2">
        <v>2.3870567548715901E-6</v>
      </c>
      <c r="V2662" t="s">
        <v>26</v>
      </c>
      <c r="W2662" s="2">
        <v>7.3628203294215602E-5</v>
      </c>
      <c r="X2662">
        <v>0</v>
      </c>
      <c r="Y2662" t="s">
        <v>26</v>
      </c>
    </row>
    <row r="2663" spans="1:25" x14ac:dyDescent="0.35">
      <c r="A2663" t="s">
        <v>25</v>
      </c>
      <c r="B2663" s="1">
        <v>38607</v>
      </c>
      <c r="C2663">
        <v>17.3</v>
      </c>
      <c r="D2663">
        <v>81</v>
      </c>
      <c r="E2663">
        <v>82</v>
      </c>
      <c r="F2663">
        <v>7.8</v>
      </c>
      <c r="G2663">
        <v>15.2</v>
      </c>
      <c r="H2663">
        <v>26.711189822451601</v>
      </c>
      <c r="I2663">
        <v>1.1042139204329</v>
      </c>
      <c r="J2663">
        <v>2.8180000000000001</v>
      </c>
      <c r="K2663">
        <v>1.9490392120484401E-3</v>
      </c>
      <c r="L2663">
        <v>1.1155885689469001</v>
      </c>
      <c r="M2663">
        <v>5.2310647390689502E-4</v>
      </c>
      <c r="N2663" s="2">
        <v>4.2312956538258802E-8</v>
      </c>
      <c r="O2663" s="2">
        <v>3.7034639121307298E-13</v>
      </c>
      <c r="P2663" s="2">
        <v>3.5068809128313998E-16</v>
      </c>
      <c r="Q2663" t="s">
        <v>26</v>
      </c>
      <c r="R2663" t="s">
        <v>27</v>
      </c>
      <c r="S2663">
        <v>70</v>
      </c>
      <c r="T2663">
        <v>4.9629137087638597E-4</v>
      </c>
      <c r="U2663">
        <v>8.6850989903367504E-4</v>
      </c>
      <c r="V2663" t="s">
        <v>26</v>
      </c>
      <c r="W2663">
        <v>1.33854348460919E-2</v>
      </c>
      <c r="X2663">
        <v>0</v>
      </c>
      <c r="Y2663" t="s">
        <v>26</v>
      </c>
    </row>
    <row r="2664" spans="1:25" x14ac:dyDescent="0.35">
      <c r="A2664" t="s">
        <v>25</v>
      </c>
      <c r="B2664" s="1">
        <v>38608</v>
      </c>
      <c r="C2664">
        <v>16.399999999999999</v>
      </c>
      <c r="D2664">
        <v>87</v>
      </c>
      <c r="E2664">
        <v>66</v>
      </c>
      <c r="F2664">
        <v>3.8</v>
      </c>
      <c r="G2664">
        <v>0</v>
      </c>
      <c r="H2664">
        <v>40.063564142212499</v>
      </c>
      <c r="I2664">
        <v>1.4790838704328999</v>
      </c>
      <c r="J2664">
        <v>5.4740000000000002</v>
      </c>
      <c r="K2664">
        <v>4.24048991695163E-2</v>
      </c>
      <c r="L2664">
        <v>1.7655389000948301</v>
      </c>
      <c r="M2664">
        <v>1.2685477312322E-2</v>
      </c>
      <c r="N2664" s="2">
        <v>1.19514875362654E-5</v>
      </c>
      <c r="O2664" s="2">
        <v>1.50746175160712E-7</v>
      </c>
      <c r="P2664" s="2">
        <v>4.4036040810538999E-10</v>
      </c>
      <c r="Q2664" t="s">
        <v>26</v>
      </c>
      <c r="R2664" t="s">
        <v>27</v>
      </c>
      <c r="S2664">
        <v>70</v>
      </c>
      <c r="T2664">
        <v>9.3137884752514499E-2</v>
      </c>
      <c r="U2664">
        <v>0.16299129831690001</v>
      </c>
      <c r="V2664" t="s">
        <v>26</v>
      </c>
      <c r="W2664">
        <v>1.35427988240941</v>
      </c>
      <c r="X2664">
        <v>0</v>
      </c>
      <c r="Y2664" t="s">
        <v>26</v>
      </c>
    </row>
    <row r="2665" spans="1:25" x14ac:dyDescent="0.35">
      <c r="A2665" t="s">
        <v>25</v>
      </c>
      <c r="B2665" s="1">
        <v>38609</v>
      </c>
      <c r="C2665">
        <v>16.600000000000001</v>
      </c>
      <c r="D2665">
        <v>82</v>
      </c>
      <c r="E2665">
        <v>67</v>
      </c>
      <c r="F2665">
        <v>11.2</v>
      </c>
      <c r="G2665">
        <v>3.8</v>
      </c>
      <c r="H2665">
        <v>42.247949726824402</v>
      </c>
      <c r="I2665">
        <v>0.76570719692570699</v>
      </c>
      <c r="J2665">
        <v>4.4238039598175396</v>
      </c>
      <c r="K2665">
        <v>9.1675192798476607E-2</v>
      </c>
      <c r="L2665">
        <v>1.0688861077638601</v>
      </c>
      <c r="M2665">
        <v>2.43916776354993E-2</v>
      </c>
      <c r="N2665" s="2">
        <v>3.8017772097362003E-5</v>
      </c>
      <c r="O2665" s="2">
        <v>2.46292945714674E-8</v>
      </c>
      <c r="P2665" s="2">
        <v>2.0993192814058501E-11</v>
      </c>
      <c r="Q2665" t="s">
        <v>26</v>
      </c>
      <c r="R2665" t="s">
        <v>27</v>
      </c>
      <c r="S2665">
        <v>70</v>
      </c>
      <c r="T2665">
        <v>0.34491405304443501</v>
      </c>
      <c r="U2665">
        <v>0.60359959282776099</v>
      </c>
      <c r="V2665" t="s">
        <v>26</v>
      </c>
      <c r="W2665">
        <v>4.2890299577704099</v>
      </c>
      <c r="X2665">
        <v>0</v>
      </c>
      <c r="Y2665" t="s">
        <v>26</v>
      </c>
    </row>
    <row r="2666" spans="1:25" x14ac:dyDescent="0.35">
      <c r="A2666" t="s">
        <v>25</v>
      </c>
      <c r="B2666" s="1">
        <v>38610</v>
      </c>
      <c r="C2666">
        <v>13.4</v>
      </c>
      <c r="D2666">
        <v>71</v>
      </c>
      <c r="E2666">
        <v>274</v>
      </c>
      <c r="F2666">
        <v>22.4</v>
      </c>
      <c r="G2666">
        <v>9.6</v>
      </c>
      <c r="H2666">
        <v>44.575995964479702</v>
      </c>
      <c r="I2666">
        <v>0.371734646294477</v>
      </c>
      <c r="J2666">
        <v>2.1160000000000001</v>
      </c>
      <c r="K2666">
        <v>0.237263353056683</v>
      </c>
      <c r="L2666">
        <v>0.51658690700696797</v>
      </c>
      <c r="M2666">
        <v>5.6157053833551698E-2</v>
      </c>
      <c r="N2666">
        <v>1.6634683500189E-4</v>
      </c>
      <c r="O2666" s="2">
        <v>5.9731832401943801E-12</v>
      </c>
      <c r="P2666" s="2">
        <v>8.4742439829646599E-16</v>
      </c>
      <c r="Q2666" t="s">
        <v>26</v>
      </c>
      <c r="R2666" t="s">
        <v>27</v>
      </c>
      <c r="S2666">
        <v>70</v>
      </c>
      <c r="T2666">
        <v>1.72940086141788</v>
      </c>
      <c r="U2666">
        <v>3.0264515074812799</v>
      </c>
      <c r="V2666" t="s">
        <v>26</v>
      </c>
      <c r="W2666">
        <v>17.6643725604983</v>
      </c>
      <c r="X2666">
        <v>0</v>
      </c>
      <c r="Y2666" t="s">
        <v>26</v>
      </c>
    </row>
    <row r="2667" spans="1:25" x14ac:dyDescent="0.35">
      <c r="A2667" t="s">
        <v>25</v>
      </c>
      <c r="B2667" s="1">
        <v>38611</v>
      </c>
      <c r="C2667">
        <v>13</v>
      </c>
      <c r="D2667">
        <v>81</v>
      </c>
      <c r="E2667">
        <v>284</v>
      </c>
      <c r="F2667">
        <v>16.2</v>
      </c>
      <c r="G2667">
        <v>2.2000000000000002</v>
      </c>
      <c r="H2667">
        <v>50.687123358762797</v>
      </c>
      <c r="I2667">
        <v>0.13305880071543499</v>
      </c>
      <c r="J2667">
        <v>4.16</v>
      </c>
      <c r="K2667">
        <v>0.402108214119828</v>
      </c>
      <c r="L2667">
        <v>0.24641357789999799</v>
      </c>
      <c r="M2667">
        <v>8.8527033779753003E-2</v>
      </c>
      <c r="N2667">
        <v>3.7230020018738598E-4</v>
      </c>
      <c r="O2667" s="2">
        <v>1.4815867635205699E-21</v>
      </c>
      <c r="P2667" s="2">
        <v>3.36915284785825E-26</v>
      </c>
      <c r="Q2667" t="s">
        <v>26</v>
      </c>
      <c r="R2667" t="s">
        <v>27</v>
      </c>
      <c r="S2667">
        <v>70</v>
      </c>
      <c r="T2667">
        <v>4.2194969966778597</v>
      </c>
      <c r="U2667">
        <v>7.3841197441862603</v>
      </c>
      <c r="V2667" t="s">
        <v>26</v>
      </c>
      <c r="W2667">
        <v>38.496912897824103</v>
      </c>
      <c r="X2667">
        <v>0</v>
      </c>
      <c r="Y2667" t="s">
        <v>26</v>
      </c>
    </row>
    <row r="2668" spans="1:25" x14ac:dyDescent="0.35">
      <c r="A2668" t="s">
        <v>25</v>
      </c>
      <c r="B2668" s="1">
        <v>38612</v>
      </c>
      <c r="C2668">
        <v>16.399999999999999</v>
      </c>
      <c r="D2668">
        <v>57</v>
      </c>
      <c r="E2668">
        <v>264</v>
      </c>
      <c r="F2668">
        <v>28</v>
      </c>
      <c r="G2668">
        <v>11.8</v>
      </c>
      <c r="H2668">
        <v>57.406584069646797</v>
      </c>
      <c r="I2668">
        <v>0.56335696503855004</v>
      </c>
      <c r="J2668">
        <v>2.6560000000000001</v>
      </c>
      <c r="K2668">
        <v>1.3985611158758899</v>
      </c>
      <c r="L2668">
        <v>0.73628525361140096</v>
      </c>
      <c r="M2668">
        <v>0.34805554431896002</v>
      </c>
      <c r="N2668">
        <v>4.2003632349397902E-3</v>
      </c>
      <c r="O2668" s="2">
        <v>6.7069184203945304E-7</v>
      </c>
      <c r="P2668" s="2">
        <v>2.2821108843691699E-10</v>
      </c>
      <c r="Q2668" t="s">
        <v>26</v>
      </c>
      <c r="R2668" t="s">
        <v>27</v>
      </c>
      <c r="S2668">
        <v>70</v>
      </c>
      <c r="T2668">
        <v>34.0980327033867</v>
      </c>
      <c r="U2668">
        <v>59.671557230926801</v>
      </c>
      <c r="V2668" t="s">
        <v>28</v>
      </c>
      <c r="W2668">
        <v>231.98721698322899</v>
      </c>
      <c r="X2668">
        <v>0</v>
      </c>
      <c r="Y2668" t="s">
        <v>26</v>
      </c>
    </row>
    <row r="2669" spans="1:25" x14ac:dyDescent="0.35">
      <c r="A2669" t="s">
        <v>25</v>
      </c>
      <c r="B2669" s="1">
        <v>38613</v>
      </c>
      <c r="C2669">
        <v>14.7</v>
      </c>
      <c r="D2669">
        <v>81</v>
      </c>
      <c r="E2669">
        <v>346</v>
      </c>
      <c r="F2669">
        <v>20.6</v>
      </c>
      <c r="G2669">
        <v>80.2</v>
      </c>
      <c r="H2669">
        <v>33.959928712429203</v>
      </c>
      <c r="I2669">
        <v>2.3754215910023999E-2</v>
      </c>
      <c r="J2669">
        <v>2.35</v>
      </c>
      <c r="K2669">
        <v>2.6748159698962101E-2</v>
      </c>
      <c r="L2669">
        <v>4.6337463612210403E-2</v>
      </c>
      <c r="M2669">
        <v>5.4891426139639203E-3</v>
      </c>
      <c r="N2669" s="2">
        <v>2.7132630122933E-6</v>
      </c>
      <c r="O2669" s="2">
        <v>5.6670180222725094E-110</v>
      </c>
      <c r="P2669" s="2">
        <v>2.0508635025366501E-116</v>
      </c>
      <c r="Q2669" t="s">
        <v>26</v>
      </c>
      <c r="R2669" t="s">
        <v>27</v>
      </c>
      <c r="S2669">
        <v>70</v>
      </c>
      <c r="T2669">
        <v>4.2571700902273302E-2</v>
      </c>
      <c r="U2669">
        <v>7.4500476578978306E-2</v>
      </c>
      <c r="V2669" t="s">
        <v>26</v>
      </c>
      <c r="W2669">
        <v>0.679258238943385</v>
      </c>
      <c r="X2669">
        <v>0</v>
      </c>
      <c r="Y2669" t="s">
        <v>26</v>
      </c>
    </row>
    <row r="2670" spans="1:25" x14ac:dyDescent="0.35">
      <c r="A2670" t="s">
        <v>25</v>
      </c>
      <c r="B2670" s="1">
        <v>38614</v>
      </c>
      <c r="C2670">
        <v>11.2</v>
      </c>
      <c r="D2670">
        <v>68</v>
      </c>
      <c r="E2670">
        <v>280</v>
      </c>
      <c r="F2670">
        <v>34.5</v>
      </c>
      <c r="G2670">
        <v>15.4</v>
      </c>
      <c r="H2670">
        <v>44.062111096907799</v>
      </c>
      <c r="I2670">
        <v>0</v>
      </c>
      <c r="J2670">
        <v>1.72</v>
      </c>
      <c r="K2670">
        <v>0.40215344012362603</v>
      </c>
      <c r="L2670">
        <v>0</v>
      </c>
      <c r="M2670">
        <v>8.0430688024725305E-2</v>
      </c>
      <c r="N2670">
        <v>3.1417054204681998E-4</v>
      </c>
      <c r="O2670">
        <v>0</v>
      </c>
      <c r="P2670">
        <v>0</v>
      </c>
      <c r="Q2670" t="s">
        <v>26</v>
      </c>
      <c r="R2670" t="s">
        <v>27</v>
      </c>
      <c r="S2670">
        <v>70</v>
      </c>
      <c r="T2670">
        <v>4.2202981429884403</v>
      </c>
      <c r="U2670">
        <v>7.3855217502297696</v>
      </c>
      <c r="V2670" t="s">
        <v>26</v>
      </c>
      <c r="W2670">
        <v>38.503278104230702</v>
      </c>
      <c r="X2670">
        <v>0</v>
      </c>
      <c r="Y2670" t="s">
        <v>26</v>
      </c>
    </row>
    <row r="2671" spans="1:25" x14ac:dyDescent="0.35">
      <c r="A2671" t="s">
        <v>25</v>
      </c>
      <c r="B2671" s="1">
        <v>38615</v>
      </c>
      <c r="C2671">
        <v>11.7</v>
      </c>
      <c r="D2671">
        <v>53</v>
      </c>
      <c r="E2671">
        <v>241</v>
      </c>
      <c r="F2671">
        <v>17.2</v>
      </c>
      <c r="G2671">
        <v>14.8</v>
      </c>
      <c r="H2671">
        <v>45.988754156235601</v>
      </c>
      <c r="I2671">
        <v>0.23782350588444701</v>
      </c>
      <c r="J2671">
        <v>1.81</v>
      </c>
      <c r="K2671">
        <v>0.22664346517784401</v>
      </c>
      <c r="L2671">
        <v>0.35803703529163999</v>
      </c>
      <c r="M2671">
        <v>5.1509500968034298E-2</v>
      </c>
      <c r="N2671">
        <v>1.42760973262025E-4</v>
      </c>
      <c r="O2671" s="2">
        <v>3.65943118557961E-16</v>
      </c>
      <c r="P2671" s="2">
        <v>2.0976123918904401E-20</v>
      </c>
      <c r="Q2671" t="s">
        <v>26</v>
      </c>
      <c r="R2671" t="s">
        <v>27</v>
      </c>
      <c r="S2671">
        <v>70</v>
      </c>
      <c r="T2671">
        <v>1.6003833021079501</v>
      </c>
      <c r="U2671">
        <v>2.80067077868891</v>
      </c>
      <c r="V2671" t="s">
        <v>26</v>
      </c>
      <c r="W2671">
        <v>16.504850595089302</v>
      </c>
      <c r="X2671">
        <v>0</v>
      </c>
      <c r="Y2671" t="s">
        <v>26</v>
      </c>
    </row>
    <row r="2672" spans="1:25" x14ac:dyDescent="0.35">
      <c r="A2672" t="s">
        <v>25</v>
      </c>
      <c r="B2672" s="1">
        <v>38616</v>
      </c>
      <c r="C2672">
        <v>10.4</v>
      </c>
      <c r="D2672">
        <v>79</v>
      </c>
      <c r="E2672">
        <v>286</v>
      </c>
      <c r="F2672">
        <v>6.6</v>
      </c>
      <c r="G2672">
        <v>0.8</v>
      </c>
      <c r="H2672">
        <v>56.278948061129</v>
      </c>
      <c r="I2672">
        <v>0.63576237588444695</v>
      </c>
      <c r="J2672">
        <v>3.3860000000000001</v>
      </c>
      <c r="K2672">
        <v>0.43452062350070703</v>
      </c>
      <c r="L2672">
        <v>0.86533297215532401</v>
      </c>
      <c r="M2672">
        <v>0.11110137284494</v>
      </c>
      <c r="N2672">
        <v>5.5653475022750503E-4</v>
      </c>
      <c r="O2672" s="2">
        <v>2.1605679698262499E-7</v>
      </c>
      <c r="P2672" s="2">
        <v>1.09468296600798E-10</v>
      </c>
      <c r="Q2672" t="s">
        <v>26</v>
      </c>
      <c r="R2672" t="s">
        <v>27</v>
      </c>
      <c r="S2672">
        <v>70</v>
      </c>
      <c r="T2672">
        <v>4.8092526272041596</v>
      </c>
      <c r="U2672">
        <v>8.4161920976072793</v>
      </c>
      <c r="V2672" t="s">
        <v>26</v>
      </c>
      <c r="W2672">
        <v>43.139856765679099</v>
      </c>
      <c r="X2672">
        <v>0</v>
      </c>
      <c r="Y2672" t="s">
        <v>26</v>
      </c>
    </row>
    <row r="2673" spans="1:25" x14ac:dyDescent="0.35">
      <c r="A2673" t="s">
        <v>25</v>
      </c>
      <c r="B2673" s="1">
        <v>38617</v>
      </c>
      <c r="C2673">
        <v>12.5</v>
      </c>
      <c r="D2673">
        <v>74</v>
      </c>
      <c r="E2673">
        <v>268</v>
      </c>
      <c r="F2673">
        <v>10.3</v>
      </c>
      <c r="G2673">
        <v>0.6</v>
      </c>
      <c r="H2673">
        <v>68.160361226753096</v>
      </c>
      <c r="I2673">
        <v>1.2184173838844501</v>
      </c>
      <c r="J2673">
        <v>5.34</v>
      </c>
      <c r="K2673">
        <v>0.99097107346973901</v>
      </c>
      <c r="L2673">
        <v>1.5517088269817001</v>
      </c>
      <c r="M2673">
        <v>0.286705936149732</v>
      </c>
      <c r="N2673">
        <v>2.9801068546817999E-3</v>
      </c>
      <c r="O2673">
        <v>7.1926384201044199E-4</v>
      </c>
      <c r="P2673" s="2">
        <v>1.5314844582118999E-6</v>
      </c>
      <c r="Q2673" t="s">
        <v>26</v>
      </c>
      <c r="R2673" t="s">
        <v>27</v>
      </c>
      <c r="S2673">
        <v>70</v>
      </c>
      <c r="T2673">
        <v>19.213389597777301</v>
      </c>
      <c r="U2673">
        <v>33.623431796110403</v>
      </c>
      <c r="V2673" t="s">
        <v>28</v>
      </c>
      <c r="W2673">
        <v>142.57556681490399</v>
      </c>
      <c r="X2673">
        <v>1425.75566814904</v>
      </c>
      <c r="Y2673" t="s">
        <v>30</v>
      </c>
    </row>
    <row r="2674" spans="1:25" x14ac:dyDescent="0.35">
      <c r="A2674" t="s">
        <v>25</v>
      </c>
      <c r="B2674" s="1">
        <v>38618</v>
      </c>
      <c r="C2674">
        <v>14</v>
      </c>
      <c r="D2674">
        <v>68</v>
      </c>
      <c r="E2674">
        <v>250</v>
      </c>
      <c r="F2674">
        <v>13.5</v>
      </c>
      <c r="G2674">
        <v>3</v>
      </c>
      <c r="H2674">
        <v>61.252755101672001</v>
      </c>
      <c r="I2674">
        <v>0.95097794944626501</v>
      </c>
      <c r="J2674">
        <v>5.1375286862281202</v>
      </c>
      <c r="K2674">
        <v>0.87002356473008002</v>
      </c>
      <c r="L2674">
        <v>1.3002511469520399</v>
      </c>
      <c r="M2674">
        <v>0.24135716176820099</v>
      </c>
      <c r="N2674">
        <v>2.1972397164349601E-3</v>
      </c>
      <c r="O2674">
        <v>1.22919816140136E-4</v>
      </c>
      <c r="P2674" s="2">
        <v>1.69603582661216E-7</v>
      </c>
      <c r="Q2674" t="s">
        <v>26</v>
      </c>
      <c r="R2674" t="s">
        <v>27</v>
      </c>
      <c r="S2674">
        <v>70</v>
      </c>
      <c r="T2674">
        <v>15.454581370917101</v>
      </c>
      <c r="U2674">
        <v>27.045517399104899</v>
      </c>
      <c r="V2674" t="s">
        <v>28</v>
      </c>
      <c r="W2674">
        <v>118.33918948920299</v>
      </c>
      <c r="X2674">
        <v>1183.39189489203</v>
      </c>
      <c r="Y2674" t="s">
        <v>30</v>
      </c>
    </row>
    <row r="2675" spans="1:25" x14ac:dyDescent="0.35">
      <c r="A2675" t="s">
        <v>25</v>
      </c>
      <c r="B2675" s="1">
        <v>38619</v>
      </c>
      <c r="C2675">
        <v>15.5</v>
      </c>
      <c r="D2675">
        <v>61</v>
      </c>
      <c r="E2675">
        <v>242</v>
      </c>
      <c r="F2675">
        <v>21.2</v>
      </c>
      <c r="G2675">
        <v>0.2</v>
      </c>
      <c r="H2675">
        <v>77.529379247120005</v>
      </c>
      <c r="I2675">
        <v>2.01775072144626</v>
      </c>
      <c r="J2675">
        <v>7.63152868622812</v>
      </c>
      <c r="K2675">
        <v>2.6364242735729202</v>
      </c>
      <c r="L2675">
        <v>2.42957357558595</v>
      </c>
      <c r="M2675">
        <v>0.86572622879948202</v>
      </c>
      <c r="N2675">
        <v>2.1073298680753302E-2</v>
      </c>
      <c r="O2675">
        <v>0.15009780190057301</v>
      </c>
      <c r="P2675">
        <v>9.5608097367907898E-4</v>
      </c>
      <c r="Q2675" t="s">
        <v>26</v>
      </c>
      <c r="R2675" t="s">
        <v>27</v>
      </c>
      <c r="S2675">
        <v>70</v>
      </c>
      <c r="T2675">
        <v>96.603211088778096</v>
      </c>
      <c r="U2675">
        <v>169.05561940536199</v>
      </c>
      <c r="V2675" t="s">
        <v>28</v>
      </c>
      <c r="W2675">
        <v>548.90829085057396</v>
      </c>
      <c r="X2675">
        <v>5489.0829085057403</v>
      </c>
      <c r="Y2675" t="s">
        <v>29</v>
      </c>
    </row>
    <row r="2676" spans="1:25" x14ac:dyDescent="0.35">
      <c r="A2676" t="s">
        <v>25</v>
      </c>
      <c r="B2676" s="1">
        <v>38620</v>
      </c>
      <c r="C2676">
        <v>14.5</v>
      </c>
      <c r="D2676">
        <v>73</v>
      </c>
      <c r="E2676">
        <v>261</v>
      </c>
      <c r="F2676">
        <v>22.6</v>
      </c>
      <c r="G2676">
        <v>0</v>
      </c>
      <c r="H2676">
        <v>80.737201614652605</v>
      </c>
      <c r="I2676">
        <v>2.7117956574462601</v>
      </c>
      <c r="J2676">
        <v>9.9455286862281191</v>
      </c>
      <c r="K2676">
        <v>3.8404736588035999</v>
      </c>
      <c r="L2676">
        <v>3.2251375486363298</v>
      </c>
      <c r="M2676">
        <v>2.1606521097461102</v>
      </c>
      <c r="N2676">
        <v>0.106361408895427</v>
      </c>
      <c r="O2676">
        <v>1.25431361057827</v>
      </c>
      <c r="P2676">
        <v>1.58954480632768E-2</v>
      </c>
      <c r="Q2676" t="s">
        <v>26</v>
      </c>
      <c r="R2676" t="s">
        <v>27</v>
      </c>
      <c r="S2676">
        <v>70</v>
      </c>
      <c r="T2676">
        <v>176.78966650713201</v>
      </c>
      <c r="U2676">
        <v>309.381916387481</v>
      </c>
      <c r="V2676" t="s">
        <v>28</v>
      </c>
      <c r="W2676">
        <v>886.03032509608602</v>
      </c>
      <c r="X2676">
        <v>8860.3032509608602</v>
      </c>
      <c r="Y2676" t="s">
        <v>29</v>
      </c>
    </row>
    <row r="2677" spans="1:25" x14ac:dyDescent="0.35">
      <c r="A2677" t="s">
        <v>25</v>
      </c>
      <c r="B2677" s="1">
        <v>38621</v>
      </c>
      <c r="C2677">
        <v>16.399999999999999</v>
      </c>
      <c r="D2677">
        <v>71</v>
      </c>
      <c r="E2677">
        <v>266</v>
      </c>
      <c r="F2677">
        <v>20.399999999999999</v>
      </c>
      <c r="G2677">
        <v>0</v>
      </c>
      <c r="H2677">
        <v>82.364894125671498</v>
      </c>
      <c r="I2677">
        <v>3.54804400744626</v>
      </c>
      <c r="J2677">
        <v>12.6015286862281</v>
      </c>
      <c r="K2677">
        <v>4.1623993709704301</v>
      </c>
      <c r="L2677">
        <v>4.1646358672892196</v>
      </c>
      <c r="M2677">
        <v>2.7736327651450501</v>
      </c>
      <c r="N2677">
        <v>0.165487639597171</v>
      </c>
      <c r="O2677">
        <v>3.3599191809665898</v>
      </c>
      <c r="P2677">
        <v>7.89000881169475E-2</v>
      </c>
      <c r="Q2677" t="s">
        <v>26</v>
      </c>
      <c r="R2677" t="s">
        <v>27</v>
      </c>
      <c r="S2677">
        <v>70</v>
      </c>
      <c r="T2677">
        <v>200.82824518273901</v>
      </c>
      <c r="U2677">
        <v>351.44942906979298</v>
      </c>
      <c r="V2677" t="s">
        <v>28</v>
      </c>
      <c r="W2677">
        <v>977.45927250247405</v>
      </c>
      <c r="X2677">
        <v>9774.5927250247405</v>
      </c>
      <c r="Y2677" t="s">
        <v>29</v>
      </c>
    </row>
    <row r="2678" spans="1:25" x14ac:dyDescent="0.35">
      <c r="A2678" t="s">
        <v>25</v>
      </c>
      <c r="B2678" s="1">
        <v>38622</v>
      </c>
      <c r="C2678">
        <v>17.600000000000001</v>
      </c>
      <c r="D2678">
        <v>53</v>
      </c>
      <c r="E2678">
        <v>305</v>
      </c>
      <c r="F2678">
        <v>15.9</v>
      </c>
      <c r="G2678">
        <v>0</v>
      </c>
      <c r="H2678">
        <v>85.429242392788495</v>
      </c>
      <c r="I2678">
        <v>4.9962778494462601</v>
      </c>
      <c r="J2678">
        <v>15.4735286862281</v>
      </c>
      <c r="K2678">
        <v>4.97728146176655</v>
      </c>
      <c r="L2678">
        <v>5.5292112190048703</v>
      </c>
      <c r="M2678">
        <v>3.9677113109164899</v>
      </c>
      <c r="N2678">
        <v>0.31187805709765998</v>
      </c>
      <c r="O2678">
        <v>10.151486947492501</v>
      </c>
      <c r="P2678">
        <v>0.469585148225803</v>
      </c>
      <c r="Q2678" t="s">
        <v>26</v>
      </c>
      <c r="R2678" t="s">
        <v>27</v>
      </c>
      <c r="S2678">
        <v>70</v>
      </c>
      <c r="T2678">
        <v>265.81483583140403</v>
      </c>
      <c r="U2678">
        <v>465.17596270495699</v>
      </c>
      <c r="V2678" t="s">
        <v>28</v>
      </c>
      <c r="W2678">
        <v>1207.9347098261201</v>
      </c>
      <c r="X2678">
        <v>12079.3470982612</v>
      </c>
      <c r="Y2678" t="s">
        <v>32</v>
      </c>
    </row>
    <row r="2679" spans="1:25" x14ac:dyDescent="0.35">
      <c r="A2679" t="s">
        <v>25</v>
      </c>
      <c r="B2679" s="1">
        <v>38623</v>
      </c>
      <c r="C2679">
        <v>16.600000000000001</v>
      </c>
      <c r="D2679">
        <v>75</v>
      </c>
      <c r="E2679">
        <v>280</v>
      </c>
      <c r="F2679">
        <v>24.5</v>
      </c>
      <c r="G2679">
        <v>1.2</v>
      </c>
      <c r="H2679">
        <v>78.219650309396698</v>
      </c>
      <c r="I2679">
        <v>5.7254204994462601</v>
      </c>
      <c r="J2679">
        <v>18.1655286862281</v>
      </c>
      <c r="K2679">
        <v>3.2958876521289202</v>
      </c>
      <c r="L2679">
        <v>6.4044480651579097</v>
      </c>
      <c r="M2679">
        <v>2.6133954671324102</v>
      </c>
      <c r="N2679">
        <v>0.14894364927822401</v>
      </c>
      <c r="O2679">
        <v>4.6993189693266002</v>
      </c>
      <c r="P2679">
        <v>0.308014166891732</v>
      </c>
      <c r="Q2679" t="s">
        <v>26</v>
      </c>
      <c r="R2679" t="s">
        <v>27</v>
      </c>
      <c r="S2679">
        <v>70</v>
      </c>
      <c r="T2679">
        <v>138.49866549281799</v>
      </c>
      <c r="U2679">
        <v>242.372664612432</v>
      </c>
      <c r="V2679" t="s">
        <v>28</v>
      </c>
      <c r="W2679">
        <v>732.00770939464599</v>
      </c>
      <c r="X2679">
        <v>7320.0770939464601</v>
      </c>
      <c r="Y2679" t="s">
        <v>29</v>
      </c>
    </row>
    <row r="2680" spans="1:25" x14ac:dyDescent="0.35">
      <c r="A2680" t="s">
        <v>25</v>
      </c>
      <c r="B2680" s="1">
        <v>38624</v>
      </c>
      <c r="C2680">
        <v>13.1</v>
      </c>
      <c r="D2680">
        <v>88</v>
      </c>
      <c r="E2680">
        <v>96</v>
      </c>
      <c r="F2680">
        <v>9.6</v>
      </c>
      <c r="G2680">
        <v>6.8</v>
      </c>
      <c r="H2680">
        <v>37.7504301850026</v>
      </c>
      <c r="I2680">
        <v>2.8899739135207598</v>
      </c>
      <c r="J2680">
        <v>11.3172541158655</v>
      </c>
      <c r="K2680">
        <v>3.5835536508809898E-2</v>
      </c>
      <c r="L2680">
        <v>3.5278002337818299</v>
      </c>
      <c r="M2680">
        <v>1.3387516682924301E-2</v>
      </c>
      <c r="N2680" s="2">
        <v>1.31470389123794E-5</v>
      </c>
      <c r="O2680" s="2">
        <v>2.1391995557162201E-6</v>
      </c>
      <c r="P2680" s="2">
        <v>3.3675958974082797E-8</v>
      </c>
      <c r="Q2680" t="s">
        <v>26</v>
      </c>
      <c r="R2680" t="s">
        <v>27</v>
      </c>
      <c r="S2680">
        <v>70</v>
      </c>
      <c r="T2680">
        <v>6.9974147825986502E-2</v>
      </c>
      <c r="U2680">
        <v>0.12245475869547599</v>
      </c>
      <c r="V2680" t="s">
        <v>26</v>
      </c>
      <c r="W2680">
        <v>1.0526138485459799</v>
      </c>
      <c r="X2680">
        <v>0</v>
      </c>
      <c r="Y2680" t="s">
        <v>26</v>
      </c>
    </row>
    <row r="2681" spans="1:25" x14ac:dyDescent="0.35">
      <c r="A2681" t="s">
        <v>25</v>
      </c>
      <c r="B2681" s="1">
        <v>38625</v>
      </c>
      <c r="C2681">
        <v>18.100000000000001</v>
      </c>
      <c r="D2681">
        <v>59</v>
      </c>
      <c r="E2681">
        <v>50</v>
      </c>
      <c r="F2681">
        <v>13.2</v>
      </c>
      <c r="G2681">
        <v>0</v>
      </c>
      <c r="H2681">
        <v>68.298124427451796</v>
      </c>
      <c r="I2681">
        <v>4.18710632952076</v>
      </c>
      <c r="J2681">
        <v>14.2792541158655</v>
      </c>
      <c r="K2681">
        <v>1.15199851524448</v>
      </c>
      <c r="L2681">
        <v>4.83199637250378</v>
      </c>
      <c r="M2681">
        <v>0.48831949607501202</v>
      </c>
      <c r="N2681">
        <v>7.6484793221526497E-3</v>
      </c>
      <c r="O2681">
        <v>0.14611034167943901</v>
      </c>
      <c r="P2681">
        <v>4.9002408959267904E-3</v>
      </c>
      <c r="Q2681" t="s">
        <v>26</v>
      </c>
      <c r="R2681" t="s">
        <v>27</v>
      </c>
      <c r="S2681">
        <v>70</v>
      </c>
      <c r="T2681">
        <v>24.700234549637901</v>
      </c>
      <c r="U2681">
        <v>43.225410461866403</v>
      </c>
      <c r="V2681" t="s">
        <v>28</v>
      </c>
      <c r="W2681">
        <v>176.59571740802701</v>
      </c>
      <c r="X2681">
        <v>1765.9571740802701</v>
      </c>
      <c r="Y2681" t="s">
        <v>30</v>
      </c>
    </row>
    <row r="2682" spans="1:25" x14ac:dyDescent="0.35">
      <c r="A2682" t="s">
        <v>25</v>
      </c>
      <c r="B2682" s="1">
        <v>38626</v>
      </c>
      <c r="C2682">
        <v>17.3</v>
      </c>
      <c r="D2682">
        <v>70</v>
      </c>
      <c r="E2682">
        <v>274</v>
      </c>
      <c r="F2682">
        <v>29.1</v>
      </c>
      <c r="G2682">
        <v>0</v>
      </c>
      <c r="H2682">
        <v>79.272399583423393</v>
      </c>
      <c r="I2682">
        <v>5.2325943295207598</v>
      </c>
      <c r="J2682">
        <v>18.3472541158655</v>
      </c>
      <c r="K2682">
        <v>4.5759098960585902</v>
      </c>
      <c r="L2682">
        <v>6.1092960158917604</v>
      </c>
      <c r="M2682">
        <v>3.80096119791494</v>
      </c>
      <c r="N2682">
        <v>0.289054866818025</v>
      </c>
      <c r="O2682">
        <v>9.9950312114989401</v>
      </c>
      <c r="P2682">
        <v>0.585915380681308</v>
      </c>
      <c r="Q2682" t="s">
        <v>26</v>
      </c>
      <c r="R2682" t="s">
        <v>27</v>
      </c>
      <c r="S2682">
        <v>75</v>
      </c>
      <c r="T2682">
        <v>291.37720651855801</v>
      </c>
      <c r="U2682">
        <v>509.91011140747702</v>
      </c>
      <c r="V2682" t="s">
        <v>30</v>
      </c>
      <c r="W2682">
        <v>1094.7325409842899</v>
      </c>
      <c r="X2682">
        <v>10947.325409842901</v>
      </c>
      <c r="Y2682" t="s">
        <v>32</v>
      </c>
    </row>
    <row r="2683" spans="1:25" x14ac:dyDescent="0.35">
      <c r="A2683" t="s">
        <v>25</v>
      </c>
      <c r="B2683" s="1">
        <v>38627</v>
      </c>
      <c r="C2683">
        <v>17.7</v>
      </c>
      <c r="D2683">
        <v>78</v>
      </c>
      <c r="E2683">
        <v>44</v>
      </c>
      <c r="F2683">
        <v>9.9</v>
      </c>
      <c r="G2683">
        <v>4.8</v>
      </c>
      <c r="H2683">
        <v>53.747042903268202</v>
      </c>
      <c r="I2683">
        <v>3.3522820447052601</v>
      </c>
      <c r="J2683">
        <v>16.9327322798521</v>
      </c>
      <c r="K2683">
        <v>0.40745006808436401</v>
      </c>
      <c r="L2683">
        <v>4.48483495239185</v>
      </c>
      <c r="M2683">
        <v>0.167373886047919</v>
      </c>
      <c r="N2683">
        <v>1.14946600661235E-3</v>
      </c>
      <c r="O2683">
        <v>5.9064049879140497E-3</v>
      </c>
      <c r="P2683">
        <v>1.65695369521114E-4</v>
      </c>
      <c r="Q2683" t="s">
        <v>26</v>
      </c>
      <c r="R2683" t="s">
        <v>27</v>
      </c>
      <c r="S2683">
        <v>75</v>
      </c>
      <c r="T2683">
        <v>5.3931848363281301</v>
      </c>
      <c r="U2683">
        <v>9.4380734635742201</v>
      </c>
      <c r="V2683" t="s">
        <v>26</v>
      </c>
      <c r="W2683">
        <v>39.250957702774102</v>
      </c>
      <c r="X2683">
        <v>0</v>
      </c>
      <c r="Y2683" t="s">
        <v>26</v>
      </c>
    </row>
    <row r="2684" spans="1:25" x14ac:dyDescent="0.35">
      <c r="A2684" t="s">
        <v>25</v>
      </c>
      <c r="B2684" s="1">
        <v>38628</v>
      </c>
      <c r="C2684">
        <v>14.9</v>
      </c>
      <c r="D2684">
        <v>78</v>
      </c>
      <c r="E2684">
        <v>256</v>
      </c>
      <c r="F2684">
        <v>7.7</v>
      </c>
      <c r="G2684">
        <v>32.799999999999997</v>
      </c>
      <c r="H2684">
        <v>30.0833919802708</v>
      </c>
      <c r="I2684">
        <v>1.62273492898052</v>
      </c>
      <c r="J2684">
        <v>3.6360000000000001</v>
      </c>
      <c r="K2684">
        <v>5.1685439079948298E-3</v>
      </c>
      <c r="L2684">
        <v>1.5723442796788001</v>
      </c>
      <c r="M2684">
        <v>1.50031399629343E-3</v>
      </c>
      <c r="N2684" s="2">
        <v>2.7315636742716999E-7</v>
      </c>
      <c r="O2684" s="2">
        <v>1.2613230985804599E-10</v>
      </c>
      <c r="P2684" s="2">
        <v>2.7740517903145598E-13</v>
      </c>
      <c r="Q2684" t="s">
        <v>26</v>
      </c>
      <c r="R2684" t="s">
        <v>27</v>
      </c>
      <c r="S2684">
        <v>75</v>
      </c>
      <c r="T2684">
        <v>3.2556380675318802E-3</v>
      </c>
      <c r="U2684">
        <v>5.6973666181807901E-3</v>
      </c>
      <c r="V2684" t="s">
        <v>26</v>
      </c>
      <c r="W2684">
        <v>5.7789518352615997E-2</v>
      </c>
      <c r="X2684">
        <v>0</v>
      </c>
      <c r="Y2684" t="s">
        <v>26</v>
      </c>
    </row>
    <row r="2685" spans="1:25" x14ac:dyDescent="0.35">
      <c r="A2685" t="s">
        <v>25</v>
      </c>
      <c r="B2685" s="1">
        <v>38629</v>
      </c>
      <c r="C2685">
        <v>16.899999999999999</v>
      </c>
      <c r="D2685">
        <v>62</v>
      </c>
      <c r="E2685">
        <v>255</v>
      </c>
      <c r="F2685">
        <v>16.3</v>
      </c>
      <c r="G2685">
        <v>1.6</v>
      </c>
      <c r="H2685">
        <v>59.683494381956699</v>
      </c>
      <c r="I2685">
        <v>2.4496858194212101</v>
      </c>
      <c r="J2685">
        <v>7.6319999999999997</v>
      </c>
      <c r="K2685">
        <v>0.91120517643812704</v>
      </c>
      <c r="L2685">
        <v>2.7181899653912098</v>
      </c>
      <c r="M2685">
        <v>0.31033329098006202</v>
      </c>
      <c r="N2685">
        <v>3.42850757711459E-3</v>
      </c>
      <c r="O2685">
        <v>1.23516398061217E-2</v>
      </c>
      <c r="P2685">
        <v>1.03381606698623E-4</v>
      </c>
      <c r="Q2685" t="s">
        <v>26</v>
      </c>
      <c r="R2685" t="s">
        <v>27</v>
      </c>
      <c r="S2685">
        <v>75</v>
      </c>
      <c r="T2685">
        <v>20.872896609069699</v>
      </c>
      <c r="U2685">
        <v>36.527569065872001</v>
      </c>
      <c r="V2685" t="s">
        <v>28</v>
      </c>
      <c r="W2685">
        <v>126.45466964406999</v>
      </c>
      <c r="X2685">
        <v>0</v>
      </c>
      <c r="Y2685" t="s">
        <v>26</v>
      </c>
    </row>
    <row r="2686" spans="1:25" x14ac:dyDescent="0.35">
      <c r="A2686" t="s">
        <v>25</v>
      </c>
      <c r="B2686" s="1">
        <v>38630</v>
      </c>
      <c r="C2686">
        <v>12.6</v>
      </c>
      <c r="D2686">
        <v>70</v>
      </c>
      <c r="E2686">
        <v>284</v>
      </c>
      <c r="F2686">
        <v>32.9</v>
      </c>
      <c r="G2686">
        <v>5.8</v>
      </c>
      <c r="H2686">
        <v>55.375306903757199</v>
      </c>
      <c r="I2686">
        <v>1.49576523866499</v>
      </c>
      <c r="J2686">
        <v>3.8057132809915402</v>
      </c>
      <c r="K2686">
        <v>1.5125600325366</v>
      </c>
      <c r="L2686">
        <v>1.50890875755027</v>
      </c>
      <c r="M2686">
        <v>0.43458843114157703</v>
      </c>
      <c r="N2686">
        <v>6.2225335832388701E-3</v>
      </c>
      <c r="O2686">
        <v>1.9612783436717702E-3</v>
      </c>
      <c r="P2686" s="2">
        <v>3.8992451285642901E-6</v>
      </c>
      <c r="Q2686" t="s">
        <v>26</v>
      </c>
      <c r="R2686" t="s">
        <v>27</v>
      </c>
      <c r="S2686">
        <v>75</v>
      </c>
      <c r="T2686">
        <v>48.532418804157402</v>
      </c>
      <c r="U2686">
        <v>84.931732907275503</v>
      </c>
      <c r="V2686" t="s">
        <v>28</v>
      </c>
      <c r="W2686">
        <v>258.75436016052799</v>
      </c>
      <c r="X2686">
        <v>0</v>
      </c>
      <c r="Y2686" t="s">
        <v>26</v>
      </c>
    </row>
    <row r="2687" spans="1:25" x14ac:dyDescent="0.35">
      <c r="A2687" t="s">
        <v>25</v>
      </c>
      <c r="B2687" s="1">
        <v>38631</v>
      </c>
      <c r="C2687">
        <v>14.1</v>
      </c>
      <c r="D2687">
        <v>57</v>
      </c>
      <c r="E2687">
        <v>253</v>
      </c>
      <c r="F2687">
        <v>28.2</v>
      </c>
      <c r="G2687">
        <v>21</v>
      </c>
      <c r="H2687">
        <v>52.803902710949501</v>
      </c>
      <c r="I2687">
        <v>1.2723114458282501</v>
      </c>
      <c r="J2687">
        <v>3.492</v>
      </c>
      <c r="K2687">
        <v>0.931039250109716</v>
      </c>
      <c r="L2687">
        <v>1.33165262193196</v>
      </c>
      <c r="M2687">
        <v>0.25968877263923401</v>
      </c>
      <c r="N2687">
        <v>2.5012149834119299E-3</v>
      </c>
      <c r="O2687">
        <v>1.8309108400243299E-4</v>
      </c>
      <c r="P2687" s="2">
        <v>2.6787436619767201E-7</v>
      </c>
      <c r="Q2687" t="s">
        <v>26</v>
      </c>
      <c r="R2687" t="s">
        <v>27</v>
      </c>
      <c r="S2687">
        <v>75</v>
      </c>
      <c r="T2687">
        <v>21.638438501088601</v>
      </c>
      <c r="U2687">
        <v>37.867267376905097</v>
      </c>
      <c r="V2687" t="s">
        <v>28</v>
      </c>
      <c r="W2687">
        <v>130.414676518747</v>
      </c>
      <c r="X2687">
        <v>0</v>
      </c>
      <c r="Y2687" t="s">
        <v>26</v>
      </c>
    </row>
    <row r="2688" spans="1:25" x14ac:dyDescent="0.35">
      <c r="A2688" t="s">
        <v>25</v>
      </c>
      <c r="B2688" s="1">
        <v>38632</v>
      </c>
      <c r="C2688">
        <v>15.6</v>
      </c>
      <c r="D2688">
        <v>54</v>
      </c>
      <c r="E2688">
        <v>276</v>
      </c>
      <c r="F2688">
        <v>28.8</v>
      </c>
      <c r="G2688">
        <v>21.8</v>
      </c>
      <c r="H2688">
        <v>55.762430905001501</v>
      </c>
      <c r="I2688">
        <v>1.3710213742347099</v>
      </c>
      <c r="J2688">
        <v>3.762</v>
      </c>
      <c r="K2688">
        <v>1.2727522322979801</v>
      </c>
      <c r="L2688">
        <v>1.4347991029153599</v>
      </c>
      <c r="M2688">
        <v>0.36124990060953299</v>
      </c>
      <c r="N2688">
        <v>4.4863029507589396E-3</v>
      </c>
      <c r="O2688">
        <v>8.2041172246786695E-4</v>
      </c>
      <c r="P2688" s="2">
        <v>1.4415289798174199E-6</v>
      </c>
      <c r="Q2688" t="s">
        <v>26</v>
      </c>
      <c r="R2688" t="s">
        <v>27</v>
      </c>
      <c r="S2688">
        <v>75</v>
      </c>
      <c r="T2688">
        <v>36.446704527135999</v>
      </c>
      <c r="U2688">
        <v>63.781732922487997</v>
      </c>
      <c r="V2688" t="s">
        <v>28</v>
      </c>
      <c r="W2688">
        <v>203.26581458038001</v>
      </c>
      <c r="X2688">
        <v>0</v>
      </c>
      <c r="Y2688" t="s">
        <v>26</v>
      </c>
    </row>
    <row r="2689" spans="1:25" x14ac:dyDescent="0.35">
      <c r="A2689" t="s">
        <v>25</v>
      </c>
      <c r="B2689" s="1">
        <v>38633</v>
      </c>
      <c r="C2689">
        <v>13.9</v>
      </c>
      <c r="D2689">
        <v>63</v>
      </c>
      <c r="E2689">
        <v>280</v>
      </c>
      <c r="F2689">
        <v>29.1</v>
      </c>
      <c r="G2689">
        <v>16</v>
      </c>
      <c r="H2689">
        <v>51.479177170419398</v>
      </c>
      <c r="I2689">
        <v>1.03147097226242</v>
      </c>
      <c r="J2689">
        <v>3.456</v>
      </c>
      <c r="K2689">
        <v>0.843802418083197</v>
      </c>
      <c r="L2689">
        <v>1.1814264212466401</v>
      </c>
      <c r="M2689">
        <v>0.22920989860316399</v>
      </c>
      <c r="N2689">
        <v>2.0053120671544898E-3</v>
      </c>
      <c r="O2689" s="2">
        <v>4.7456066006373498E-5</v>
      </c>
      <c r="P2689" s="2">
        <v>5.17411840885977E-8</v>
      </c>
      <c r="Q2689" t="s">
        <v>26</v>
      </c>
      <c r="R2689" t="s">
        <v>27</v>
      </c>
      <c r="S2689">
        <v>75</v>
      </c>
      <c r="T2689">
        <v>18.353163094171499</v>
      </c>
      <c r="U2689">
        <v>32.118035414800197</v>
      </c>
      <c r="V2689" t="s">
        <v>28</v>
      </c>
      <c r="W2689">
        <v>113.249187894713</v>
      </c>
      <c r="X2689">
        <v>0</v>
      </c>
      <c r="Y2689" t="s">
        <v>26</v>
      </c>
    </row>
    <row r="2690" spans="1:25" x14ac:dyDescent="0.35">
      <c r="A2690" t="s">
        <v>25</v>
      </c>
      <c r="B2690" s="1">
        <v>38634</v>
      </c>
      <c r="C2690">
        <v>15.4</v>
      </c>
      <c r="D2690">
        <v>48</v>
      </c>
      <c r="E2690">
        <v>243</v>
      </c>
      <c r="F2690">
        <v>18.5</v>
      </c>
      <c r="G2690">
        <v>10.4</v>
      </c>
      <c r="H2690">
        <v>56.239331568359297</v>
      </c>
      <c r="I2690">
        <v>1.4455919914322499</v>
      </c>
      <c r="J2690">
        <v>3.726</v>
      </c>
      <c r="K2690">
        <v>0.78884315103930702</v>
      </c>
      <c r="L2690">
        <v>1.4676540742058399</v>
      </c>
      <c r="M2690">
        <v>0.225122657627089</v>
      </c>
      <c r="N2690">
        <v>1.9424547051201701E-3</v>
      </c>
      <c r="O2690">
        <v>2.46175765772867E-4</v>
      </c>
      <c r="P2690" s="2">
        <v>4.5725557261164301E-7</v>
      </c>
      <c r="Q2690" t="s">
        <v>26</v>
      </c>
      <c r="R2690" t="s">
        <v>27</v>
      </c>
      <c r="S2690">
        <v>75</v>
      </c>
      <c r="T2690">
        <v>16.394283837808199</v>
      </c>
      <c r="U2690">
        <v>28.689996716164298</v>
      </c>
      <c r="V2690" t="s">
        <v>28</v>
      </c>
      <c r="W2690">
        <v>102.784049005055</v>
      </c>
      <c r="X2690">
        <v>0</v>
      </c>
      <c r="Y2690" t="s">
        <v>26</v>
      </c>
    </row>
    <row r="2691" spans="1:25" x14ac:dyDescent="0.35">
      <c r="A2691" t="s">
        <v>25</v>
      </c>
      <c r="B2691" s="1">
        <v>38635</v>
      </c>
      <c r="C2691">
        <v>19</v>
      </c>
      <c r="D2691">
        <v>63</v>
      </c>
      <c r="E2691">
        <v>261</v>
      </c>
      <c r="F2691">
        <v>20</v>
      </c>
      <c r="G2691">
        <v>20.6</v>
      </c>
      <c r="H2691">
        <v>53.567502145595498</v>
      </c>
      <c r="I2691">
        <v>1.41742382376841</v>
      </c>
      <c r="J2691">
        <v>4.3739999999999997</v>
      </c>
      <c r="K2691">
        <v>0.66583825354279103</v>
      </c>
      <c r="L2691">
        <v>1.5660916115966399</v>
      </c>
      <c r="M2691">
        <v>0.19308466456599099</v>
      </c>
      <c r="N2691">
        <v>1.4802752512037599E-3</v>
      </c>
      <c r="O2691">
        <v>2.4224071614070301E-4</v>
      </c>
      <c r="P2691" s="2">
        <v>5.2758657896932804E-7</v>
      </c>
      <c r="Q2691" t="s">
        <v>26</v>
      </c>
      <c r="R2691" t="s">
        <v>27</v>
      </c>
      <c r="S2691">
        <v>75</v>
      </c>
      <c r="T2691">
        <v>12.3343907868516</v>
      </c>
      <c r="U2691">
        <v>21.5851838769903</v>
      </c>
      <c r="V2691" t="s">
        <v>28</v>
      </c>
      <c r="W2691">
        <v>80.436063601806694</v>
      </c>
      <c r="X2691">
        <v>0</v>
      </c>
      <c r="Y2691" t="s">
        <v>26</v>
      </c>
    </row>
    <row r="2692" spans="1:25" x14ac:dyDescent="0.35">
      <c r="A2692" t="s">
        <v>25</v>
      </c>
      <c r="B2692" s="1">
        <v>38636</v>
      </c>
      <c r="C2692">
        <v>15</v>
      </c>
      <c r="D2692">
        <v>78</v>
      </c>
      <c r="E2692">
        <v>280</v>
      </c>
      <c r="F2692">
        <v>14.2</v>
      </c>
      <c r="G2692">
        <v>3</v>
      </c>
      <c r="H2692">
        <v>53.020419970367499</v>
      </c>
      <c r="I2692">
        <v>0.96379876052078794</v>
      </c>
      <c r="J2692">
        <v>5.6073638704431596</v>
      </c>
      <c r="K2692">
        <v>0.470268657815543</v>
      </c>
      <c r="L2692">
        <v>1.34825101794695</v>
      </c>
      <c r="M2692">
        <v>0.13154282260045599</v>
      </c>
      <c r="N2692">
        <v>7.5044310405292399E-4</v>
      </c>
      <c r="O2692" s="2">
        <v>2.76303650147973E-5</v>
      </c>
      <c r="P2692" s="2">
        <v>4.1673479655298499E-8</v>
      </c>
      <c r="Q2692" t="s">
        <v>26</v>
      </c>
      <c r="R2692" t="s">
        <v>27</v>
      </c>
      <c r="S2692">
        <v>75</v>
      </c>
      <c r="T2692">
        <v>6.86906361875032</v>
      </c>
      <c r="U2692">
        <v>12.0208613328131</v>
      </c>
      <c r="V2692" t="s">
        <v>28</v>
      </c>
      <c r="W2692">
        <v>48.442500391506499</v>
      </c>
      <c r="X2692">
        <v>0</v>
      </c>
      <c r="Y2692" t="s">
        <v>26</v>
      </c>
    </row>
    <row r="2693" spans="1:25" x14ac:dyDescent="0.35">
      <c r="A2693" t="s">
        <v>25</v>
      </c>
      <c r="B2693" s="1">
        <v>38637</v>
      </c>
      <c r="C2693">
        <v>14.8</v>
      </c>
      <c r="D2693">
        <v>81</v>
      </c>
      <c r="E2693">
        <v>48</v>
      </c>
      <c r="F2693">
        <v>14.1</v>
      </c>
      <c r="G2693">
        <v>4</v>
      </c>
      <c r="H2693">
        <v>46.896897373298799</v>
      </c>
      <c r="I2693">
        <v>0.46942762013454897</v>
      </c>
      <c r="J2693">
        <v>5.1537631636848102</v>
      </c>
      <c r="K2693">
        <v>0.22119289785077101</v>
      </c>
      <c r="L2693">
        <v>0.76472000989754396</v>
      </c>
      <c r="M2693">
        <v>5.5384065219827201E-2</v>
      </c>
      <c r="N2693">
        <v>1.6231552215325001E-4</v>
      </c>
      <c r="O2693" s="2">
        <v>5.3603336895496204E-9</v>
      </c>
      <c r="P2693" s="2">
        <v>2.0025785541100198E-12</v>
      </c>
      <c r="Q2693" t="s">
        <v>26</v>
      </c>
      <c r="R2693" t="s">
        <v>27</v>
      </c>
      <c r="S2693">
        <v>75</v>
      </c>
      <c r="T2693">
        <v>1.9196935946487801</v>
      </c>
      <c r="U2693">
        <v>3.3594637906353699</v>
      </c>
      <c r="V2693" t="s">
        <v>26</v>
      </c>
      <c r="W2693">
        <v>15.9195371363845</v>
      </c>
      <c r="X2693">
        <v>0</v>
      </c>
      <c r="Y2693" t="s">
        <v>26</v>
      </c>
    </row>
    <row r="2694" spans="1:25" x14ac:dyDescent="0.35">
      <c r="A2694" t="s">
        <v>25</v>
      </c>
      <c r="B2694" s="1">
        <v>38638</v>
      </c>
      <c r="C2694">
        <v>16.8</v>
      </c>
      <c r="D2694">
        <v>72</v>
      </c>
      <c r="E2694">
        <v>17</v>
      </c>
      <c r="F2694">
        <v>14.2</v>
      </c>
      <c r="G2694">
        <v>0.2</v>
      </c>
      <c r="H2694">
        <v>67.829328660437895</v>
      </c>
      <c r="I2694">
        <v>1.4187004201345501</v>
      </c>
      <c r="J2694">
        <v>9.1317631636848091</v>
      </c>
      <c r="K2694">
        <v>1.19326795167251</v>
      </c>
      <c r="L2694">
        <v>2.0436521217228498</v>
      </c>
      <c r="M2694">
        <v>0.371831302206791</v>
      </c>
      <c r="N2694">
        <v>4.7215134506527999E-3</v>
      </c>
      <c r="O2694">
        <v>6.9217518060353698E-3</v>
      </c>
      <c r="P2694" s="2">
        <v>2.89141586347477E-5</v>
      </c>
      <c r="Q2694" t="s">
        <v>26</v>
      </c>
      <c r="R2694" t="s">
        <v>27</v>
      </c>
      <c r="S2694">
        <v>75</v>
      </c>
      <c r="T2694">
        <v>32.739181916556198</v>
      </c>
      <c r="U2694">
        <v>57.293568353973399</v>
      </c>
      <c r="V2694" t="s">
        <v>28</v>
      </c>
      <c r="W2694">
        <v>185.60569052032301</v>
      </c>
      <c r="X2694">
        <v>1856.0569052032299</v>
      </c>
      <c r="Y2694" t="s">
        <v>30</v>
      </c>
    </row>
    <row r="2695" spans="1:25" x14ac:dyDescent="0.35">
      <c r="A2695" t="s">
        <v>25</v>
      </c>
      <c r="B2695" s="1">
        <v>38639</v>
      </c>
      <c r="C2695">
        <v>16.5</v>
      </c>
      <c r="D2695">
        <v>73</v>
      </c>
      <c r="E2695">
        <v>71</v>
      </c>
      <c r="F2695">
        <v>12.2</v>
      </c>
      <c r="G2695">
        <v>20.6</v>
      </c>
      <c r="H2695">
        <v>42.243732074181601</v>
      </c>
      <c r="I2695">
        <v>0.89478843625084103</v>
      </c>
      <c r="J2695">
        <v>3.9239999999999999</v>
      </c>
      <c r="K2695">
        <v>9.6342220313638899E-2</v>
      </c>
      <c r="L2695">
        <v>1.1398040251121899</v>
      </c>
      <c r="M2695">
        <v>2.5972947300269202E-2</v>
      </c>
      <c r="N2695" s="2">
        <v>4.24885087681478E-5</v>
      </c>
      <c r="O2695" s="2">
        <v>5.4696305959344001E-8</v>
      </c>
      <c r="P2695" s="2">
        <v>5.4601671834811398E-11</v>
      </c>
      <c r="Q2695" t="s">
        <v>26</v>
      </c>
      <c r="R2695" t="s">
        <v>27</v>
      </c>
      <c r="S2695">
        <v>75</v>
      </c>
      <c r="T2695">
        <v>0.46905182327151801</v>
      </c>
      <c r="U2695">
        <v>0.82084069072515597</v>
      </c>
      <c r="V2695" t="s">
        <v>26</v>
      </c>
      <c r="W2695">
        <v>4.6190698677778403</v>
      </c>
      <c r="X2695">
        <v>0</v>
      </c>
      <c r="Y2695" t="s">
        <v>26</v>
      </c>
    </row>
    <row r="2696" spans="1:25" x14ac:dyDescent="0.35">
      <c r="A2696" t="s">
        <v>25</v>
      </c>
      <c r="B2696" s="1">
        <v>38640</v>
      </c>
      <c r="C2696">
        <v>15.3</v>
      </c>
      <c r="D2696">
        <v>82</v>
      </c>
      <c r="E2696">
        <v>95</v>
      </c>
      <c r="F2696">
        <v>9.8000000000000007</v>
      </c>
      <c r="G2696">
        <v>0.2</v>
      </c>
      <c r="H2696">
        <v>58.230339111118703</v>
      </c>
      <c r="I2696">
        <v>1.45389723625084</v>
      </c>
      <c r="J2696">
        <v>7.6319999999999997</v>
      </c>
      <c r="K2696">
        <v>0.594495861192469</v>
      </c>
      <c r="L2696">
        <v>1.9697162911786601</v>
      </c>
      <c r="M2696">
        <v>0.18330063672077701</v>
      </c>
      <c r="N2696">
        <v>1.3501099477843501E-3</v>
      </c>
      <c r="O2696">
        <v>7.4865782850991596E-4</v>
      </c>
      <c r="P2696" s="2">
        <v>2.8581172786221402E-6</v>
      </c>
      <c r="Q2696" t="s">
        <v>26</v>
      </c>
      <c r="R2696" t="s">
        <v>27</v>
      </c>
      <c r="S2696">
        <v>75</v>
      </c>
      <c r="T2696">
        <v>10.194413282310601</v>
      </c>
      <c r="U2696">
        <v>17.840223244043599</v>
      </c>
      <c r="V2696" t="s">
        <v>28</v>
      </c>
      <c r="W2696">
        <v>68.221350815991002</v>
      </c>
      <c r="X2696">
        <v>0</v>
      </c>
      <c r="Y2696" t="s">
        <v>26</v>
      </c>
    </row>
    <row r="2697" spans="1:25" x14ac:dyDescent="0.35">
      <c r="A2697" t="s">
        <v>25</v>
      </c>
      <c r="B2697" s="1">
        <v>38641</v>
      </c>
      <c r="C2697">
        <v>17.7</v>
      </c>
      <c r="D2697">
        <v>70</v>
      </c>
      <c r="E2697">
        <v>216</v>
      </c>
      <c r="F2697">
        <v>8.3000000000000007</v>
      </c>
      <c r="G2697">
        <v>0</v>
      </c>
      <c r="H2697">
        <v>72.771377538465003</v>
      </c>
      <c r="I2697">
        <v>2.5221132362508398</v>
      </c>
      <c r="J2697">
        <v>11.772</v>
      </c>
      <c r="K2697">
        <v>1.0473137000264601</v>
      </c>
      <c r="L2697">
        <v>3.28482071872173</v>
      </c>
      <c r="M2697">
        <v>0.38105949070261103</v>
      </c>
      <c r="N2697">
        <v>4.9308992547391003E-3</v>
      </c>
      <c r="O2697">
        <v>3.7463406227356902E-2</v>
      </c>
      <c r="P2697">
        <v>4.9630446061060905E-4</v>
      </c>
      <c r="Q2697" t="s">
        <v>26</v>
      </c>
      <c r="R2697" t="s">
        <v>27</v>
      </c>
      <c r="S2697">
        <v>75</v>
      </c>
      <c r="T2697">
        <v>26.340089142464201</v>
      </c>
      <c r="U2697">
        <v>46.095155999312396</v>
      </c>
      <c r="V2697" t="s">
        <v>28</v>
      </c>
      <c r="W2697">
        <v>154.26407067698301</v>
      </c>
      <c r="X2697">
        <v>1542.6407067698301</v>
      </c>
      <c r="Y2697" t="s">
        <v>30</v>
      </c>
    </row>
    <row r="2698" spans="1:25" x14ac:dyDescent="0.35">
      <c r="A2698" t="s">
        <v>25</v>
      </c>
      <c r="B2698" s="1">
        <v>38642</v>
      </c>
      <c r="C2698">
        <v>19.3</v>
      </c>
      <c r="D2698">
        <v>47</v>
      </c>
      <c r="E2698">
        <v>242</v>
      </c>
      <c r="F2698">
        <v>13.4</v>
      </c>
      <c r="G2698">
        <v>1.8</v>
      </c>
      <c r="H2698">
        <v>77.787660771017102</v>
      </c>
      <c r="I2698">
        <v>3.7765968481088898</v>
      </c>
      <c r="J2698">
        <v>16.2</v>
      </c>
      <c r="K2698">
        <v>1.8168790741406899</v>
      </c>
      <c r="L2698">
        <v>4.7720209613694298</v>
      </c>
      <c r="M2698">
        <v>0.766065542677552</v>
      </c>
      <c r="N2698">
        <v>1.6971475334267402E-2</v>
      </c>
      <c r="O2698">
        <v>0.51491457106503502</v>
      </c>
      <c r="P2698">
        <v>1.6760810059630201E-2</v>
      </c>
      <c r="Q2698" t="s">
        <v>26</v>
      </c>
      <c r="R2698" t="s">
        <v>27</v>
      </c>
      <c r="S2698">
        <v>75</v>
      </c>
      <c r="T2698">
        <v>65.687240724339901</v>
      </c>
      <c r="U2698">
        <v>114.95267126759499</v>
      </c>
      <c r="V2698" t="s">
        <v>28</v>
      </c>
      <c r="W2698">
        <v>333.173435005888</v>
      </c>
      <c r="X2698">
        <v>3331.73435005888</v>
      </c>
      <c r="Y2698" t="s">
        <v>31</v>
      </c>
    </row>
    <row r="2699" spans="1:25" x14ac:dyDescent="0.35">
      <c r="A2699" t="s">
        <v>25</v>
      </c>
      <c r="B2699" s="1">
        <v>38643</v>
      </c>
      <c r="C2699">
        <v>18.8</v>
      </c>
      <c r="D2699">
        <v>63</v>
      </c>
      <c r="E2699">
        <v>92</v>
      </c>
      <c r="F2699">
        <v>13.8</v>
      </c>
      <c r="G2699">
        <v>0</v>
      </c>
      <c r="H2699">
        <v>82.875518787795897</v>
      </c>
      <c r="I2699">
        <v>5.17114904810889</v>
      </c>
      <c r="J2699">
        <v>20.538</v>
      </c>
      <c r="K2699">
        <v>3.18226356678315</v>
      </c>
      <c r="L2699">
        <v>6.3470664790450302</v>
      </c>
      <c r="M2699">
        <v>2.4764249184279299</v>
      </c>
      <c r="N2699">
        <v>0.13540647946808801</v>
      </c>
      <c r="O2699">
        <v>4.2184437806094399</v>
      </c>
      <c r="P2699">
        <v>0.27067472011301402</v>
      </c>
      <c r="Q2699" t="s">
        <v>26</v>
      </c>
      <c r="R2699" t="s">
        <v>27</v>
      </c>
      <c r="S2699">
        <v>75</v>
      </c>
      <c r="T2699">
        <v>163.64181686170099</v>
      </c>
      <c r="U2699">
        <v>286.373179507977</v>
      </c>
      <c r="V2699" t="s">
        <v>28</v>
      </c>
      <c r="W2699">
        <v>700.10439260769897</v>
      </c>
      <c r="X2699">
        <v>7001.0439260769899</v>
      </c>
      <c r="Y2699" t="s">
        <v>29</v>
      </c>
    </row>
    <row r="2700" spans="1:25" x14ac:dyDescent="0.35">
      <c r="A2700" t="s">
        <v>25</v>
      </c>
      <c r="B2700" s="1">
        <v>38644</v>
      </c>
      <c r="C2700">
        <v>15.2</v>
      </c>
      <c r="D2700">
        <v>85</v>
      </c>
      <c r="E2700">
        <v>87</v>
      </c>
      <c r="F2700">
        <v>13.3</v>
      </c>
      <c r="G2700">
        <v>12.2</v>
      </c>
      <c r="H2700">
        <v>38.137440730060902</v>
      </c>
      <c r="I2700">
        <v>2.48889292611408</v>
      </c>
      <c r="J2700">
        <v>6.28501105408486</v>
      </c>
      <c r="K2700">
        <v>4.6773557272148797E-2</v>
      </c>
      <c r="L2700">
        <v>2.50138565167273</v>
      </c>
      <c r="M2700">
        <v>1.55022729694166E-2</v>
      </c>
      <c r="N2700" s="2">
        <v>1.7043890145115301E-5</v>
      </c>
      <c r="O2700" s="2">
        <v>1.2975779516461401E-6</v>
      </c>
      <c r="P2700" s="2">
        <v>8.8726753697539806E-9</v>
      </c>
      <c r="Q2700" t="s">
        <v>26</v>
      </c>
      <c r="R2700" t="s">
        <v>27</v>
      </c>
      <c r="S2700">
        <v>75</v>
      </c>
      <c r="T2700">
        <v>0.13752237870438999</v>
      </c>
      <c r="U2700">
        <v>0.24066416273268201</v>
      </c>
      <c r="V2700" t="s">
        <v>26</v>
      </c>
      <c r="W2700">
        <v>1.5683492664975001</v>
      </c>
      <c r="X2700">
        <v>0</v>
      </c>
      <c r="Y2700" t="s">
        <v>26</v>
      </c>
    </row>
    <row r="2701" spans="1:25" x14ac:dyDescent="0.35">
      <c r="A2701" t="s">
        <v>25</v>
      </c>
      <c r="B2701" s="1">
        <v>38645</v>
      </c>
      <c r="C2701">
        <v>15.5</v>
      </c>
      <c r="D2701">
        <v>88</v>
      </c>
      <c r="E2701">
        <v>75</v>
      </c>
      <c r="F2701">
        <v>18.8</v>
      </c>
      <c r="G2701">
        <v>3.4</v>
      </c>
      <c r="H2701">
        <v>39.348054880813201</v>
      </c>
      <c r="I2701">
        <v>1.34788356687997</v>
      </c>
      <c r="J2701">
        <v>6.9374940951278496</v>
      </c>
      <c r="K2701">
        <v>7.8650515474481902E-2</v>
      </c>
      <c r="L2701">
        <v>1.81444651375657</v>
      </c>
      <c r="M2701">
        <v>2.3702702457222401E-2</v>
      </c>
      <c r="N2701" s="2">
        <v>3.6137751298536502E-5</v>
      </c>
      <c r="O2701" s="2">
        <v>1.1355126319245201E-6</v>
      </c>
      <c r="P2701" s="2">
        <v>3.5464439797606399E-9</v>
      </c>
      <c r="Q2701" t="s">
        <v>26</v>
      </c>
      <c r="R2701" t="s">
        <v>27</v>
      </c>
      <c r="S2701">
        <v>75</v>
      </c>
      <c r="T2701">
        <v>0.332394371655024</v>
      </c>
      <c r="U2701">
        <v>0.58169015039629102</v>
      </c>
      <c r="V2701" t="s">
        <v>26</v>
      </c>
      <c r="W2701">
        <v>3.4115939098083801</v>
      </c>
      <c r="X2701">
        <v>0</v>
      </c>
      <c r="Y2701" t="s">
        <v>26</v>
      </c>
    </row>
    <row r="2702" spans="1:25" x14ac:dyDescent="0.35">
      <c r="A2702" t="s">
        <v>25</v>
      </c>
      <c r="B2702" s="1">
        <v>38646</v>
      </c>
      <c r="C2702">
        <v>13.5</v>
      </c>
      <c r="D2702">
        <v>92</v>
      </c>
      <c r="E2702">
        <v>240</v>
      </c>
      <c r="F2702">
        <v>7</v>
      </c>
      <c r="G2702">
        <v>63.6</v>
      </c>
      <c r="H2702">
        <v>12.2257487654812</v>
      </c>
      <c r="I2702">
        <v>0.155443614263826</v>
      </c>
      <c r="J2702">
        <v>3.3839999999999999</v>
      </c>
      <c r="K2702" s="2">
        <v>5.94397305406775E-6</v>
      </c>
      <c r="L2702">
        <v>0.27886334666365598</v>
      </c>
      <c r="M2702" s="2">
        <v>1.32122048122087E-6</v>
      </c>
      <c r="N2702" s="2">
        <v>1.0683048017056801E-12</v>
      </c>
      <c r="O2702" s="2">
        <v>9.7505560811034401E-34</v>
      </c>
      <c r="P2702" s="2">
        <v>3.01165532176841E-38</v>
      </c>
      <c r="Q2702" t="s">
        <v>26</v>
      </c>
      <c r="R2702" t="s">
        <v>27</v>
      </c>
      <c r="S2702">
        <v>75</v>
      </c>
      <c r="T2702" s="2">
        <v>3.28025401859618E-8</v>
      </c>
      <c r="U2702" s="2">
        <v>5.7404445325433197E-8</v>
      </c>
      <c r="V2702" t="s">
        <v>26</v>
      </c>
      <c r="W2702" s="2">
        <v>2.25465531212936E-6</v>
      </c>
      <c r="X2702">
        <v>0</v>
      </c>
      <c r="Y2702" t="s">
        <v>26</v>
      </c>
    </row>
    <row r="2703" spans="1:25" x14ac:dyDescent="0.35">
      <c r="A2703" t="s">
        <v>25</v>
      </c>
      <c r="B2703" s="1">
        <v>38647</v>
      </c>
      <c r="C2703">
        <v>15.9</v>
      </c>
      <c r="D2703">
        <v>55</v>
      </c>
      <c r="E2703">
        <v>176</v>
      </c>
      <c r="F2703">
        <v>15.6</v>
      </c>
      <c r="G2703">
        <v>9</v>
      </c>
      <c r="H2703">
        <v>47.3830901459934</v>
      </c>
      <c r="I2703">
        <v>0.79254362415380597</v>
      </c>
      <c r="J2703">
        <v>3.8159999999999998</v>
      </c>
      <c r="K2703">
        <v>0.25543179620400802</v>
      </c>
      <c r="L2703">
        <v>1.0433531676301999</v>
      </c>
      <c r="M2703">
        <v>6.7634920568212201E-2</v>
      </c>
      <c r="N2703">
        <v>2.3119133153203699E-4</v>
      </c>
      <c r="O2703" s="2">
        <v>4.04640912905716E-7</v>
      </c>
      <c r="P2703" s="2">
        <v>3.2498283326761798E-10</v>
      </c>
      <c r="Q2703" t="s">
        <v>26</v>
      </c>
      <c r="R2703" t="s">
        <v>27</v>
      </c>
      <c r="S2703">
        <v>75</v>
      </c>
      <c r="T2703">
        <v>2.44932592640974</v>
      </c>
      <c r="U2703">
        <v>4.2863203712170401</v>
      </c>
      <c r="V2703" t="s">
        <v>26</v>
      </c>
      <c r="W2703">
        <v>19.70494840552</v>
      </c>
      <c r="X2703">
        <v>0</v>
      </c>
      <c r="Y2703" t="s">
        <v>26</v>
      </c>
    </row>
    <row r="2704" spans="1:25" x14ac:dyDescent="0.35">
      <c r="A2704" t="s">
        <v>25</v>
      </c>
      <c r="B2704" s="1">
        <v>38648</v>
      </c>
      <c r="C2704">
        <v>16.5</v>
      </c>
      <c r="D2704">
        <v>66</v>
      </c>
      <c r="E2704">
        <v>45</v>
      </c>
      <c r="F2704">
        <v>11.6</v>
      </c>
      <c r="G2704">
        <v>0.2</v>
      </c>
      <c r="H2704">
        <v>69.0883859683004</v>
      </c>
      <c r="I2704">
        <v>1.9259132241538099</v>
      </c>
      <c r="J2704">
        <v>7.74</v>
      </c>
      <c r="K2704">
        <v>1.08985639142516</v>
      </c>
      <c r="L2704">
        <v>2.37464371678182</v>
      </c>
      <c r="M2704">
        <v>0.35531308678953899</v>
      </c>
      <c r="N2704">
        <v>4.3566305684583102E-3</v>
      </c>
      <c r="O2704">
        <v>1.1426179484575E-2</v>
      </c>
      <c r="P2704" s="2">
        <v>6.8838144375382194E-5</v>
      </c>
      <c r="Q2704" t="s">
        <v>26</v>
      </c>
      <c r="R2704" t="s">
        <v>27</v>
      </c>
      <c r="S2704">
        <v>75</v>
      </c>
      <c r="T2704">
        <v>28.149341403207401</v>
      </c>
      <c r="U2704">
        <v>49.261347455612999</v>
      </c>
      <c r="V2704" t="s">
        <v>28</v>
      </c>
      <c r="W2704">
        <v>163.245979320098</v>
      </c>
      <c r="X2704">
        <v>1632.4597932009799</v>
      </c>
      <c r="Y2704" t="s">
        <v>30</v>
      </c>
    </row>
    <row r="2705" spans="1:25" x14ac:dyDescent="0.35">
      <c r="A2705" t="s">
        <v>25</v>
      </c>
      <c r="B2705" s="1">
        <v>38649</v>
      </c>
      <c r="C2705">
        <v>19.600000000000001</v>
      </c>
      <c r="D2705">
        <v>33</v>
      </c>
      <c r="E2705">
        <v>218</v>
      </c>
      <c r="F2705">
        <v>5.6</v>
      </c>
      <c r="G2705">
        <v>0</v>
      </c>
      <c r="H2705">
        <v>84.710621003192301</v>
      </c>
      <c r="I2705">
        <v>4.55270182415381</v>
      </c>
      <c r="J2705">
        <v>12.222</v>
      </c>
      <c r="K2705">
        <v>2.6829118185638898</v>
      </c>
      <c r="L2705">
        <v>4.7147687078729996</v>
      </c>
      <c r="M2705">
        <v>1.4889302659590899</v>
      </c>
      <c r="N2705">
        <v>5.50245523152606E-2</v>
      </c>
      <c r="O2705">
        <v>1.4570208030830001</v>
      </c>
      <c r="P2705">
        <v>4.6076504141088603E-2</v>
      </c>
      <c r="Q2705" t="s">
        <v>26</v>
      </c>
      <c r="R2705" t="s">
        <v>27</v>
      </c>
      <c r="S2705">
        <v>75</v>
      </c>
      <c r="T2705">
        <v>124.226750930835</v>
      </c>
      <c r="U2705">
        <v>217.39681412896201</v>
      </c>
      <c r="V2705" t="s">
        <v>28</v>
      </c>
      <c r="W2705">
        <v>561.61575400514403</v>
      </c>
      <c r="X2705">
        <v>5616.1575400514403</v>
      </c>
      <c r="Y2705" t="s">
        <v>29</v>
      </c>
    </row>
    <row r="2706" spans="1:25" x14ac:dyDescent="0.35">
      <c r="A2706" t="s">
        <v>25</v>
      </c>
      <c r="B2706" s="1">
        <v>38650</v>
      </c>
      <c r="C2706">
        <v>19</v>
      </c>
      <c r="D2706">
        <v>47</v>
      </c>
      <c r="E2706">
        <v>61</v>
      </c>
      <c r="F2706">
        <v>12.9</v>
      </c>
      <c r="G2706">
        <v>0</v>
      </c>
      <c r="H2706">
        <v>87.020441398744197</v>
      </c>
      <c r="I2706">
        <v>6.5703800241538097</v>
      </c>
      <c r="J2706">
        <v>16.596</v>
      </c>
      <c r="K2706">
        <v>5.3539765397619998</v>
      </c>
      <c r="L2706">
        <v>6.6042148741343496</v>
      </c>
      <c r="M2706">
        <v>4.6864473459249698</v>
      </c>
      <c r="N2706">
        <v>0.41875723855060099</v>
      </c>
      <c r="O2706">
        <v>16.824674349558599</v>
      </c>
      <c r="P2706">
        <v>1.1857341157407</v>
      </c>
      <c r="Q2706" t="s">
        <v>26</v>
      </c>
      <c r="R2706" t="s">
        <v>27</v>
      </c>
      <c r="S2706">
        <v>75</v>
      </c>
      <c r="T2706">
        <v>372.076340427015</v>
      </c>
      <c r="U2706">
        <v>651.13359574727599</v>
      </c>
      <c r="V2706" t="s">
        <v>30</v>
      </c>
      <c r="W2706">
        <v>1313.2632345032901</v>
      </c>
      <c r="X2706">
        <v>13132.6323450329</v>
      </c>
      <c r="Y2706" t="s">
        <v>32</v>
      </c>
    </row>
    <row r="2707" spans="1:25" x14ac:dyDescent="0.35">
      <c r="A2707" t="s">
        <v>25</v>
      </c>
      <c r="B2707" s="1">
        <v>38651</v>
      </c>
      <c r="C2707">
        <v>19.5</v>
      </c>
      <c r="D2707">
        <v>69</v>
      </c>
      <c r="E2707">
        <v>50</v>
      </c>
      <c r="F2707">
        <v>11</v>
      </c>
      <c r="G2707">
        <v>0</v>
      </c>
      <c r="H2707">
        <v>85.811547792205104</v>
      </c>
      <c r="I2707">
        <v>7.7798884241538104</v>
      </c>
      <c r="J2707">
        <v>21.06</v>
      </c>
      <c r="K2707">
        <v>4.1012272255289899</v>
      </c>
      <c r="L2707">
        <v>8.0891423551620907</v>
      </c>
      <c r="M2707">
        <v>3.9188532021053701</v>
      </c>
      <c r="N2707">
        <v>0.30511272863961197</v>
      </c>
      <c r="O2707">
        <v>11.872060664375899</v>
      </c>
      <c r="P2707">
        <v>1.3468231772085799</v>
      </c>
      <c r="Q2707" t="s">
        <v>26</v>
      </c>
      <c r="R2707" t="s">
        <v>27</v>
      </c>
      <c r="S2707">
        <v>75</v>
      </c>
      <c r="T2707">
        <v>245.23094252842199</v>
      </c>
      <c r="U2707">
        <v>429.15414942473899</v>
      </c>
      <c r="V2707" t="s">
        <v>28</v>
      </c>
      <c r="W2707">
        <v>960.08454756875199</v>
      </c>
      <c r="X2707">
        <v>9600.8454756875199</v>
      </c>
      <c r="Y2707" t="s">
        <v>29</v>
      </c>
    </row>
    <row r="2708" spans="1:25" x14ac:dyDescent="0.35">
      <c r="A2708" t="s">
        <v>25</v>
      </c>
      <c r="B2708" s="1">
        <v>38652</v>
      </c>
      <c r="C2708">
        <v>19.2</v>
      </c>
      <c r="D2708">
        <v>61</v>
      </c>
      <c r="E2708">
        <v>45</v>
      </c>
      <c r="F2708">
        <v>11</v>
      </c>
      <c r="G2708">
        <v>0</v>
      </c>
      <c r="H2708">
        <v>85.811546378309501</v>
      </c>
      <c r="I2708">
        <v>9.27936822415381</v>
      </c>
      <c r="J2708">
        <v>25.47</v>
      </c>
      <c r="K2708">
        <v>4.1012264138472503</v>
      </c>
      <c r="L2708">
        <v>9.7124790962121192</v>
      </c>
      <c r="M2708">
        <v>4.3493731363103798</v>
      </c>
      <c r="N2708">
        <v>0.366930747770567</v>
      </c>
      <c r="O2708">
        <v>14.950112932727</v>
      </c>
      <c r="P2708">
        <v>2.5922183378593799</v>
      </c>
      <c r="Q2708" t="s">
        <v>26</v>
      </c>
      <c r="R2708" t="s">
        <v>27</v>
      </c>
      <c r="S2708">
        <v>75</v>
      </c>
      <c r="T2708">
        <v>245.23086580051199</v>
      </c>
      <c r="U2708">
        <v>429.15401515089599</v>
      </c>
      <c r="V2708" t="s">
        <v>28</v>
      </c>
      <c r="W2708">
        <v>960.08431701285701</v>
      </c>
      <c r="X2708">
        <v>9600.8431701285699</v>
      </c>
      <c r="Y2708" t="s">
        <v>29</v>
      </c>
    </row>
    <row r="2709" spans="1:25" x14ac:dyDescent="0.35">
      <c r="A2709" t="s">
        <v>25</v>
      </c>
      <c r="B2709" s="1">
        <v>38653</v>
      </c>
      <c r="C2709">
        <v>18.399999999999999</v>
      </c>
      <c r="D2709">
        <v>56</v>
      </c>
      <c r="E2709">
        <v>37</v>
      </c>
      <c r="F2709">
        <v>9.5</v>
      </c>
      <c r="G2709">
        <v>0</v>
      </c>
      <c r="H2709">
        <v>85.992548845396499</v>
      </c>
      <c r="I2709">
        <v>10.9044202241538</v>
      </c>
      <c r="J2709">
        <v>29.736000000000001</v>
      </c>
      <c r="K2709">
        <v>3.9003982623911302</v>
      </c>
      <c r="L2709">
        <v>11.3779164569897</v>
      </c>
      <c r="M2709">
        <v>4.5211480184344204</v>
      </c>
      <c r="N2709">
        <v>0.39296977527580501</v>
      </c>
      <c r="O2709">
        <v>15.5655472804561</v>
      </c>
      <c r="P2709">
        <v>3.8782406492841002</v>
      </c>
      <c r="Q2709" t="s">
        <v>26</v>
      </c>
      <c r="R2709" t="s">
        <v>27</v>
      </c>
      <c r="S2709">
        <v>75</v>
      </c>
      <c r="T2709">
        <v>226.48591634469901</v>
      </c>
      <c r="U2709">
        <v>396.350353603222</v>
      </c>
      <c r="V2709" t="s">
        <v>28</v>
      </c>
      <c r="W2709">
        <v>903.04326664127905</v>
      </c>
      <c r="X2709">
        <v>9030.4326664127893</v>
      </c>
      <c r="Y2709" t="s">
        <v>29</v>
      </c>
    </row>
    <row r="2710" spans="1:25" x14ac:dyDescent="0.35">
      <c r="A2710" t="s">
        <v>25</v>
      </c>
      <c r="B2710" s="1">
        <v>38654</v>
      </c>
      <c r="C2710">
        <v>17.7</v>
      </c>
      <c r="D2710">
        <v>54</v>
      </c>
      <c r="E2710">
        <v>44</v>
      </c>
      <c r="F2710">
        <v>5.7</v>
      </c>
      <c r="G2710">
        <v>0</v>
      </c>
      <c r="H2710">
        <v>86.194309772854695</v>
      </c>
      <c r="I2710">
        <v>12.5423514241538</v>
      </c>
      <c r="J2710">
        <v>33.875999999999998</v>
      </c>
      <c r="K2710">
        <v>3.31340859197564</v>
      </c>
      <c r="L2710">
        <v>13.0269036005554</v>
      </c>
      <c r="M2710">
        <v>4.1224434545673496</v>
      </c>
      <c r="N2710">
        <v>0.33372806938241201</v>
      </c>
      <c r="O2710">
        <v>11.5529364771369</v>
      </c>
      <c r="P2710">
        <v>3.9093318394382401</v>
      </c>
      <c r="Q2710" t="s">
        <v>26</v>
      </c>
      <c r="R2710" t="s">
        <v>27</v>
      </c>
      <c r="S2710">
        <v>75</v>
      </c>
      <c r="T2710">
        <v>174.60151212769301</v>
      </c>
      <c r="U2710">
        <v>305.55264622346198</v>
      </c>
      <c r="V2710" t="s">
        <v>28</v>
      </c>
      <c r="W2710">
        <v>736.93677392686004</v>
      </c>
      <c r="X2710">
        <v>7369.3677392686004</v>
      </c>
      <c r="Y2710" t="s">
        <v>29</v>
      </c>
    </row>
    <row r="2711" spans="1:25" x14ac:dyDescent="0.35">
      <c r="A2711" t="s">
        <v>25</v>
      </c>
      <c r="B2711" s="1">
        <v>38655</v>
      </c>
      <c r="C2711">
        <v>18.899999999999999</v>
      </c>
      <c r="D2711">
        <v>63</v>
      </c>
      <c r="E2711">
        <v>32</v>
      </c>
      <c r="F2711">
        <v>8</v>
      </c>
      <c r="G2711">
        <v>0</v>
      </c>
      <c r="H2711">
        <v>86.194308355234895</v>
      </c>
      <c r="I2711">
        <v>13.9439114241538</v>
      </c>
      <c r="J2711">
        <v>38.231999999999999</v>
      </c>
      <c r="K2711">
        <v>3.7205601908433201</v>
      </c>
      <c r="L2711">
        <v>14.5872390046666</v>
      </c>
      <c r="M2711">
        <v>4.9931090103756102</v>
      </c>
      <c r="N2711">
        <v>0.468474178754828</v>
      </c>
      <c r="O2711">
        <v>17.1101718372608</v>
      </c>
      <c r="P2711">
        <v>7.4545330632974398</v>
      </c>
      <c r="Q2711" t="s">
        <v>26</v>
      </c>
      <c r="R2711" t="s">
        <v>27</v>
      </c>
      <c r="S2711">
        <v>75</v>
      </c>
      <c r="T2711">
        <v>210.11742552322801</v>
      </c>
      <c r="U2711">
        <v>367.70549466564802</v>
      </c>
      <c r="V2711" t="s">
        <v>28</v>
      </c>
      <c r="W2711">
        <v>852.00906924576304</v>
      </c>
      <c r="X2711">
        <v>8520.0906924576302</v>
      </c>
      <c r="Y2711" t="s">
        <v>29</v>
      </c>
    </row>
    <row r="2712" spans="1:25" x14ac:dyDescent="0.35">
      <c r="A2712" t="s">
        <v>25</v>
      </c>
      <c r="B2712" s="1">
        <v>38656</v>
      </c>
      <c r="C2712">
        <v>14.7</v>
      </c>
      <c r="D2712">
        <v>83</v>
      </c>
      <c r="E2712">
        <v>99</v>
      </c>
      <c r="F2712">
        <v>10.4</v>
      </c>
      <c r="G2712">
        <v>1</v>
      </c>
      <c r="H2712">
        <v>77.234622025882302</v>
      </c>
      <c r="I2712">
        <v>14.452639824153801</v>
      </c>
      <c r="J2712">
        <v>41.832000000000001</v>
      </c>
      <c r="K2712">
        <v>1.4953801927366599</v>
      </c>
      <c r="L2712">
        <v>15.5093616131908</v>
      </c>
      <c r="M2712">
        <v>1.58368554393691</v>
      </c>
      <c r="N2712">
        <v>6.1373790972325801E-2</v>
      </c>
      <c r="O2712">
        <v>1.5044262784670901</v>
      </c>
      <c r="P2712">
        <v>0.75064356463278203</v>
      </c>
      <c r="Q2712" t="s">
        <v>26</v>
      </c>
      <c r="R2712" t="s">
        <v>27</v>
      </c>
      <c r="S2712">
        <v>75</v>
      </c>
      <c r="T2712">
        <v>47.623165885533197</v>
      </c>
      <c r="U2712">
        <v>83.340540299683099</v>
      </c>
      <c r="V2712" t="s">
        <v>28</v>
      </c>
      <c r="W2712">
        <v>254.678183449692</v>
      </c>
      <c r="X2712">
        <v>2546.7818344969201</v>
      </c>
      <c r="Y2712" t="s">
        <v>31</v>
      </c>
    </row>
    <row r="2713" spans="1:25" x14ac:dyDescent="0.35">
      <c r="A2713" t="s">
        <v>25</v>
      </c>
      <c r="B2713" s="1">
        <v>38657</v>
      </c>
      <c r="C2713">
        <v>19.5</v>
      </c>
      <c r="D2713">
        <v>63</v>
      </c>
      <c r="E2713">
        <v>255</v>
      </c>
      <c r="F2713">
        <v>15.2</v>
      </c>
      <c r="G2713">
        <v>0.4</v>
      </c>
      <c r="H2713">
        <v>82.931996575043001</v>
      </c>
      <c r="I2713">
        <v>16.069479440153799</v>
      </c>
      <c r="J2713">
        <v>47.746000000000002</v>
      </c>
      <c r="K2713">
        <v>3.4395113117985199</v>
      </c>
      <c r="L2713">
        <v>17.453503084375399</v>
      </c>
      <c r="M2713">
        <v>5.1458198465537697</v>
      </c>
      <c r="N2713">
        <v>0.49413259929981701</v>
      </c>
      <c r="O2713">
        <v>15.827739819057999</v>
      </c>
      <c r="P2713">
        <v>10.226233337121601</v>
      </c>
      <c r="Q2713" t="s">
        <v>28</v>
      </c>
      <c r="R2713" t="s">
        <v>27</v>
      </c>
      <c r="S2713">
        <v>85</v>
      </c>
      <c r="T2713">
        <v>259.51102360192402</v>
      </c>
      <c r="U2713">
        <v>454.144291303366</v>
      </c>
      <c r="V2713" t="s">
        <v>28</v>
      </c>
      <c r="W2713">
        <v>772.478012755637</v>
      </c>
      <c r="X2713">
        <v>7724.7801275563697</v>
      </c>
      <c r="Y2713" t="s">
        <v>29</v>
      </c>
    </row>
    <row r="2714" spans="1:25" x14ac:dyDescent="0.35">
      <c r="A2714" t="s">
        <v>25</v>
      </c>
      <c r="B2714" s="1">
        <v>38658</v>
      </c>
      <c r="C2714">
        <v>19.600000000000001</v>
      </c>
      <c r="D2714">
        <v>56</v>
      </c>
      <c r="E2714">
        <v>269</v>
      </c>
      <c r="F2714">
        <v>7.9</v>
      </c>
      <c r="G2714">
        <v>0.2</v>
      </c>
      <c r="H2714">
        <v>85.295287717631695</v>
      </c>
      <c r="I2714">
        <v>18.001541264153801</v>
      </c>
      <c r="J2714">
        <v>53.677999999999997</v>
      </c>
      <c r="K2714">
        <v>3.2647558204260099</v>
      </c>
      <c r="L2714">
        <v>19.583878920611099</v>
      </c>
      <c r="M2714">
        <v>5.2471752777160301</v>
      </c>
      <c r="N2714">
        <v>0.51149002189183201</v>
      </c>
      <c r="O2714">
        <v>14.804103806811399</v>
      </c>
      <c r="P2714">
        <v>12.257723116252199</v>
      </c>
      <c r="Q2714" t="s">
        <v>28</v>
      </c>
      <c r="R2714" t="s">
        <v>27</v>
      </c>
      <c r="S2714">
        <v>85</v>
      </c>
      <c r="T2714">
        <v>238.71037389491701</v>
      </c>
      <c r="U2714">
        <v>417.74315431610398</v>
      </c>
      <c r="V2714" t="s">
        <v>28</v>
      </c>
      <c r="W2714">
        <v>723.25559514924601</v>
      </c>
      <c r="X2714">
        <v>7232.5559514924598</v>
      </c>
      <c r="Y2714" t="s">
        <v>29</v>
      </c>
    </row>
    <row r="2715" spans="1:25" x14ac:dyDescent="0.35">
      <c r="A2715" t="s">
        <v>25</v>
      </c>
      <c r="B2715" s="1">
        <v>38659</v>
      </c>
      <c r="C2715">
        <v>17.2</v>
      </c>
      <c r="D2715">
        <v>61</v>
      </c>
      <c r="E2715">
        <v>250</v>
      </c>
      <c r="F2715">
        <v>25.7</v>
      </c>
      <c r="G2715">
        <v>0</v>
      </c>
      <c r="H2715">
        <v>85.295286308759501</v>
      </c>
      <c r="I2715">
        <v>19.5154988001538</v>
      </c>
      <c r="J2715">
        <v>59.177999999999997</v>
      </c>
      <c r="K2715">
        <v>8.0054837677222803</v>
      </c>
      <c r="L2715">
        <v>21.393405286006999</v>
      </c>
      <c r="M2715">
        <v>12.203293541806801</v>
      </c>
      <c r="N2715">
        <v>2.27841744281407</v>
      </c>
      <c r="O2715">
        <v>135.31490917759601</v>
      </c>
      <c r="P2715">
        <v>135.13773999353299</v>
      </c>
      <c r="Q2715" t="s">
        <v>28</v>
      </c>
      <c r="R2715" t="s">
        <v>27</v>
      </c>
      <c r="S2715">
        <v>85</v>
      </c>
      <c r="T2715">
        <v>956.85126580102803</v>
      </c>
      <c r="U2715">
        <v>1674.4897151518001</v>
      </c>
      <c r="V2715" t="s">
        <v>30</v>
      </c>
      <c r="W2715">
        <v>2011.8463108664801</v>
      </c>
      <c r="X2715">
        <v>20118.463108664801</v>
      </c>
      <c r="Y2715" t="s">
        <v>32</v>
      </c>
    </row>
    <row r="2716" spans="1:25" x14ac:dyDescent="0.35">
      <c r="A2716" t="s">
        <v>25</v>
      </c>
      <c r="B2716" s="1">
        <v>38660</v>
      </c>
      <c r="C2716">
        <v>17.5</v>
      </c>
      <c r="D2716">
        <v>84</v>
      </c>
      <c r="E2716">
        <v>247</v>
      </c>
      <c r="F2716">
        <v>17</v>
      </c>
      <c r="G2716">
        <v>0</v>
      </c>
      <c r="H2716">
        <v>82.371923388385397</v>
      </c>
      <c r="I2716">
        <v>20.146791728153801</v>
      </c>
      <c r="J2716">
        <v>64.731999999999999</v>
      </c>
      <c r="K2716">
        <v>3.5100695453575601</v>
      </c>
      <c r="L2716">
        <v>22.661228272349799</v>
      </c>
      <c r="M2716">
        <v>6.1650639084699304</v>
      </c>
      <c r="N2716">
        <v>0.68039078942845899</v>
      </c>
      <c r="O2716">
        <v>19.327194515379102</v>
      </c>
      <c r="P2716">
        <v>21.776646552096501</v>
      </c>
      <c r="Q2716" t="s">
        <v>28</v>
      </c>
      <c r="R2716" t="s">
        <v>27</v>
      </c>
      <c r="S2716">
        <v>85</v>
      </c>
      <c r="T2716">
        <v>268.07413811928399</v>
      </c>
      <c r="U2716">
        <v>469.12974170874799</v>
      </c>
      <c r="V2716" t="s">
        <v>28</v>
      </c>
      <c r="W2716">
        <v>792.40863118519303</v>
      </c>
      <c r="X2716">
        <v>7924.0863118519301</v>
      </c>
      <c r="Y2716" t="s">
        <v>29</v>
      </c>
    </row>
    <row r="2717" spans="1:25" x14ac:dyDescent="0.35">
      <c r="A2717" t="s">
        <v>25</v>
      </c>
      <c r="B2717" s="1">
        <v>38661</v>
      </c>
      <c r="C2717">
        <v>19.3</v>
      </c>
      <c r="D2717">
        <v>60</v>
      </c>
      <c r="E2717">
        <v>263</v>
      </c>
      <c r="F2717">
        <v>28.3</v>
      </c>
      <c r="G2717">
        <v>0</v>
      </c>
      <c r="H2717">
        <v>84.911163415709098</v>
      </c>
      <c r="I2717">
        <v>21.877756208153802</v>
      </c>
      <c r="J2717">
        <v>70.61</v>
      </c>
      <c r="K2717">
        <v>8.6554649147778697</v>
      </c>
      <c r="L2717">
        <v>24.656572039372101</v>
      </c>
      <c r="M2717">
        <v>13.949466912838901</v>
      </c>
      <c r="N2717">
        <v>2.8869274880268798</v>
      </c>
      <c r="O2717">
        <v>170.958392989266</v>
      </c>
      <c r="P2717">
        <v>229.366927341062</v>
      </c>
      <c r="Q2717" t="s">
        <v>28</v>
      </c>
      <c r="R2717" t="s">
        <v>27</v>
      </c>
      <c r="S2717">
        <v>85</v>
      </c>
      <c r="T2717">
        <v>1072.72602412335</v>
      </c>
      <c r="U2717">
        <v>1877.2705422158599</v>
      </c>
      <c r="V2717" t="s">
        <v>30</v>
      </c>
      <c r="W2717">
        <v>2168.6213759817601</v>
      </c>
      <c r="X2717">
        <v>21686.213759817601</v>
      </c>
      <c r="Y2717" t="s">
        <v>32</v>
      </c>
    </row>
    <row r="2718" spans="1:25" x14ac:dyDescent="0.35">
      <c r="A2718" t="s">
        <v>25</v>
      </c>
      <c r="B2718" s="1">
        <v>38662</v>
      </c>
      <c r="C2718">
        <v>19.100000000000001</v>
      </c>
      <c r="D2718">
        <v>60</v>
      </c>
      <c r="E2718">
        <v>258</v>
      </c>
      <c r="F2718">
        <v>10.8</v>
      </c>
      <c r="G2718">
        <v>0.2</v>
      </c>
      <c r="H2718">
        <v>85.331335658461796</v>
      </c>
      <c r="I2718">
        <v>23.5917504481538</v>
      </c>
      <c r="J2718">
        <v>76.451999999999998</v>
      </c>
      <c r="K2718">
        <v>3.7973754423305501</v>
      </c>
      <c r="L2718">
        <v>26.635430532124399</v>
      </c>
      <c r="M2718">
        <v>7.3135403841866502</v>
      </c>
      <c r="N2718">
        <v>0.92060826385828698</v>
      </c>
      <c r="O2718">
        <v>25.487758228931799</v>
      </c>
      <c r="P2718">
        <v>40.017450765256797</v>
      </c>
      <c r="Q2718" t="s">
        <v>28</v>
      </c>
      <c r="R2718" t="s">
        <v>27</v>
      </c>
      <c r="S2718">
        <v>85</v>
      </c>
      <c r="T2718">
        <v>303.88357985937103</v>
      </c>
      <c r="U2718">
        <v>531.79626475389898</v>
      </c>
      <c r="V2718" t="s">
        <v>30</v>
      </c>
      <c r="W2718">
        <v>873.79865445881899</v>
      </c>
      <c r="X2718">
        <v>8737.9865445882006</v>
      </c>
      <c r="Y2718" t="s">
        <v>29</v>
      </c>
    </row>
    <row r="2719" spans="1:25" x14ac:dyDescent="0.35">
      <c r="A2719" t="s">
        <v>25</v>
      </c>
      <c r="B2719" s="1">
        <v>38663</v>
      </c>
      <c r="C2719">
        <v>14.1</v>
      </c>
      <c r="D2719">
        <v>89</v>
      </c>
      <c r="E2719">
        <v>57</v>
      </c>
      <c r="F2719">
        <v>21.8</v>
      </c>
      <c r="G2719">
        <v>14</v>
      </c>
      <c r="H2719">
        <v>35.424586879437598</v>
      </c>
      <c r="I2719">
        <v>10.784736473797899</v>
      </c>
      <c r="J2719">
        <v>57.459497317099597</v>
      </c>
      <c r="K2719">
        <v>3.99707767594049E-2</v>
      </c>
      <c r="L2719">
        <v>14.680779705242699</v>
      </c>
      <c r="M2719">
        <v>2.99837366891029E-2</v>
      </c>
      <c r="N2719" s="2">
        <v>5.4784372422046201E-5</v>
      </c>
      <c r="O2719" s="2">
        <v>3.2793176419129498E-5</v>
      </c>
      <c r="P2719" s="2">
        <v>1.44914145092274E-5</v>
      </c>
      <c r="Q2719" t="s">
        <v>26</v>
      </c>
      <c r="R2719" t="s">
        <v>27</v>
      </c>
      <c r="S2719">
        <v>85</v>
      </c>
      <c r="T2719">
        <v>0.147418165184107</v>
      </c>
      <c r="U2719">
        <v>0.257981789072186</v>
      </c>
      <c r="V2719" t="s">
        <v>26</v>
      </c>
      <c r="W2719">
        <v>1.23958835279164</v>
      </c>
      <c r="X2719">
        <v>0</v>
      </c>
      <c r="Y2719" t="s">
        <v>26</v>
      </c>
    </row>
    <row r="2720" spans="1:25" x14ac:dyDescent="0.35">
      <c r="A2720" t="s">
        <v>25</v>
      </c>
      <c r="B2720" s="1">
        <v>38664</v>
      </c>
      <c r="C2720">
        <v>17.399999999999999</v>
      </c>
      <c r="D2720">
        <v>79</v>
      </c>
      <c r="E2720">
        <v>58</v>
      </c>
      <c r="F2720">
        <v>12</v>
      </c>
      <c r="G2720">
        <v>9.8000000000000007</v>
      </c>
      <c r="H2720">
        <v>36.451061640715103</v>
      </c>
      <c r="I2720">
        <v>5.9673032912921098</v>
      </c>
      <c r="J2720">
        <v>47.692912970794303</v>
      </c>
      <c r="K2720">
        <v>3.06559957752255E-2</v>
      </c>
      <c r="L2720">
        <v>9.0909679883567698</v>
      </c>
      <c r="M2720">
        <v>1.7575923971716201E-2</v>
      </c>
      <c r="N2720" s="2">
        <v>2.12850197060413E-5</v>
      </c>
      <c r="O2720" s="2">
        <v>9.2820316635234693E-6</v>
      </c>
      <c r="P2720" s="2">
        <v>1.38138664301192E-6</v>
      </c>
      <c r="Q2720" t="s">
        <v>26</v>
      </c>
      <c r="R2720" t="s">
        <v>27</v>
      </c>
      <c r="S2720">
        <v>85</v>
      </c>
      <c r="T2720">
        <v>9.3925854166472006E-2</v>
      </c>
      <c r="U2720">
        <v>0.164370244791326</v>
      </c>
      <c r="V2720" t="s">
        <v>26</v>
      </c>
      <c r="W2720">
        <v>0.83318217368271696</v>
      </c>
      <c r="X2720">
        <v>0</v>
      </c>
      <c r="Y2720" t="s">
        <v>26</v>
      </c>
    </row>
    <row r="2721" spans="1:25" x14ac:dyDescent="0.35">
      <c r="A2721" t="s">
        <v>25</v>
      </c>
      <c r="B2721" s="1">
        <v>38665</v>
      </c>
      <c r="C2721">
        <v>19.2</v>
      </c>
      <c r="D2721">
        <v>60</v>
      </c>
      <c r="E2721">
        <v>61</v>
      </c>
      <c r="F2721">
        <v>13.7</v>
      </c>
      <c r="G2721">
        <v>0</v>
      </c>
      <c r="H2721">
        <v>68.456958465357005</v>
      </c>
      <c r="I2721">
        <v>7.6897826512921101</v>
      </c>
      <c r="J2721">
        <v>53.552912970794303</v>
      </c>
      <c r="K2721">
        <v>1.1874234839493301</v>
      </c>
      <c r="L2721">
        <v>11.3169866775314</v>
      </c>
      <c r="M2721">
        <v>0.76671924618479803</v>
      </c>
      <c r="N2721">
        <v>1.6997117245741399E-2</v>
      </c>
      <c r="O2721">
        <v>0.59835335618896301</v>
      </c>
      <c r="P2721">
        <v>0.147271944419542</v>
      </c>
      <c r="Q2721" t="s">
        <v>26</v>
      </c>
      <c r="R2721" t="s">
        <v>27</v>
      </c>
      <c r="S2721">
        <v>85</v>
      </c>
      <c r="T2721">
        <v>45.461720089786901</v>
      </c>
      <c r="U2721">
        <v>79.558010157127001</v>
      </c>
      <c r="V2721" t="s">
        <v>28</v>
      </c>
      <c r="W2721">
        <v>184.32292926906601</v>
      </c>
      <c r="X2721">
        <v>1843.22929269066</v>
      </c>
      <c r="Y2721" t="s">
        <v>30</v>
      </c>
    </row>
    <row r="2722" spans="1:25" x14ac:dyDescent="0.35">
      <c r="A2722" t="s">
        <v>25</v>
      </c>
      <c r="B2722" s="1">
        <v>38666</v>
      </c>
      <c r="C2722">
        <v>20.3</v>
      </c>
      <c r="D2722">
        <v>62</v>
      </c>
      <c r="E2722">
        <v>328</v>
      </c>
      <c r="F2722">
        <v>3.4</v>
      </c>
      <c r="G2722">
        <v>0</v>
      </c>
      <c r="H2722">
        <v>78.723250274755998</v>
      </c>
      <c r="I2722">
        <v>9.41480754729211</v>
      </c>
      <c r="J2722">
        <v>59.610912970794303</v>
      </c>
      <c r="K2722">
        <v>1.1901903251203201</v>
      </c>
      <c r="L2722">
        <v>13.4994403570962</v>
      </c>
      <c r="M2722">
        <v>0.84984754525063</v>
      </c>
      <c r="N2722">
        <v>2.03940047942162E-2</v>
      </c>
      <c r="O2722">
        <v>0.70642986004299402</v>
      </c>
      <c r="P2722">
        <v>0.258934117713427</v>
      </c>
      <c r="Q2722" t="s">
        <v>26</v>
      </c>
      <c r="R2722" t="s">
        <v>27</v>
      </c>
      <c r="S2722">
        <v>85</v>
      </c>
      <c r="T2722">
        <v>45.638219451647998</v>
      </c>
      <c r="U2722">
        <v>79.866884040383894</v>
      </c>
      <c r="V2722" t="s">
        <v>28</v>
      </c>
      <c r="W2722">
        <v>184.92992765055001</v>
      </c>
      <c r="X2722">
        <v>1849.2992765055001</v>
      </c>
      <c r="Y2722" t="s">
        <v>30</v>
      </c>
    </row>
    <row r="2723" spans="1:25" x14ac:dyDescent="0.35">
      <c r="A2723" t="s">
        <v>25</v>
      </c>
      <c r="B2723" s="1">
        <v>38667</v>
      </c>
      <c r="C2723">
        <v>20.3</v>
      </c>
      <c r="D2723">
        <v>69</v>
      </c>
      <c r="E2723">
        <v>46</v>
      </c>
      <c r="F2723">
        <v>16.899999999999999</v>
      </c>
      <c r="G2723">
        <v>0</v>
      </c>
      <c r="H2723">
        <v>82.615647885151404</v>
      </c>
      <c r="I2723">
        <v>10.822064699292101</v>
      </c>
      <c r="J2723">
        <v>65.668912970794295</v>
      </c>
      <c r="K2723">
        <v>3.6001548558165899</v>
      </c>
      <c r="L2723">
        <v>15.3287746910524</v>
      </c>
      <c r="M2723">
        <v>4.9760471541157099</v>
      </c>
      <c r="N2723">
        <v>0.465644466455854</v>
      </c>
      <c r="O2723">
        <v>16.309142001893399</v>
      </c>
      <c r="P2723">
        <v>7.9299982919502296</v>
      </c>
      <c r="Q2723" t="s">
        <v>26</v>
      </c>
      <c r="R2723" t="s">
        <v>27</v>
      </c>
      <c r="S2723">
        <v>85</v>
      </c>
      <c r="T2723">
        <v>279.14149938212898</v>
      </c>
      <c r="U2723">
        <v>488.49762391872599</v>
      </c>
      <c r="V2723" t="s">
        <v>28</v>
      </c>
      <c r="W2723">
        <v>817.89323717942295</v>
      </c>
      <c r="X2723">
        <v>8178.9323717942298</v>
      </c>
      <c r="Y2723" t="s">
        <v>29</v>
      </c>
    </row>
    <row r="2724" spans="1:25" x14ac:dyDescent="0.35">
      <c r="A2724" t="s">
        <v>25</v>
      </c>
      <c r="B2724" s="1">
        <v>38668</v>
      </c>
      <c r="C2724">
        <v>18.399999999999999</v>
      </c>
      <c r="D2724">
        <v>78</v>
      </c>
      <c r="E2724">
        <v>283</v>
      </c>
      <c r="F2724">
        <v>20.9</v>
      </c>
      <c r="G2724">
        <v>0.6</v>
      </c>
      <c r="H2724">
        <v>81.385357342909202</v>
      </c>
      <c r="I2724">
        <v>11.7320938192921</v>
      </c>
      <c r="J2724">
        <v>71.384912970794304</v>
      </c>
      <c r="K2724">
        <v>3.7946141565449998</v>
      </c>
      <c r="L2724">
        <v>16.6309540696877</v>
      </c>
      <c r="M2724">
        <v>5.5103120979332196</v>
      </c>
      <c r="N2724">
        <v>0.55776437711554205</v>
      </c>
      <c r="O2724">
        <v>19.7735913025484</v>
      </c>
      <c r="P2724">
        <v>11.500300155327301</v>
      </c>
      <c r="Q2724" t="s">
        <v>28</v>
      </c>
      <c r="R2724" t="s">
        <v>27</v>
      </c>
      <c r="S2724">
        <v>85</v>
      </c>
      <c r="T2724">
        <v>303.53240667191602</v>
      </c>
      <c r="U2724">
        <v>531.18171167585399</v>
      </c>
      <c r="V2724" t="s">
        <v>30</v>
      </c>
      <c r="W2724">
        <v>873.01511610947796</v>
      </c>
      <c r="X2724">
        <v>8730.1511610947691</v>
      </c>
      <c r="Y2724" t="s">
        <v>29</v>
      </c>
    </row>
    <row r="2725" spans="1:25" x14ac:dyDescent="0.35">
      <c r="A2725" t="s">
        <v>25</v>
      </c>
      <c r="B2725" s="1">
        <v>38669</v>
      </c>
      <c r="C2725">
        <v>19.5</v>
      </c>
      <c r="D2725">
        <v>63</v>
      </c>
      <c r="E2725">
        <v>254</v>
      </c>
      <c r="F2725">
        <v>21.7</v>
      </c>
      <c r="G2725">
        <v>0.6</v>
      </c>
      <c r="H2725">
        <v>83.661257257723804</v>
      </c>
      <c r="I2725">
        <v>13.3489334352921</v>
      </c>
      <c r="J2725">
        <v>77.298912970794305</v>
      </c>
      <c r="K2725">
        <v>5.2456611581110701</v>
      </c>
      <c r="L2725">
        <v>18.647265228321899</v>
      </c>
      <c r="M2725">
        <v>7.9568953478394997</v>
      </c>
      <c r="N2725">
        <v>1.06877222174554</v>
      </c>
      <c r="O2725">
        <v>47.688417418597602</v>
      </c>
      <c r="P2725">
        <v>35.548107319303497</v>
      </c>
      <c r="Q2725" t="s">
        <v>28</v>
      </c>
      <c r="R2725" t="s">
        <v>27</v>
      </c>
      <c r="S2725">
        <v>85</v>
      </c>
      <c r="T2725">
        <v>504.69235078391898</v>
      </c>
      <c r="U2725">
        <v>883.21161387185703</v>
      </c>
      <c r="V2725" t="s">
        <v>30</v>
      </c>
      <c r="W2725">
        <v>1283.0846642858901</v>
      </c>
      <c r="X2725">
        <v>12830.8466428589</v>
      </c>
      <c r="Y2725" t="s">
        <v>32</v>
      </c>
    </row>
    <row r="2726" spans="1:25" x14ac:dyDescent="0.35">
      <c r="A2726" t="s">
        <v>25</v>
      </c>
      <c r="B2726" s="1">
        <v>38670</v>
      </c>
      <c r="C2726">
        <v>16.7</v>
      </c>
      <c r="D2726">
        <v>71</v>
      </c>
      <c r="E2726">
        <v>259</v>
      </c>
      <c r="F2726">
        <v>16.399999999999999</v>
      </c>
      <c r="G2726">
        <v>4</v>
      </c>
      <c r="H2726">
        <v>62.919630333897402</v>
      </c>
      <c r="I2726">
        <v>9.7251501697151603</v>
      </c>
      <c r="J2726">
        <v>77.842922660801193</v>
      </c>
      <c r="K2726">
        <v>1.0987997868797199</v>
      </c>
      <c r="L2726">
        <v>14.821167798919401</v>
      </c>
      <c r="M2726">
        <v>0.82892753575937395</v>
      </c>
      <c r="N2726">
        <v>1.9513861881588299E-2</v>
      </c>
      <c r="O2726">
        <v>0.60488865026876104</v>
      </c>
      <c r="P2726">
        <v>0.27300341094203601</v>
      </c>
      <c r="Q2726" t="s">
        <v>26</v>
      </c>
      <c r="R2726" t="s">
        <v>27</v>
      </c>
      <c r="S2726">
        <v>85</v>
      </c>
      <c r="T2726">
        <v>39.949859421842703</v>
      </c>
      <c r="U2726">
        <v>69.912253988224606</v>
      </c>
      <c r="V2726" t="s">
        <v>28</v>
      </c>
      <c r="W2726">
        <v>165.15070696967001</v>
      </c>
      <c r="X2726">
        <v>1651.5070696967</v>
      </c>
      <c r="Y2726" t="s">
        <v>30</v>
      </c>
    </row>
    <row r="2727" spans="1:25" x14ac:dyDescent="0.35">
      <c r="A2727" t="s">
        <v>25</v>
      </c>
      <c r="B2727" s="1">
        <v>38671</v>
      </c>
      <c r="C2727">
        <v>18.7</v>
      </c>
      <c r="D2727">
        <v>48</v>
      </c>
      <c r="E2727">
        <v>267</v>
      </c>
      <c r="F2727">
        <v>11.9</v>
      </c>
      <c r="G2727">
        <v>3.8</v>
      </c>
      <c r="H2727">
        <v>67.1934940541895</v>
      </c>
      <c r="I2727">
        <v>8.2642576426255694</v>
      </c>
      <c r="J2727">
        <v>79.132708632269598</v>
      </c>
      <c r="K2727">
        <v>1.0404606600730899</v>
      </c>
      <c r="L2727">
        <v>13.1065461605923</v>
      </c>
      <c r="M2727">
        <v>0.73030551902423402</v>
      </c>
      <c r="N2727">
        <v>1.5594520132203299E-2</v>
      </c>
      <c r="O2727">
        <v>0.46862346383900899</v>
      </c>
      <c r="P2727">
        <v>0.16076095023335901</v>
      </c>
      <c r="Q2727" t="s">
        <v>26</v>
      </c>
      <c r="R2727" t="s">
        <v>27</v>
      </c>
      <c r="S2727">
        <v>85</v>
      </c>
      <c r="T2727">
        <v>36.4742503917847</v>
      </c>
      <c r="U2727">
        <v>63.829938185623099</v>
      </c>
      <c r="V2727" t="s">
        <v>28</v>
      </c>
      <c r="W2727">
        <v>152.829587681258</v>
      </c>
      <c r="X2727">
        <v>1528.29587681258</v>
      </c>
      <c r="Y2727" t="s">
        <v>30</v>
      </c>
    </row>
    <row r="2728" spans="1:25" x14ac:dyDescent="0.35">
      <c r="A2728" t="s">
        <v>25</v>
      </c>
      <c r="B2728" s="1">
        <v>38672</v>
      </c>
      <c r="C2728">
        <v>18.600000000000001</v>
      </c>
      <c r="D2728">
        <v>46</v>
      </c>
      <c r="E2728">
        <v>255</v>
      </c>
      <c r="F2728">
        <v>16.100000000000001</v>
      </c>
      <c r="G2728">
        <v>0.2</v>
      </c>
      <c r="H2728">
        <v>82.9125459775275</v>
      </c>
      <c r="I2728">
        <v>10.5208753066256</v>
      </c>
      <c r="J2728">
        <v>84.884708632269593</v>
      </c>
      <c r="K2728">
        <v>3.59017786407798</v>
      </c>
      <c r="L2728">
        <v>16.064148921647298</v>
      </c>
      <c r="M2728">
        <v>5.1060020582577703</v>
      </c>
      <c r="N2728">
        <v>0.48738510036975702</v>
      </c>
      <c r="O2728">
        <v>16.740983685475701</v>
      </c>
      <c r="P2728">
        <v>9.0244508424792702</v>
      </c>
      <c r="Q2728" t="s">
        <v>26</v>
      </c>
      <c r="R2728" t="s">
        <v>27</v>
      </c>
      <c r="S2728">
        <v>85</v>
      </c>
      <c r="T2728">
        <v>277.90844288705802</v>
      </c>
      <c r="U2728">
        <v>486.339775052351</v>
      </c>
      <c r="V2728" t="s">
        <v>28</v>
      </c>
      <c r="W2728">
        <v>815.06891992651504</v>
      </c>
      <c r="X2728">
        <v>8150.6891992651499</v>
      </c>
      <c r="Y2728" t="s">
        <v>29</v>
      </c>
    </row>
    <row r="2729" spans="1:25" x14ac:dyDescent="0.35">
      <c r="A2729" t="s">
        <v>25</v>
      </c>
      <c r="B2729" s="1">
        <v>38673</v>
      </c>
      <c r="C2729">
        <v>18</v>
      </c>
      <c r="D2729">
        <v>68</v>
      </c>
      <c r="E2729">
        <v>287</v>
      </c>
      <c r="F2729">
        <v>19.600000000000001</v>
      </c>
      <c r="G2729">
        <v>0</v>
      </c>
      <c r="H2729">
        <v>83.640024339540503</v>
      </c>
      <c r="I2729">
        <v>11.817401642625599</v>
      </c>
      <c r="J2729">
        <v>90.528708632269598</v>
      </c>
      <c r="K2729">
        <v>4.7057634530956296</v>
      </c>
      <c r="L2729">
        <v>17.819511870288999</v>
      </c>
      <c r="M2729">
        <v>7.0351739213870497</v>
      </c>
      <c r="N2729">
        <v>0.85949898468463304</v>
      </c>
      <c r="O2729">
        <v>35.571901650405898</v>
      </c>
      <c r="P2729">
        <v>24.040761509653699</v>
      </c>
      <c r="Q2729" t="s">
        <v>28</v>
      </c>
      <c r="R2729" t="s">
        <v>27</v>
      </c>
      <c r="S2729">
        <v>85</v>
      </c>
      <c r="T2729">
        <v>426.19734150352599</v>
      </c>
      <c r="U2729">
        <v>745.84534763117097</v>
      </c>
      <c r="V2729" t="s">
        <v>30</v>
      </c>
      <c r="W2729">
        <v>1131.44474184568</v>
      </c>
      <c r="X2729">
        <v>11314.447418456801</v>
      </c>
      <c r="Y2729" t="s">
        <v>32</v>
      </c>
    </row>
    <row r="2730" spans="1:25" x14ac:dyDescent="0.35">
      <c r="A2730" t="s">
        <v>25</v>
      </c>
      <c r="B2730" s="1">
        <v>38674</v>
      </c>
      <c r="C2730">
        <v>18.7</v>
      </c>
      <c r="D2730">
        <v>53</v>
      </c>
      <c r="E2730">
        <v>239</v>
      </c>
      <c r="F2730">
        <v>16.3</v>
      </c>
      <c r="G2730">
        <v>2.4</v>
      </c>
      <c r="H2730">
        <v>76.182753883008502</v>
      </c>
      <c r="I2730">
        <v>11.203326530804899</v>
      </c>
      <c r="J2730">
        <v>96.298708632269594</v>
      </c>
      <c r="K2730">
        <v>1.8688258844353001</v>
      </c>
      <c r="L2730">
        <v>17.358083787389301</v>
      </c>
      <c r="M2730">
        <v>2.53556080737442</v>
      </c>
      <c r="N2730">
        <v>0.14118219751779501</v>
      </c>
      <c r="O2730">
        <v>3.0343901142071101</v>
      </c>
      <c r="P2730">
        <v>1.9372976391413499</v>
      </c>
      <c r="Q2730" t="s">
        <v>26</v>
      </c>
      <c r="R2730" t="s">
        <v>27</v>
      </c>
      <c r="S2730">
        <v>85</v>
      </c>
      <c r="T2730">
        <v>96.329186617170805</v>
      </c>
      <c r="U2730">
        <v>168.576076580049</v>
      </c>
      <c r="V2730" t="s">
        <v>28</v>
      </c>
      <c r="W2730">
        <v>346.25377472331201</v>
      </c>
      <c r="X2730">
        <v>3462.5377472331202</v>
      </c>
      <c r="Y2730" t="s">
        <v>31</v>
      </c>
    </row>
    <row r="2731" spans="1:25" x14ac:dyDescent="0.35">
      <c r="A2731" t="s">
        <v>25</v>
      </c>
      <c r="B2731" s="1">
        <v>38675</v>
      </c>
      <c r="C2731">
        <v>18.899999999999999</v>
      </c>
      <c r="D2731">
        <v>60</v>
      </c>
      <c r="E2731">
        <v>234</v>
      </c>
      <c r="F2731">
        <v>8.6</v>
      </c>
      <c r="G2731">
        <v>0.2</v>
      </c>
      <c r="H2731">
        <v>82.509527661500798</v>
      </c>
      <c r="I2731">
        <v>12.9003505308049</v>
      </c>
      <c r="J2731">
        <v>102.10470863227</v>
      </c>
      <c r="K2731">
        <v>2.3383900399597799</v>
      </c>
      <c r="L2731">
        <v>19.6074697244802</v>
      </c>
      <c r="M2731">
        <v>3.6805729656074102</v>
      </c>
      <c r="N2731">
        <v>0.273048137426814</v>
      </c>
      <c r="O2731">
        <v>6.0583530933252803</v>
      </c>
      <c r="P2731">
        <v>5.02919887086499</v>
      </c>
      <c r="Q2731" t="s">
        <v>26</v>
      </c>
      <c r="R2731" t="s">
        <v>27</v>
      </c>
      <c r="S2731">
        <v>85</v>
      </c>
      <c r="T2731">
        <v>139.07761427065901</v>
      </c>
      <c r="U2731">
        <v>243.385824973653</v>
      </c>
      <c r="V2731" t="s">
        <v>28</v>
      </c>
      <c r="W2731">
        <v>468.44416519069802</v>
      </c>
      <c r="X2731">
        <v>4684.44165190698</v>
      </c>
      <c r="Y2731" t="s">
        <v>29</v>
      </c>
    </row>
    <row r="2732" spans="1:25" x14ac:dyDescent="0.35">
      <c r="A2732" t="s">
        <v>25</v>
      </c>
      <c r="B2732" s="1">
        <v>38676</v>
      </c>
      <c r="C2732">
        <v>19.899999999999999</v>
      </c>
      <c r="D2732">
        <v>50</v>
      </c>
      <c r="E2732">
        <v>294</v>
      </c>
      <c r="F2732">
        <v>10.8</v>
      </c>
      <c r="G2732">
        <v>0</v>
      </c>
      <c r="H2732">
        <v>86.162387957990305</v>
      </c>
      <c r="I2732">
        <v>15.1276945308049</v>
      </c>
      <c r="J2732">
        <v>108.09070863226999</v>
      </c>
      <c r="K2732">
        <v>4.2651185424662899</v>
      </c>
      <c r="L2732">
        <v>22.413321069561398</v>
      </c>
      <c r="M2732">
        <v>7.3376853392403696</v>
      </c>
      <c r="N2732">
        <v>0.92599466122203</v>
      </c>
      <c r="O2732">
        <v>31.6472998140475</v>
      </c>
      <c r="P2732">
        <v>34.848926040577297</v>
      </c>
      <c r="Q2732" t="s">
        <v>28</v>
      </c>
      <c r="R2732" t="s">
        <v>27</v>
      </c>
      <c r="S2732">
        <v>85</v>
      </c>
      <c r="T2732">
        <v>365.23030333229502</v>
      </c>
      <c r="U2732">
        <v>639.15303083151696</v>
      </c>
      <c r="V2732" t="s">
        <v>30</v>
      </c>
      <c r="W2732">
        <v>1006.62615574826</v>
      </c>
      <c r="X2732">
        <v>10066.2615574826</v>
      </c>
      <c r="Y2732" t="s">
        <v>32</v>
      </c>
    </row>
    <row r="2733" spans="1:25" x14ac:dyDescent="0.35">
      <c r="A2733" t="s">
        <v>25</v>
      </c>
      <c r="B2733" s="1">
        <v>38677</v>
      </c>
      <c r="C2733">
        <v>20.3</v>
      </c>
      <c r="D2733">
        <v>58</v>
      </c>
      <c r="E2733">
        <v>271</v>
      </c>
      <c r="F2733">
        <v>15.9</v>
      </c>
      <c r="G2733">
        <v>0</v>
      </c>
      <c r="H2733">
        <v>86.162386540681098</v>
      </c>
      <c r="I2733">
        <v>17.034300994804902</v>
      </c>
      <c r="J2733">
        <v>114.14870863227</v>
      </c>
      <c r="K2733">
        <v>5.5149289810956699</v>
      </c>
      <c r="L2733">
        <v>24.811945594154398</v>
      </c>
      <c r="M2733">
        <v>9.7242258157469195</v>
      </c>
      <c r="N2733">
        <v>1.52430655348863</v>
      </c>
      <c r="O2733">
        <v>62.397046697787701</v>
      </c>
      <c r="P2733">
        <v>84.800777341881101</v>
      </c>
      <c r="Q2733" t="s">
        <v>28</v>
      </c>
      <c r="R2733" t="s">
        <v>27</v>
      </c>
      <c r="S2733">
        <v>85</v>
      </c>
      <c r="T2733">
        <v>545.27339693469901</v>
      </c>
      <c r="U2733">
        <v>954.22844463572403</v>
      </c>
      <c r="V2733" t="s">
        <v>30</v>
      </c>
      <c r="W2733">
        <v>1357.92861094363</v>
      </c>
      <c r="X2733">
        <v>13579.2861094363</v>
      </c>
      <c r="Y2733" t="s">
        <v>32</v>
      </c>
    </row>
    <row r="2734" spans="1:25" x14ac:dyDescent="0.35">
      <c r="A2734" t="s">
        <v>25</v>
      </c>
      <c r="B2734" s="1">
        <v>38678</v>
      </c>
      <c r="C2734">
        <v>15.4</v>
      </c>
      <c r="D2734">
        <v>67</v>
      </c>
      <c r="E2734">
        <v>256</v>
      </c>
      <c r="F2734">
        <v>12.6</v>
      </c>
      <c r="G2734">
        <v>8.1999999999999993</v>
      </c>
      <c r="H2734">
        <v>53.734252212423897</v>
      </c>
      <c r="I2734">
        <v>10.020234776691</v>
      </c>
      <c r="J2734">
        <v>105.084595188028</v>
      </c>
      <c r="K2734">
        <v>0.46624395792281398</v>
      </c>
      <c r="L2734">
        <v>16.182746248400001</v>
      </c>
      <c r="M2734">
        <v>0.370779343577054</v>
      </c>
      <c r="N2734">
        <v>4.6978959568407296E-3</v>
      </c>
      <c r="O2734">
        <v>5.3074821050238898E-2</v>
      </c>
      <c r="P2734">
        <v>2.9076166979353599E-2</v>
      </c>
      <c r="Q2734" t="s">
        <v>26</v>
      </c>
      <c r="R2734" t="s">
        <v>27</v>
      </c>
      <c r="S2734">
        <v>85</v>
      </c>
      <c r="T2734">
        <v>9.4783259894382503</v>
      </c>
      <c r="U2734">
        <v>16.5870704815169</v>
      </c>
      <c r="V2734" t="s">
        <v>28</v>
      </c>
      <c r="W2734">
        <v>47.836279398737702</v>
      </c>
      <c r="X2734">
        <v>0</v>
      </c>
      <c r="Y2734" t="s">
        <v>26</v>
      </c>
    </row>
    <row r="2735" spans="1:25" x14ac:dyDescent="0.35">
      <c r="A2735" t="s">
        <v>25</v>
      </c>
      <c r="B2735" s="1">
        <v>38679</v>
      </c>
      <c r="C2735">
        <v>16.100000000000001</v>
      </c>
      <c r="D2735">
        <v>54</v>
      </c>
      <c r="E2735">
        <v>229</v>
      </c>
      <c r="F2735">
        <v>17.2</v>
      </c>
      <c r="G2735">
        <v>0.8</v>
      </c>
      <c r="H2735">
        <v>74.522471665033706</v>
      </c>
      <c r="I2735">
        <v>11.698591512690999</v>
      </c>
      <c r="J2735">
        <v>110.386595188028</v>
      </c>
      <c r="K2735">
        <v>1.7755359769471999</v>
      </c>
      <c r="L2735">
        <v>18.496587504207401</v>
      </c>
      <c r="M2735">
        <v>2.4941178914613298</v>
      </c>
      <c r="N2735">
        <v>0.13712352047492599</v>
      </c>
      <c r="O2735">
        <v>2.73702847099714</v>
      </c>
      <c r="P2735">
        <v>2.0049237850099901</v>
      </c>
      <c r="Q2735" t="s">
        <v>26</v>
      </c>
      <c r="R2735" t="s">
        <v>27</v>
      </c>
      <c r="S2735">
        <v>85</v>
      </c>
      <c r="T2735">
        <v>88.540810498248007</v>
      </c>
      <c r="U2735">
        <v>154.94641837193399</v>
      </c>
      <c r="V2735" t="s">
        <v>28</v>
      </c>
      <c r="W2735">
        <v>322.83594650753503</v>
      </c>
      <c r="X2735">
        <v>3228.3594650753498</v>
      </c>
      <c r="Y2735" t="s">
        <v>31</v>
      </c>
    </row>
    <row r="2736" spans="1:25" x14ac:dyDescent="0.35">
      <c r="A2736" t="s">
        <v>25</v>
      </c>
      <c r="B2736" s="1">
        <v>38680</v>
      </c>
      <c r="C2736">
        <v>14.5</v>
      </c>
      <c r="D2736">
        <v>80</v>
      </c>
      <c r="E2736">
        <v>273</v>
      </c>
      <c r="F2736">
        <v>9.3000000000000007</v>
      </c>
      <c r="G2736">
        <v>0</v>
      </c>
      <c r="H2736">
        <v>77.650385354354398</v>
      </c>
      <c r="I2736">
        <v>12.360430872690999</v>
      </c>
      <c r="J2736">
        <v>115.40059518802801</v>
      </c>
      <c r="K2736">
        <v>1.4614267541599999</v>
      </c>
      <c r="L2736">
        <v>19.4994500935574</v>
      </c>
      <c r="M2736">
        <v>1.9575723555531701</v>
      </c>
      <c r="N2736">
        <v>8.9311925264297501E-2</v>
      </c>
      <c r="O2736">
        <v>1.63347258968141</v>
      </c>
      <c r="P2736">
        <v>1.34008027356573</v>
      </c>
      <c r="Q2736" t="s">
        <v>26</v>
      </c>
      <c r="R2736" t="s">
        <v>27</v>
      </c>
      <c r="S2736">
        <v>85</v>
      </c>
      <c r="T2736">
        <v>64.183653341631896</v>
      </c>
      <c r="U2736">
        <v>112.321393347856</v>
      </c>
      <c r="V2736" t="s">
        <v>28</v>
      </c>
      <c r="W2736">
        <v>246.66559727855201</v>
      </c>
      <c r="X2736">
        <v>2466.6559727855201</v>
      </c>
      <c r="Y2736" t="s">
        <v>31</v>
      </c>
    </row>
    <row r="2737" spans="1:25" x14ac:dyDescent="0.35">
      <c r="A2737" t="s">
        <v>25</v>
      </c>
      <c r="B2737" s="1">
        <v>38681</v>
      </c>
      <c r="C2737">
        <v>16.3</v>
      </c>
      <c r="D2737">
        <v>53</v>
      </c>
      <c r="E2737">
        <v>83</v>
      </c>
      <c r="F2737">
        <v>13.1</v>
      </c>
      <c r="G2737">
        <v>3.8</v>
      </c>
      <c r="H2737">
        <v>66.977326139070499</v>
      </c>
      <c r="I2737">
        <v>9.7885926292384404</v>
      </c>
      <c r="J2737">
        <v>115.82003425562699</v>
      </c>
      <c r="K2737">
        <v>1.09721003639518</v>
      </c>
      <c r="L2737">
        <v>16.1622764845864</v>
      </c>
      <c r="M2737">
        <v>0.87188512301755905</v>
      </c>
      <c r="N2737">
        <v>2.13393804958181E-2</v>
      </c>
      <c r="O2737">
        <v>0.64120763075639498</v>
      </c>
      <c r="P2737">
        <v>0.35030127686262502</v>
      </c>
      <c r="Q2737" t="s">
        <v>26</v>
      </c>
      <c r="R2737" t="s">
        <v>27</v>
      </c>
      <c r="S2737">
        <v>85</v>
      </c>
      <c r="T2737">
        <v>39.853522438949199</v>
      </c>
      <c r="U2737">
        <v>69.743664268161098</v>
      </c>
      <c r="V2737" t="s">
        <v>28</v>
      </c>
      <c r="W2737">
        <v>164.811715053602</v>
      </c>
      <c r="X2737">
        <v>1648.1171505360201</v>
      </c>
      <c r="Y2737" t="s">
        <v>30</v>
      </c>
    </row>
    <row r="2738" spans="1:25" x14ac:dyDescent="0.35">
      <c r="A2738" t="s">
        <v>25</v>
      </c>
      <c r="B2738" s="1">
        <v>38682</v>
      </c>
      <c r="C2738">
        <v>9.9</v>
      </c>
      <c r="D2738">
        <v>89</v>
      </c>
      <c r="E2738">
        <v>142</v>
      </c>
      <c r="F2738">
        <v>18.3</v>
      </c>
      <c r="G2738">
        <v>85.6</v>
      </c>
      <c r="H2738">
        <v>22.242268149203198</v>
      </c>
      <c r="I2738">
        <v>3.9472443968467901</v>
      </c>
      <c r="J2738">
        <v>4.1859999999999999</v>
      </c>
      <c r="K2738">
        <v>7.4938365023675003E-4</v>
      </c>
      <c r="L2738">
        <v>3.5732105729572301</v>
      </c>
      <c r="M2738">
        <v>2.8130928870694099E-4</v>
      </c>
      <c r="N2738" s="2">
        <v>1.41131745399197E-8</v>
      </c>
      <c r="O2738" s="2">
        <v>2.0450584677814699E-11</v>
      </c>
      <c r="P2738" s="2">
        <v>3.3203870514402502E-13</v>
      </c>
      <c r="Q2738" t="s">
        <v>26</v>
      </c>
      <c r="R2738" t="s">
        <v>27</v>
      </c>
      <c r="S2738">
        <v>85</v>
      </c>
      <c r="T2738">
        <v>1.7103793927304001E-4</v>
      </c>
      <c r="U2738">
        <v>2.9931639372782101E-4</v>
      </c>
      <c r="V2738" t="s">
        <v>26</v>
      </c>
      <c r="W2738">
        <v>3.1915159140354999E-3</v>
      </c>
      <c r="X2738">
        <v>0</v>
      </c>
      <c r="Y2738" t="s">
        <v>26</v>
      </c>
    </row>
    <row r="2739" spans="1:25" x14ac:dyDescent="0.35">
      <c r="A2739" t="s">
        <v>25</v>
      </c>
      <c r="B2739" s="1">
        <v>38683</v>
      </c>
      <c r="C2739">
        <v>15.3</v>
      </c>
      <c r="D2739">
        <v>54</v>
      </c>
      <c r="E2739">
        <v>196</v>
      </c>
      <c r="F2739">
        <v>13.1</v>
      </c>
      <c r="G2739">
        <v>7.2</v>
      </c>
      <c r="H2739">
        <v>47.356486579569001</v>
      </c>
      <c r="I2739">
        <v>3.1317753975434401</v>
      </c>
      <c r="J2739">
        <v>5.1580000000000004</v>
      </c>
      <c r="K2739">
        <v>0.224366701124282</v>
      </c>
      <c r="L2739">
        <v>2.9418243635374499</v>
      </c>
      <c r="M2739">
        <v>7.8496899054172203E-2</v>
      </c>
      <c r="N2739">
        <v>3.0092469585489399E-4</v>
      </c>
      <c r="O2739">
        <v>2.7339342337543598E-4</v>
      </c>
      <c r="P2739" s="2">
        <v>2.7725570100002902E-6</v>
      </c>
      <c r="Q2739" t="s">
        <v>26</v>
      </c>
      <c r="R2739" t="s">
        <v>27</v>
      </c>
      <c r="S2739">
        <v>85</v>
      </c>
      <c r="T2739">
        <v>2.7531969483254302</v>
      </c>
      <c r="U2739">
        <v>4.8180946595694998</v>
      </c>
      <c r="V2739" t="s">
        <v>26</v>
      </c>
      <c r="W2739">
        <v>16.2595409108308</v>
      </c>
      <c r="X2739">
        <v>0</v>
      </c>
      <c r="Y2739" t="s">
        <v>26</v>
      </c>
    </row>
    <row r="2740" spans="1:25" x14ac:dyDescent="0.35">
      <c r="A2740" t="s">
        <v>25</v>
      </c>
      <c r="B2740" s="1">
        <v>38684</v>
      </c>
      <c r="C2740">
        <v>16.899999999999999</v>
      </c>
      <c r="D2740">
        <v>52</v>
      </c>
      <c r="E2740">
        <v>188</v>
      </c>
      <c r="F2740">
        <v>20.5</v>
      </c>
      <c r="G2740">
        <v>0</v>
      </c>
      <c r="H2740">
        <v>75.265436205937206</v>
      </c>
      <c r="I2740">
        <v>4.9645613175434402</v>
      </c>
      <c r="J2740">
        <v>10.603999999999999</v>
      </c>
      <c r="K2740">
        <v>2.1829306217837501</v>
      </c>
      <c r="L2740">
        <v>4.8917182209008399</v>
      </c>
      <c r="M2740">
        <v>0.930201370384933</v>
      </c>
      <c r="N2740">
        <v>2.39304105679202E-2</v>
      </c>
      <c r="O2740">
        <v>0.90605515508718004</v>
      </c>
      <c r="P2740">
        <v>3.1293062722793301E-2</v>
      </c>
      <c r="Q2740" t="s">
        <v>26</v>
      </c>
      <c r="R2740" t="s">
        <v>27</v>
      </c>
      <c r="S2740">
        <v>85</v>
      </c>
      <c r="T2740">
        <v>124.293492323137</v>
      </c>
      <c r="U2740">
        <v>217.51361156548899</v>
      </c>
      <c r="V2740" t="s">
        <v>28</v>
      </c>
      <c r="W2740">
        <v>427.28270929382802</v>
      </c>
      <c r="X2740">
        <v>4272.8270929382797</v>
      </c>
      <c r="Y2740" t="s">
        <v>29</v>
      </c>
    </row>
    <row r="2741" spans="1:25" x14ac:dyDescent="0.35">
      <c r="A2741" t="s">
        <v>25</v>
      </c>
      <c r="B2741" s="1">
        <v>38685</v>
      </c>
      <c r="C2741">
        <v>18.8</v>
      </c>
      <c r="D2741">
        <v>54</v>
      </c>
      <c r="E2741">
        <v>68</v>
      </c>
      <c r="F2741">
        <v>11.3</v>
      </c>
      <c r="G2741">
        <v>0.8</v>
      </c>
      <c r="H2741">
        <v>81.574928285261393</v>
      </c>
      <c r="I2741">
        <v>6.9063810295434402</v>
      </c>
      <c r="J2741">
        <v>16.391999999999999</v>
      </c>
      <c r="K2741">
        <v>2.3917901347699502</v>
      </c>
      <c r="L2741">
        <v>6.8821475420997196</v>
      </c>
      <c r="M2741">
        <v>1.67057331679622</v>
      </c>
      <c r="N2741">
        <v>6.7459157113522697E-2</v>
      </c>
      <c r="O2741">
        <v>2.2497528030353502</v>
      </c>
      <c r="P2741">
        <v>0.174735663882821</v>
      </c>
      <c r="Q2741" t="s">
        <v>26</v>
      </c>
      <c r="R2741" t="s">
        <v>27</v>
      </c>
      <c r="S2741">
        <v>85</v>
      </c>
      <c r="T2741">
        <v>144.29364584178501</v>
      </c>
      <c r="U2741">
        <v>252.513880223124</v>
      </c>
      <c r="V2741" t="s">
        <v>28</v>
      </c>
      <c r="W2741">
        <v>482.72095964128198</v>
      </c>
      <c r="X2741">
        <v>4827.2095964128202</v>
      </c>
      <c r="Y2741" t="s">
        <v>29</v>
      </c>
    </row>
    <row r="2742" spans="1:25" x14ac:dyDescent="0.35">
      <c r="A2742" t="s">
        <v>25</v>
      </c>
      <c r="B2742" s="1">
        <v>38686</v>
      </c>
      <c r="C2742">
        <v>19.7</v>
      </c>
      <c r="D2742">
        <v>60</v>
      </c>
      <c r="E2742">
        <v>34</v>
      </c>
      <c r="F2742">
        <v>11.7</v>
      </c>
      <c r="G2742">
        <v>0</v>
      </c>
      <c r="H2742">
        <v>84.494088913361594</v>
      </c>
      <c r="I2742">
        <v>8.6712859895434402</v>
      </c>
      <c r="J2742">
        <v>22.341999999999999</v>
      </c>
      <c r="K2742">
        <v>3.5425064598548199</v>
      </c>
      <c r="L2742">
        <v>8.8020411392097202</v>
      </c>
      <c r="M2742">
        <v>3.4853354481461598</v>
      </c>
      <c r="N2742">
        <v>0.247937270946993</v>
      </c>
      <c r="O2742">
        <v>9.1173478320827908</v>
      </c>
      <c r="P2742">
        <v>1.25898713780348</v>
      </c>
      <c r="Q2742" t="s">
        <v>26</v>
      </c>
      <c r="R2742" t="s">
        <v>27</v>
      </c>
      <c r="S2742">
        <v>85</v>
      </c>
      <c r="T2742">
        <v>272.04191532501699</v>
      </c>
      <c r="U2742">
        <v>476.07335181878</v>
      </c>
      <c r="V2742" t="s">
        <v>28</v>
      </c>
      <c r="W2742">
        <v>801.58027146057702</v>
      </c>
      <c r="X2742">
        <v>8015.8027146057702</v>
      </c>
      <c r="Y2742" t="s">
        <v>29</v>
      </c>
    </row>
    <row r="2743" spans="1:25" x14ac:dyDescent="0.35">
      <c r="A2743" t="s">
        <v>25</v>
      </c>
      <c r="B2743" s="1">
        <v>38687</v>
      </c>
      <c r="C2743">
        <v>21.6</v>
      </c>
      <c r="D2743">
        <v>53</v>
      </c>
      <c r="E2743">
        <v>272</v>
      </c>
      <c r="F2743">
        <v>13.1</v>
      </c>
      <c r="G2743">
        <v>0</v>
      </c>
      <c r="H2743">
        <v>86.540594247600197</v>
      </c>
      <c r="I2743">
        <v>11.0557221375434</v>
      </c>
      <c r="J2743">
        <v>29.634</v>
      </c>
      <c r="K2743">
        <v>5.0519671228449496</v>
      </c>
      <c r="L2743">
        <v>11.4407669631414</v>
      </c>
      <c r="M2743">
        <v>5.88432008925147</v>
      </c>
      <c r="N2743">
        <v>0.62651480129398895</v>
      </c>
      <c r="O2743">
        <v>29.861956756571001</v>
      </c>
      <c r="P2743">
        <v>7.5341062161271104</v>
      </c>
      <c r="Q2743" t="s">
        <v>26</v>
      </c>
      <c r="R2743" t="s">
        <v>27</v>
      </c>
      <c r="S2743">
        <v>85</v>
      </c>
      <c r="T2743">
        <v>476.07640196696798</v>
      </c>
      <c r="U2743">
        <v>833.13370344219402</v>
      </c>
      <c r="V2743" t="s">
        <v>30</v>
      </c>
      <c r="W2743">
        <v>1228.8977069943701</v>
      </c>
      <c r="X2743">
        <v>12288.977069943699</v>
      </c>
      <c r="Y2743" t="s">
        <v>32</v>
      </c>
    </row>
    <row r="2744" spans="1:25" x14ac:dyDescent="0.35">
      <c r="A2744" t="s">
        <v>25</v>
      </c>
      <c r="B2744" s="1">
        <v>38688</v>
      </c>
      <c r="C2744">
        <v>19.8</v>
      </c>
      <c r="D2744">
        <v>59</v>
      </c>
      <c r="E2744">
        <v>248</v>
      </c>
      <c r="F2744">
        <v>14.3</v>
      </c>
      <c r="G2744">
        <v>0</v>
      </c>
      <c r="H2744">
        <v>86.540592826611004</v>
      </c>
      <c r="I2744">
        <v>12.9708250855434</v>
      </c>
      <c r="J2744">
        <v>36.601999999999997</v>
      </c>
      <c r="K2744">
        <v>5.3668733527294101</v>
      </c>
      <c r="L2744">
        <v>13.7553117807508</v>
      </c>
      <c r="M2744">
        <v>6.88052517711973</v>
      </c>
      <c r="N2744">
        <v>0.82634064616413405</v>
      </c>
      <c r="O2744">
        <v>40.7278359879896</v>
      </c>
      <c r="P2744">
        <v>15.5686684745249</v>
      </c>
      <c r="Q2744" t="s">
        <v>28</v>
      </c>
      <c r="R2744" t="s">
        <v>27</v>
      </c>
      <c r="S2744">
        <v>85</v>
      </c>
      <c r="T2744">
        <v>522.84741970800201</v>
      </c>
      <c r="U2744">
        <v>914.98298448900402</v>
      </c>
      <c r="V2744" t="s">
        <v>30</v>
      </c>
      <c r="W2744">
        <v>1316.8502360612099</v>
      </c>
      <c r="X2744">
        <v>13168.502360612099</v>
      </c>
      <c r="Y2744" t="s">
        <v>32</v>
      </c>
    </row>
    <row r="2745" spans="1:25" x14ac:dyDescent="0.35">
      <c r="A2745" t="s">
        <v>25</v>
      </c>
      <c r="B2745" s="1">
        <v>38689</v>
      </c>
      <c r="C2745">
        <v>18.5</v>
      </c>
      <c r="D2745">
        <v>64</v>
      </c>
      <c r="E2745">
        <v>229</v>
      </c>
      <c r="F2745">
        <v>19.3</v>
      </c>
      <c r="G2745">
        <v>0</v>
      </c>
      <c r="H2745">
        <v>86.305173331551799</v>
      </c>
      <c r="I2745">
        <v>14.547784637543399</v>
      </c>
      <c r="J2745">
        <v>43.335999999999999</v>
      </c>
      <c r="K2745">
        <v>6.6786424891854299</v>
      </c>
      <c r="L2745">
        <v>15.819312314255701</v>
      </c>
      <c r="M2745">
        <v>8.9953428717383392</v>
      </c>
      <c r="N2745">
        <v>1.3279455613583799</v>
      </c>
      <c r="O2745">
        <v>75.484559939421402</v>
      </c>
      <c r="P2745">
        <v>39.340774922955703</v>
      </c>
      <c r="Q2745" t="s">
        <v>28</v>
      </c>
      <c r="R2745" t="s">
        <v>27</v>
      </c>
      <c r="S2745">
        <v>85</v>
      </c>
      <c r="T2745">
        <v>730.23931579769999</v>
      </c>
      <c r="U2745">
        <v>1277.9188026459699</v>
      </c>
      <c r="V2745" t="s">
        <v>30</v>
      </c>
      <c r="W2745">
        <v>1673.1023472216</v>
      </c>
      <c r="X2745">
        <v>16731.023472215998</v>
      </c>
      <c r="Y2745" t="s">
        <v>32</v>
      </c>
    </row>
    <row r="2746" spans="1:25" x14ac:dyDescent="0.35">
      <c r="A2746" t="s">
        <v>25</v>
      </c>
      <c r="B2746" s="1">
        <v>38690</v>
      </c>
      <c r="C2746">
        <v>20.100000000000001</v>
      </c>
      <c r="D2746">
        <v>65</v>
      </c>
      <c r="E2746">
        <v>299</v>
      </c>
      <c r="F2746">
        <v>19.8</v>
      </c>
      <c r="G2746">
        <v>0</v>
      </c>
      <c r="H2746">
        <v>86.305171912853297</v>
      </c>
      <c r="I2746">
        <v>16.206095277543401</v>
      </c>
      <c r="J2746">
        <v>50.357999999999997</v>
      </c>
      <c r="K2746">
        <v>6.8490471916615698</v>
      </c>
      <c r="L2746">
        <v>17.961427637156401</v>
      </c>
      <c r="M2746">
        <v>9.8151443265103406</v>
      </c>
      <c r="N2746">
        <v>1.5496229705022899</v>
      </c>
      <c r="O2746">
        <v>86.922182220786894</v>
      </c>
      <c r="P2746">
        <v>59.762296487540198</v>
      </c>
      <c r="Q2746" t="s">
        <v>28</v>
      </c>
      <c r="R2746" t="s">
        <v>27</v>
      </c>
      <c r="S2746">
        <v>85</v>
      </c>
      <c r="T2746">
        <v>758.49314861896801</v>
      </c>
      <c r="U2746">
        <v>1327.3630100831899</v>
      </c>
      <c r="V2746" t="s">
        <v>30</v>
      </c>
      <c r="W2746">
        <v>1717.9321218171699</v>
      </c>
      <c r="X2746">
        <v>17179.321218171699</v>
      </c>
      <c r="Y2746" t="s">
        <v>32</v>
      </c>
    </row>
    <row r="2747" spans="1:25" x14ac:dyDescent="0.35">
      <c r="A2747" t="s">
        <v>25</v>
      </c>
      <c r="B2747" s="1">
        <v>38691</v>
      </c>
      <c r="C2747">
        <v>19.899999999999999</v>
      </c>
      <c r="D2747">
        <v>74</v>
      </c>
      <c r="E2747">
        <v>292</v>
      </c>
      <c r="F2747">
        <v>15.1</v>
      </c>
      <c r="G2747">
        <v>0</v>
      </c>
      <c r="H2747">
        <v>84.8849456149606</v>
      </c>
      <c r="I2747">
        <v>17.426361597543401</v>
      </c>
      <c r="J2747">
        <v>57.344000000000001</v>
      </c>
      <c r="K2747">
        <v>4.4346454223898597</v>
      </c>
      <c r="L2747">
        <v>19.805732438519598</v>
      </c>
      <c r="M2747">
        <v>7.0773451122591498</v>
      </c>
      <c r="N2747">
        <v>0.86863928196061801</v>
      </c>
      <c r="O2747">
        <v>32.683870458671201</v>
      </c>
      <c r="P2747">
        <v>27.720469738096401</v>
      </c>
      <c r="Q2747" t="s">
        <v>28</v>
      </c>
      <c r="R2747" t="s">
        <v>27</v>
      </c>
      <c r="S2747">
        <v>85</v>
      </c>
      <c r="T2747">
        <v>388.33745515151799</v>
      </c>
      <c r="U2747">
        <v>679.59054651515601</v>
      </c>
      <c r="V2747" t="s">
        <v>30</v>
      </c>
      <c r="W2747">
        <v>1054.71986154509</v>
      </c>
      <c r="X2747">
        <v>10547.1986154509</v>
      </c>
      <c r="Y2747" t="s">
        <v>32</v>
      </c>
    </row>
    <row r="2748" spans="1:25" x14ac:dyDescent="0.35">
      <c r="A2748" t="s">
        <v>25</v>
      </c>
      <c r="B2748" s="1">
        <v>38692</v>
      </c>
      <c r="C2748">
        <v>23.6</v>
      </c>
      <c r="D2748">
        <v>45</v>
      </c>
      <c r="E2748">
        <v>286</v>
      </c>
      <c r="F2748">
        <v>27.1</v>
      </c>
      <c r="G2748">
        <v>0.4</v>
      </c>
      <c r="H2748">
        <v>88.350482024197603</v>
      </c>
      <c r="I2748">
        <v>20.462500417543399</v>
      </c>
      <c r="J2748">
        <v>64.995999999999995</v>
      </c>
      <c r="K2748">
        <v>13.245534768510501</v>
      </c>
      <c r="L2748">
        <v>22.9006440286113</v>
      </c>
      <c r="M2748">
        <v>18.550676225232099</v>
      </c>
      <c r="N2748">
        <v>4.7815164430230501</v>
      </c>
      <c r="O2748">
        <v>369.33108243047502</v>
      </c>
      <c r="P2748">
        <v>425.34837620538201</v>
      </c>
      <c r="Q2748" t="s">
        <v>28</v>
      </c>
      <c r="R2748" t="s">
        <v>27</v>
      </c>
      <c r="S2748">
        <v>85</v>
      </c>
      <c r="T2748">
        <v>1945.74986849418</v>
      </c>
      <c r="U2748">
        <v>3405.0622698648099</v>
      </c>
      <c r="V2748" t="s">
        <v>31</v>
      </c>
      <c r="W2748">
        <v>3094.4160581712999</v>
      </c>
      <c r="X2748">
        <v>30944.160581713</v>
      </c>
      <c r="Y2748" t="s">
        <v>32</v>
      </c>
    </row>
    <row r="2749" spans="1:25" x14ac:dyDescent="0.35">
      <c r="A2749" t="s">
        <v>25</v>
      </c>
      <c r="B2749" s="1">
        <v>38693</v>
      </c>
      <c r="C2749">
        <v>19.2</v>
      </c>
      <c r="D2749">
        <v>73</v>
      </c>
      <c r="E2749">
        <v>251</v>
      </c>
      <c r="F2749">
        <v>11.2</v>
      </c>
      <c r="G2749">
        <v>18.8</v>
      </c>
      <c r="H2749">
        <v>47.894314445649101</v>
      </c>
      <c r="I2749">
        <v>9.7461436506429102</v>
      </c>
      <c r="J2749">
        <v>39.966724434741799</v>
      </c>
      <c r="K2749">
        <v>0.21951212873689499</v>
      </c>
      <c r="L2749">
        <v>12.1097099929989</v>
      </c>
      <c r="M2749">
        <v>0.147247088510299</v>
      </c>
      <c r="N2749">
        <v>9.1624494563650495E-4</v>
      </c>
      <c r="O2749">
        <v>4.5239162727374899E-3</v>
      </c>
      <c r="P2749">
        <v>1.2984350596130501E-3</v>
      </c>
      <c r="Q2749" t="s">
        <v>26</v>
      </c>
      <c r="R2749" t="s">
        <v>27</v>
      </c>
      <c r="S2749">
        <v>85</v>
      </c>
      <c r="T2749">
        <v>2.65307863736325</v>
      </c>
      <c r="U2749">
        <v>4.6428876153856899</v>
      </c>
      <c r="V2749" t="s">
        <v>26</v>
      </c>
      <c r="W2749">
        <v>15.7404083879492</v>
      </c>
      <c r="X2749">
        <v>0</v>
      </c>
      <c r="Y2749" t="s">
        <v>26</v>
      </c>
    </row>
    <row r="2750" spans="1:25" x14ac:dyDescent="0.35">
      <c r="A2750" t="s">
        <v>25</v>
      </c>
      <c r="B2750" s="1">
        <v>38694</v>
      </c>
      <c r="C2750">
        <v>21.9</v>
      </c>
      <c r="D2750">
        <v>58</v>
      </c>
      <c r="E2750">
        <v>244</v>
      </c>
      <c r="F2750">
        <v>17.3</v>
      </c>
      <c r="G2750">
        <v>1.2</v>
      </c>
      <c r="H2750">
        <v>73.9564224559211</v>
      </c>
      <c r="I2750">
        <v>11.905076370642901</v>
      </c>
      <c r="J2750">
        <v>47.312724434741803</v>
      </c>
      <c r="K2750">
        <v>1.73550232441284</v>
      </c>
      <c r="L2750">
        <v>14.615856302767099</v>
      </c>
      <c r="M2750">
        <v>1.9443652118116099</v>
      </c>
      <c r="N2750">
        <v>8.8248165217322594E-2</v>
      </c>
      <c r="O2750">
        <v>2.18800219188065</v>
      </c>
      <c r="P2750">
        <v>0.95742202072990901</v>
      </c>
      <c r="Q2750" t="s">
        <v>26</v>
      </c>
      <c r="R2750" t="s">
        <v>27</v>
      </c>
      <c r="S2750">
        <v>85</v>
      </c>
      <c r="T2750">
        <v>85.274301560196093</v>
      </c>
      <c r="U2750">
        <v>149.23002773034301</v>
      </c>
      <c r="V2750" t="s">
        <v>28</v>
      </c>
      <c r="W2750">
        <v>312.88973592020301</v>
      </c>
      <c r="X2750">
        <v>3128.8973592020302</v>
      </c>
      <c r="Y2750" t="s">
        <v>31</v>
      </c>
    </row>
    <row r="2751" spans="1:25" x14ac:dyDescent="0.35">
      <c r="A2751" t="s">
        <v>25</v>
      </c>
      <c r="B2751" s="1">
        <v>38695</v>
      </c>
      <c r="C2751">
        <v>24</v>
      </c>
      <c r="D2751">
        <v>60</v>
      </c>
      <c r="E2751">
        <v>237</v>
      </c>
      <c r="F2751">
        <v>18.3</v>
      </c>
      <c r="G2751">
        <v>0</v>
      </c>
      <c r="H2751">
        <v>83.932190126967498</v>
      </c>
      <c r="I2751">
        <v>14.1489360506429</v>
      </c>
      <c r="J2751">
        <v>55.036724434741799</v>
      </c>
      <c r="K2751">
        <v>4.5810701715959699</v>
      </c>
      <c r="L2751">
        <v>17.2263942391663</v>
      </c>
      <c r="M2751">
        <v>6.7328331655888496</v>
      </c>
      <c r="N2751">
        <v>0.79520500356950596</v>
      </c>
      <c r="O2751">
        <v>32.5725841765599</v>
      </c>
      <c r="P2751">
        <v>20.454372271400299</v>
      </c>
      <c r="Q2751" t="s">
        <v>28</v>
      </c>
      <c r="R2751" t="s">
        <v>27</v>
      </c>
      <c r="S2751">
        <v>85</v>
      </c>
      <c r="T2751">
        <v>408.64937107271601</v>
      </c>
      <c r="U2751">
        <v>715.13639937725202</v>
      </c>
      <c r="V2751" t="s">
        <v>30</v>
      </c>
      <c r="W2751">
        <v>1096.19280743987</v>
      </c>
      <c r="X2751">
        <v>10961.9280743987</v>
      </c>
      <c r="Y2751" t="s">
        <v>32</v>
      </c>
    </row>
    <row r="2752" spans="1:25" x14ac:dyDescent="0.35">
      <c r="A2752" t="s">
        <v>25</v>
      </c>
      <c r="B2752" s="1">
        <v>38696</v>
      </c>
      <c r="C2752">
        <v>25.2</v>
      </c>
      <c r="D2752">
        <v>58</v>
      </c>
      <c r="E2752">
        <v>280</v>
      </c>
      <c r="F2752">
        <v>16.7</v>
      </c>
      <c r="G2752">
        <v>0.2</v>
      </c>
      <c r="H2752">
        <v>86.338237374944001</v>
      </c>
      <c r="I2752">
        <v>16.617628682642898</v>
      </c>
      <c r="J2752">
        <v>62.976724434741797</v>
      </c>
      <c r="K2752">
        <v>5.8859506224201299</v>
      </c>
      <c r="L2752">
        <v>20.0251789297585</v>
      </c>
      <c r="M2752">
        <v>9.1436945931887994</v>
      </c>
      <c r="N2752">
        <v>1.36695536547519</v>
      </c>
      <c r="O2752">
        <v>65.379467060503998</v>
      </c>
      <c r="P2752">
        <v>56.767873861901897</v>
      </c>
      <c r="Q2752" t="s">
        <v>28</v>
      </c>
      <c r="R2752" t="s">
        <v>27</v>
      </c>
      <c r="S2752">
        <v>85</v>
      </c>
      <c r="T2752">
        <v>602.62935597408398</v>
      </c>
      <c r="U2752">
        <v>1054.6013729546501</v>
      </c>
      <c r="V2752" t="s">
        <v>30</v>
      </c>
      <c r="W2752">
        <v>1459.9870619472499</v>
      </c>
      <c r="X2752">
        <v>14599.8706194725</v>
      </c>
      <c r="Y2752" t="s">
        <v>32</v>
      </c>
    </row>
    <row r="2753" spans="1:25" x14ac:dyDescent="0.35">
      <c r="A2753" t="s">
        <v>25</v>
      </c>
      <c r="B2753" s="1">
        <v>38697</v>
      </c>
      <c r="C2753">
        <v>20.2</v>
      </c>
      <c r="D2753">
        <v>85</v>
      </c>
      <c r="E2753">
        <v>62</v>
      </c>
      <c r="F2753">
        <v>13.4</v>
      </c>
      <c r="G2753">
        <v>0.4</v>
      </c>
      <c r="H2753">
        <v>82.557718540085702</v>
      </c>
      <c r="I2753">
        <v>17.331685622642901</v>
      </c>
      <c r="J2753">
        <v>70.016724434741803</v>
      </c>
      <c r="K2753">
        <v>2.9962296774438801</v>
      </c>
      <c r="L2753">
        <v>21.412462985125501</v>
      </c>
      <c r="M2753">
        <v>5.0947655175524797</v>
      </c>
      <c r="N2753">
        <v>0.485488267862414</v>
      </c>
      <c r="O2753">
        <v>12.390692620157701</v>
      </c>
      <c r="P2753">
        <v>12.397691103125901</v>
      </c>
      <c r="Q2753" t="s">
        <v>28</v>
      </c>
      <c r="R2753" t="s">
        <v>27</v>
      </c>
      <c r="S2753">
        <v>85</v>
      </c>
      <c r="T2753">
        <v>207.92602530523499</v>
      </c>
      <c r="U2753">
        <v>363.87054428416099</v>
      </c>
      <c r="V2753" t="s">
        <v>28</v>
      </c>
      <c r="W2753">
        <v>648.14063937194305</v>
      </c>
      <c r="X2753">
        <v>6481.4063937194296</v>
      </c>
      <c r="Y2753" t="s">
        <v>29</v>
      </c>
    </row>
    <row r="2754" spans="1:25" x14ac:dyDescent="0.35">
      <c r="A2754" t="s">
        <v>25</v>
      </c>
      <c r="B2754" s="1">
        <v>38698</v>
      </c>
      <c r="C2754">
        <v>18.8</v>
      </c>
      <c r="D2754">
        <v>89</v>
      </c>
      <c r="E2754">
        <v>108</v>
      </c>
      <c r="F2754">
        <v>14</v>
      </c>
      <c r="G2754">
        <v>2</v>
      </c>
      <c r="H2754">
        <v>64.479223252108397</v>
      </c>
      <c r="I2754">
        <v>15.6169035164968</v>
      </c>
      <c r="J2754">
        <v>76.8047244347418</v>
      </c>
      <c r="K2754">
        <v>1.04466836621561</v>
      </c>
      <c r="L2754">
        <v>20.707521900137898</v>
      </c>
      <c r="M2754">
        <v>0.96803619436751398</v>
      </c>
      <c r="N2754">
        <v>2.5680118790145201E-2</v>
      </c>
      <c r="O2754">
        <v>0.64799224299701497</v>
      </c>
      <c r="P2754">
        <v>0.60411648543004903</v>
      </c>
      <c r="Q2754" t="s">
        <v>26</v>
      </c>
      <c r="R2754" t="s">
        <v>27</v>
      </c>
      <c r="S2754">
        <v>85</v>
      </c>
      <c r="T2754">
        <v>36.720794304075397</v>
      </c>
      <c r="U2754">
        <v>64.261390032131999</v>
      </c>
      <c r="V2754" t="s">
        <v>28</v>
      </c>
      <c r="W2754">
        <v>153.70993482505801</v>
      </c>
      <c r="X2754">
        <v>1537.0993482505801</v>
      </c>
      <c r="Y2754" t="s">
        <v>30</v>
      </c>
    </row>
    <row r="2755" spans="1:25" x14ac:dyDescent="0.35">
      <c r="A2755" t="s">
        <v>25</v>
      </c>
      <c r="B2755" s="1">
        <v>38699</v>
      </c>
      <c r="C2755">
        <v>19.600000000000001</v>
      </c>
      <c r="D2755">
        <v>87</v>
      </c>
      <c r="E2755">
        <v>68</v>
      </c>
      <c r="F2755">
        <v>17.899999999999999</v>
      </c>
      <c r="G2755">
        <v>1.2</v>
      </c>
      <c r="H2755">
        <v>66.321984063304498</v>
      </c>
      <c r="I2755">
        <v>16.218320488496801</v>
      </c>
      <c r="J2755">
        <v>83.736724434741802</v>
      </c>
      <c r="K2755">
        <v>1.3656952877111099</v>
      </c>
      <c r="L2755">
        <v>21.854545140138899</v>
      </c>
      <c r="M2755">
        <v>1.97215162074279</v>
      </c>
      <c r="N2755">
        <v>9.0492635447306097E-2</v>
      </c>
      <c r="O2755">
        <v>1.4338888461557799</v>
      </c>
      <c r="P2755">
        <v>1.4976627978827901</v>
      </c>
      <c r="Q2755" t="s">
        <v>26</v>
      </c>
      <c r="R2755" t="s">
        <v>27</v>
      </c>
      <c r="S2755">
        <v>85</v>
      </c>
      <c r="T2755">
        <v>57.362965867657003</v>
      </c>
      <c r="U2755">
        <v>100.3851902684</v>
      </c>
      <c r="V2755" t="s">
        <v>28</v>
      </c>
      <c r="W2755">
        <v>224.39772723477901</v>
      </c>
      <c r="X2755">
        <v>2243.9772723477899</v>
      </c>
      <c r="Y2755" t="s">
        <v>31</v>
      </c>
    </row>
    <row r="2756" spans="1:25" x14ac:dyDescent="0.35">
      <c r="A2756" t="s">
        <v>25</v>
      </c>
      <c r="B2756" s="1">
        <v>38700</v>
      </c>
      <c r="C2756">
        <v>21.5</v>
      </c>
      <c r="D2756">
        <v>71</v>
      </c>
      <c r="E2756">
        <v>67</v>
      </c>
      <c r="F2756">
        <v>21.6</v>
      </c>
      <c r="G2756">
        <v>2.6</v>
      </c>
      <c r="H2756">
        <v>69.617862237746394</v>
      </c>
      <c r="I2756">
        <v>14.182348826055099</v>
      </c>
      <c r="J2756">
        <v>91.010724434741803</v>
      </c>
      <c r="K2756">
        <v>1.83442206893237</v>
      </c>
      <c r="L2756">
        <v>20.412438961251102</v>
      </c>
      <c r="M2756">
        <v>2.8294086875829501</v>
      </c>
      <c r="N2756">
        <v>0.17142346226938099</v>
      </c>
      <c r="O2756">
        <v>3.1723502074686101</v>
      </c>
      <c r="P2756">
        <v>2.8689345735924001</v>
      </c>
      <c r="Q2756" t="s">
        <v>26</v>
      </c>
      <c r="R2756" t="s">
        <v>27</v>
      </c>
      <c r="S2756">
        <v>85</v>
      </c>
      <c r="T2756">
        <v>93.428488425126801</v>
      </c>
      <c r="U2756">
        <v>163.49985474397201</v>
      </c>
      <c r="V2756" t="s">
        <v>28</v>
      </c>
      <c r="W2756">
        <v>337.57960196960602</v>
      </c>
      <c r="X2756">
        <v>3375.7960196960598</v>
      </c>
      <c r="Y2756" t="s">
        <v>31</v>
      </c>
    </row>
    <row r="2757" spans="1:25" x14ac:dyDescent="0.35">
      <c r="A2757" t="s">
        <v>25</v>
      </c>
      <c r="B2757" s="1">
        <v>38701</v>
      </c>
      <c r="C2757">
        <v>20.6</v>
      </c>
      <c r="D2757">
        <v>75</v>
      </c>
      <c r="E2757">
        <v>59</v>
      </c>
      <c r="F2757">
        <v>18.899999999999999</v>
      </c>
      <c r="G2757">
        <v>1</v>
      </c>
      <c r="H2757">
        <v>75.729580597236094</v>
      </c>
      <c r="I2757">
        <v>15.3947929260551</v>
      </c>
      <c r="J2757">
        <v>98.122724434741798</v>
      </c>
      <c r="K2757">
        <v>2.0700419925373801</v>
      </c>
      <c r="L2757">
        <v>22.1152516896761</v>
      </c>
      <c r="M2757">
        <v>3.4924437574190601</v>
      </c>
      <c r="N2757">
        <v>0.24883300201417899</v>
      </c>
      <c r="O2757">
        <v>4.6252846198306701</v>
      </c>
      <c r="P2757">
        <v>4.9525787750739596</v>
      </c>
      <c r="Q2757" t="s">
        <v>26</v>
      </c>
      <c r="R2757" t="s">
        <v>27</v>
      </c>
      <c r="S2757">
        <v>85</v>
      </c>
      <c r="T2757">
        <v>113.94244345694899</v>
      </c>
      <c r="U2757">
        <v>199.39927604965999</v>
      </c>
      <c r="V2757" t="s">
        <v>28</v>
      </c>
      <c r="W2757">
        <v>397.80565261000203</v>
      </c>
      <c r="X2757">
        <v>3978.0565261000202</v>
      </c>
      <c r="Y2757" t="s">
        <v>31</v>
      </c>
    </row>
    <row r="2758" spans="1:25" x14ac:dyDescent="0.35">
      <c r="A2758" t="s">
        <v>25</v>
      </c>
      <c r="B2758" s="1">
        <v>38702</v>
      </c>
      <c r="C2758">
        <v>20.5</v>
      </c>
      <c r="D2758">
        <v>77</v>
      </c>
      <c r="E2758">
        <v>52</v>
      </c>
      <c r="F2758">
        <v>29.9</v>
      </c>
      <c r="G2758">
        <v>5.8</v>
      </c>
      <c r="H2758">
        <v>61.550612983352799</v>
      </c>
      <c r="I2758">
        <v>9.9906893899168594</v>
      </c>
      <c r="J2758">
        <v>96.398752002300796</v>
      </c>
      <c r="K2758">
        <v>2.0213109458939398</v>
      </c>
      <c r="L2758">
        <v>15.8695977922225</v>
      </c>
      <c r="M2758">
        <v>2.6191337961494399</v>
      </c>
      <c r="N2758">
        <v>0.149523001246365</v>
      </c>
      <c r="O2758">
        <v>3.5509184604118502</v>
      </c>
      <c r="P2758">
        <v>1.86361451692061</v>
      </c>
      <c r="Q2758" t="s">
        <v>26</v>
      </c>
      <c r="R2758" t="s">
        <v>27</v>
      </c>
      <c r="S2758">
        <v>85</v>
      </c>
      <c r="T2758">
        <v>109.57699504409</v>
      </c>
      <c r="U2758">
        <v>191.759741327157</v>
      </c>
      <c r="V2758" t="s">
        <v>28</v>
      </c>
      <c r="W2758">
        <v>385.19895515702302</v>
      </c>
      <c r="X2758">
        <v>3851.9895515702301</v>
      </c>
      <c r="Y2758" t="s">
        <v>31</v>
      </c>
    </row>
    <row r="2759" spans="1:25" x14ac:dyDescent="0.35">
      <c r="A2759" t="s">
        <v>25</v>
      </c>
      <c r="B2759" s="1">
        <v>38703</v>
      </c>
      <c r="C2759">
        <v>18.399999999999999</v>
      </c>
      <c r="D2759">
        <v>90</v>
      </c>
      <c r="E2759">
        <v>69</v>
      </c>
      <c r="F2759">
        <v>16.600000000000001</v>
      </c>
      <c r="G2759">
        <v>10.199999999999999</v>
      </c>
      <c r="H2759">
        <v>33.2159235083396</v>
      </c>
      <c r="I2759">
        <v>5.11304988617169</v>
      </c>
      <c r="J2759">
        <v>85.483482733176302</v>
      </c>
      <c r="K2759">
        <v>1.8257324643478099E-2</v>
      </c>
      <c r="L2759">
        <v>8.8958710791923092</v>
      </c>
      <c r="M2759">
        <v>1.03488450984812E-2</v>
      </c>
      <c r="N2759" s="2">
        <v>8.3354210636171708E-6</v>
      </c>
      <c r="O2759" s="2">
        <v>1.91145806835396E-6</v>
      </c>
      <c r="P2759" s="2">
        <v>2.7052151145413401E-7</v>
      </c>
      <c r="Q2759" t="s">
        <v>26</v>
      </c>
      <c r="R2759" t="s">
        <v>27</v>
      </c>
      <c r="S2759">
        <v>85</v>
      </c>
      <c r="T2759">
        <v>3.8932494626169899E-2</v>
      </c>
      <c r="U2759">
        <v>6.8131865595797397E-2</v>
      </c>
      <c r="V2759" t="s">
        <v>26</v>
      </c>
      <c r="W2759">
        <v>0.38328888133949002</v>
      </c>
      <c r="X2759">
        <v>0</v>
      </c>
      <c r="Y2759" t="s">
        <v>26</v>
      </c>
    </row>
    <row r="2760" spans="1:25" x14ac:dyDescent="0.35">
      <c r="A2760" t="s">
        <v>25</v>
      </c>
      <c r="B2760" s="1">
        <v>38704</v>
      </c>
      <c r="C2760">
        <v>20.9</v>
      </c>
      <c r="D2760">
        <v>72</v>
      </c>
      <c r="E2760">
        <v>32</v>
      </c>
      <c r="F2760">
        <v>4.9000000000000004</v>
      </c>
      <c r="G2760">
        <v>27.4</v>
      </c>
      <c r="H2760">
        <v>34.4372682385941</v>
      </c>
      <c r="I2760">
        <v>3.2043368696422601</v>
      </c>
      <c r="J2760">
        <v>43.463073970919098</v>
      </c>
      <c r="K2760">
        <v>1.3579174391204899E-2</v>
      </c>
      <c r="L2760">
        <v>5.41129724812928</v>
      </c>
      <c r="M2760">
        <v>6.04770853048631E-3</v>
      </c>
      <c r="N2760" s="2">
        <v>3.2209554081278302E-6</v>
      </c>
      <c r="O2760" s="2">
        <v>3.5088643856386998E-7</v>
      </c>
      <c r="P2760" s="2">
        <v>1.54193948750758E-8</v>
      </c>
      <c r="Q2760" t="s">
        <v>26</v>
      </c>
      <c r="R2760" t="s">
        <v>27</v>
      </c>
      <c r="S2760">
        <v>85</v>
      </c>
      <c r="T2760">
        <v>2.3540422693713699E-2</v>
      </c>
      <c r="U2760">
        <v>4.1195739713998897E-2</v>
      </c>
      <c r="V2760" t="s">
        <v>26</v>
      </c>
      <c r="W2760">
        <v>0.24594211274389899</v>
      </c>
      <c r="X2760">
        <v>0</v>
      </c>
      <c r="Y2760" t="s">
        <v>26</v>
      </c>
    </row>
    <row r="2761" spans="1:25" x14ac:dyDescent="0.35">
      <c r="A2761" t="s">
        <v>25</v>
      </c>
      <c r="B2761" s="1">
        <v>38705</v>
      </c>
      <c r="C2761">
        <v>20.7</v>
      </c>
      <c r="D2761">
        <v>76</v>
      </c>
      <c r="E2761">
        <v>72</v>
      </c>
      <c r="F2761">
        <v>10.199999999999999</v>
      </c>
      <c r="G2761">
        <v>0.8</v>
      </c>
      <c r="H2761">
        <v>58.920137418613997</v>
      </c>
      <c r="I2761">
        <v>4.3736470136422598</v>
      </c>
      <c r="J2761">
        <v>50.5930739709191</v>
      </c>
      <c r="K2761">
        <v>0.63685983264162305</v>
      </c>
      <c r="L2761">
        <v>7.1927952981836096</v>
      </c>
      <c r="M2761">
        <v>0.32409192837998702</v>
      </c>
      <c r="N2761">
        <v>3.7021298255249802E-3</v>
      </c>
      <c r="O2761">
        <v>5.5990935533153902E-2</v>
      </c>
      <c r="P2761">
        <v>4.8246544739182096E-3</v>
      </c>
      <c r="Q2761" t="s">
        <v>26</v>
      </c>
      <c r="R2761" t="s">
        <v>27</v>
      </c>
      <c r="S2761">
        <v>85</v>
      </c>
      <c r="T2761">
        <v>16.0238334686684</v>
      </c>
      <c r="U2761">
        <v>28.0417085701697</v>
      </c>
      <c r="V2761" t="s">
        <v>28</v>
      </c>
      <c r="W2761">
        <v>75.404475660981404</v>
      </c>
      <c r="X2761">
        <v>0</v>
      </c>
      <c r="Y2761" t="s">
        <v>26</v>
      </c>
    </row>
    <row r="2762" spans="1:25" x14ac:dyDescent="0.35">
      <c r="A2762" t="s">
        <v>25</v>
      </c>
      <c r="B2762" s="1">
        <v>38706</v>
      </c>
      <c r="C2762">
        <v>20.399999999999999</v>
      </c>
      <c r="D2762">
        <v>63</v>
      </c>
      <c r="E2762">
        <v>276</v>
      </c>
      <c r="F2762">
        <v>26.7</v>
      </c>
      <c r="G2762">
        <v>11.4</v>
      </c>
      <c r="H2762">
        <v>61.025528263380501</v>
      </c>
      <c r="I2762">
        <v>3.3996704890908198</v>
      </c>
      <c r="J2762">
        <v>39.7751397569996</v>
      </c>
      <c r="K2762">
        <v>1.67023267434506</v>
      </c>
      <c r="L2762">
        <v>5.6022489842475496</v>
      </c>
      <c r="M2762">
        <v>0.75552607305627495</v>
      </c>
      <c r="N2762">
        <v>1.6560385481280599E-2</v>
      </c>
      <c r="O2762">
        <v>0.57548016588520901</v>
      </c>
      <c r="P2762">
        <v>2.7464467010460899E-2</v>
      </c>
      <c r="Q2762" t="s">
        <v>26</v>
      </c>
      <c r="R2762" t="s">
        <v>27</v>
      </c>
      <c r="S2762">
        <v>85</v>
      </c>
      <c r="T2762">
        <v>80.0481158996229</v>
      </c>
      <c r="U2762">
        <v>140.08420282434</v>
      </c>
      <c r="V2762" t="s">
        <v>28</v>
      </c>
      <c r="W2762">
        <v>296.81417706100899</v>
      </c>
      <c r="X2762">
        <v>2968.1417706100901</v>
      </c>
      <c r="Y2762" t="s">
        <v>31</v>
      </c>
    </row>
    <row r="2763" spans="1:25" x14ac:dyDescent="0.35">
      <c r="A2763" t="s">
        <v>25</v>
      </c>
      <c r="B2763" s="1">
        <v>38707</v>
      </c>
      <c r="C2763">
        <v>16.3</v>
      </c>
      <c r="D2763">
        <v>72</v>
      </c>
      <c r="E2763">
        <v>250</v>
      </c>
      <c r="F2763">
        <v>13.4</v>
      </c>
      <c r="G2763">
        <v>3.6</v>
      </c>
      <c r="H2763">
        <v>56.921632253608799</v>
      </c>
      <c r="I2763">
        <v>2.6540655720241499</v>
      </c>
      <c r="J2763">
        <v>42.395015722820197</v>
      </c>
      <c r="K2763">
        <v>0.64511829245419505</v>
      </c>
      <c r="L2763">
        <v>4.5897915305210999</v>
      </c>
      <c r="M2763">
        <v>0.26757291340914402</v>
      </c>
      <c r="N2763">
        <v>2.6371905140143699E-3</v>
      </c>
      <c r="O2763">
        <v>2.41226617840661E-2</v>
      </c>
      <c r="P2763">
        <v>7.1531115848638899E-4</v>
      </c>
      <c r="Q2763" t="s">
        <v>26</v>
      </c>
      <c r="R2763" t="s">
        <v>27</v>
      </c>
      <c r="S2763">
        <v>85</v>
      </c>
      <c r="T2763">
        <v>16.3746666389988</v>
      </c>
      <c r="U2763">
        <v>28.655666618247899</v>
      </c>
      <c r="V2763" t="s">
        <v>28</v>
      </c>
      <c r="W2763">
        <v>76.828835373286694</v>
      </c>
      <c r="X2763">
        <v>0</v>
      </c>
      <c r="Y2763" t="s">
        <v>26</v>
      </c>
    </row>
    <row r="2764" spans="1:25" x14ac:dyDescent="0.35">
      <c r="A2764" t="s">
        <v>25</v>
      </c>
      <c r="B2764" s="1">
        <v>38708</v>
      </c>
      <c r="C2764">
        <v>17.600000000000001</v>
      </c>
      <c r="D2764">
        <v>85</v>
      </c>
      <c r="E2764">
        <v>275</v>
      </c>
      <c r="F2764">
        <v>19.600000000000001</v>
      </c>
      <c r="G2764">
        <v>26.8</v>
      </c>
      <c r="H2764">
        <v>34.328500574499699</v>
      </c>
      <c r="I2764">
        <v>1.2459441847863899</v>
      </c>
      <c r="J2764">
        <v>6.5720000000000001</v>
      </c>
      <c r="K2764">
        <v>2.7761450745059601E-2</v>
      </c>
      <c r="L2764">
        <v>1.6906086785427501</v>
      </c>
      <c r="M2764">
        <v>8.2099742223923095E-3</v>
      </c>
      <c r="N2764" s="2">
        <v>5.5329134738480799E-6</v>
      </c>
      <c r="O2764" s="2">
        <v>3.2021950040999297E-8</v>
      </c>
      <c r="P2764" s="2">
        <v>8.4120063778724495E-11</v>
      </c>
      <c r="Q2764" t="s">
        <v>26</v>
      </c>
      <c r="R2764" t="s">
        <v>27</v>
      </c>
      <c r="S2764">
        <v>85</v>
      </c>
      <c r="T2764">
        <v>7.9359328821935596E-2</v>
      </c>
      <c r="U2764">
        <v>0.138878825438387</v>
      </c>
      <c r="V2764" t="s">
        <v>26</v>
      </c>
      <c r="W2764">
        <v>0.71816510595543503</v>
      </c>
      <c r="X2764">
        <v>0</v>
      </c>
      <c r="Y2764" t="s">
        <v>26</v>
      </c>
    </row>
    <row r="2765" spans="1:25" x14ac:dyDescent="0.35">
      <c r="A2765" t="s">
        <v>25</v>
      </c>
      <c r="B2765" s="1">
        <v>38709</v>
      </c>
      <c r="C2765">
        <v>19.2</v>
      </c>
      <c r="D2765">
        <v>54</v>
      </c>
      <c r="E2765">
        <v>260</v>
      </c>
      <c r="F2765">
        <v>37.1</v>
      </c>
      <c r="G2765">
        <v>1.6</v>
      </c>
      <c r="H2765">
        <v>72.323776982777204</v>
      </c>
      <c r="I2765">
        <v>2.8857701709749</v>
      </c>
      <c r="J2765">
        <v>13.432</v>
      </c>
      <c r="K2765">
        <v>4.3927447898214496</v>
      </c>
      <c r="L2765">
        <v>3.7548063777688201</v>
      </c>
      <c r="M2765">
        <v>2.82081611307802</v>
      </c>
      <c r="N2765">
        <v>0.17050309119638399</v>
      </c>
      <c r="O2765">
        <v>2.8720503234200998</v>
      </c>
      <c r="P2765">
        <v>5.2556074411526703E-2</v>
      </c>
      <c r="Q2765" t="s">
        <v>26</v>
      </c>
      <c r="R2765" t="s">
        <v>27</v>
      </c>
      <c r="S2765">
        <v>85</v>
      </c>
      <c r="T2765">
        <v>382.58482130524402</v>
      </c>
      <c r="U2765">
        <v>669.523437284176</v>
      </c>
      <c r="V2765" t="s">
        <v>30</v>
      </c>
      <c r="W2765">
        <v>1042.8394468300201</v>
      </c>
      <c r="X2765">
        <v>10428.394468300199</v>
      </c>
      <c r="Y2765" t="s">
        <v>32</v>
      </c>
    </row>
    <row r="2766" spans="1:25" x14ac:dyDescent="0.35">
      <c r="A2766" t="s">
        <v>25</v>
      </c>
      <c r="B2766" s="1">
        <v>38710</v>
      </c>
      <c r="C2766">
        <v>20.3</v>
      </c>
      <c r="D2766">
        <v>51</v>
      </c>
      <c r="E2766">
        <v>233</v>
      </c>
      <c r="F2766">
        <v>32.4</v>
      </c>
      <c r="G2766">
        <v>0</v>
      </c>
      <c r="H2766">
        <v>84.822989876331604</v>
      </c>
      <c r="I2766">
        <v>5.2293072829748999</v>
      </c>
      <c r="J2766">
        <v>20.49</v>
      </c>
      <c r="K2766">
        <v>10.514010913828001</v>
      </c>
      <c r="L2766">
        <v>6.3848672641726099</v>
      </c>
      <c r="M2766">
        <v>8.7183916720908705</v>
      </c>
      <c r="N2766">
        <v>1.2564386544848201</v>
      </c>
      <c r="O2766">
        <v>69.077877521513699</v>
      </c>
      <c r="P2766">
        <v>4.4950174707629698</v>
      </c>
      <c r="Q2766" t="s">
        <v>26</v>
      </c>
      <c r="R2766" t="s">
        <v>27</v>
      </c>
      <c r="S2766">
        <v>85</v>
      </c>
      <c r="T2766">
        <v>1417.1917210522499</v>
      </c>
      <c r="U2766">
        <v>2480.0855118414302</v>
      </c>
      <c r="V2766" t="s">
        <v>31</v>
      </c>
      <c r="W2766">
        <v>2581.5962998407399</v>
      </c>
      <c r="X2766">
        <v>25815.962998407402</v>
      </c>
      <c r="Y2766" t="s">
        <v>32</v>
      </c>
    </row>
    <row r="2767" spans="1:25" x14ac:dyDescent="0.35">
      <c r="A2767" t="s">
        <v>25</v>
      </c>
      <c r="B2767" s="1">
        <v>38711</v>
      </c>
      <c r="C2767">
        <v>20.2</v>
      </c>
      <c r="D2767">
        <v>63</v>
      </c>
      <c r="E2767">
        <v>246</v>
      </c>
      <c r="F2767">
        <v>22.5</v>
      </c>
      <c r="G2767">
        <v>0</v>
      </c>
      <c r="H2767">
        <v>85.085197828173506</v>
      </c>
      <c r="I2767">
        <v>6.9906477349748997</v>
      </c>
      <c r="J2767">
        <v>27.53</v>
      </c>
      <c r="K2767">
        <v>6.6184188777902602</v>
      </c>
      <c r="L2767">
        <v>8.5521878771185005</v>
      </c>
      <c r="M2767">
        <v>6.5519560462657296</v>
      </c>
      <c r="N2767">
        <v>0.75778417284854205</v>
      </c>
      <c r="O2767">
        <v>40.6107083712904</v>
      </c>
      <c r="P2767">
        <v>5.2449299902241897</v>
      </c>
      <c r="Q2767" t="s">
        <v>26</v>
      </c>
      <c r="R2767" t="s">
        <v>27</v>
      </c>
      <c r="S2767">
        <v>85</v>
      </c>
      <c r="T2767">
        <v>720.31997438608096</v>
      </c>
      <c r="U2767">
        <v>1260.55995517564</v>
      </c>
      <c r="V2767" t="s">
        <v>30</v>
      </c>
      <c r="W2767">
        <v>1657.17136077177</v>
      </c>
      <c r="X2767">
        <v>16571.713607717698</v>
      </c>
      <c r="Y2767" t="s">
        <v>32</v>
      </c>
    </row>
    <row r="2768" spans="1:25" x14ac:dyDescent="0.35">
      <c r="A2768" t="s">
        <v>25</v>
      </c>
      <c r="B2768" s="1">
        <v>38712</v>
      </c>
      <c r="C2768">
        <v>17.7</v>
      </c>
      <c r="D2768">
        <v>90</v>
      </c>
      <c r="E2768">
        <v>244</v>
      </c>
      <c r="F2768">
        <v>9.6999999999999993</v>
      </c>
      <c r="G2768">
        <v>3.2</v>
      </c>
      <c r="H2768">
        <v>53.552883591112597</v>
      </c>
      <c r="I2768">
        <v>4.7904674740441697</v>
      </c>
      <c r="J2768">
        <v>31.207894404844598</v>
      </c>
      <c r="K2768">
        <v>0.39566622484560598</v>
      </c>
      <c r="L2768">
        <v>6.9238692416873704</v>
      </c>
      <c r="M2768">
        <v>0.197640663595743</v>
      </c>
      <c r="N2768">
        <v>1.5426590846632201E-3</v>
      </c>
      <c r="O2768">
        <v>1.30104163626807E-2</v>
      </c>
      <c r="P2768">
        <v>1.0249875938101E-3</v>
      </c>
      <c r="Q2768" t="s">
        <v>26</v>
      </c>
      <c r="R2768" t="s">
        <v>27</v>
      </c>
      <c r="S2768">
        <v>85</v>
      </c>
      <c r="T2768">
        <v>7.1855171109754199</v>
      </c>
      <c r="U2768">
        <v>12.574654944206999</v>
      </c>
      <c r="V2768" t="s">
        <v>28</v>
      </c>
      <c r="W2768">
        <v>37.5935544752288</v>
      </c>
      <c r="X2768">
        <v>0</v>
      </c>
      <c r="Y2768" t="s">
        <v>26</v>
      </c>
    </row>
    <row r="2769" spans="1:25" x14ac:dyDescent="0.35">
      <c r="A2769" t="s">
        <v>25</v>
      </c>
      <c r="B2769" s="1">
        <v>38713</v>
      </c>
      <c r="C2769">
        <v>22.1</v>
      </c>
      <c r="D2769">
        <v>56</v>
      </c>
      <c r="E2769">
        <v>241</v>
      </c>
      <c r="F2769">
        <v>20.2</v>
      </c>
      <c r="G2769">
        <v>4</v>
      </c>
      <c r="H2769">
        <v>69.188182938947605</v>
      </c>
      <c r="I2769">
        <v>4.72158186356023</v>
      </c>
      <c r="J2769">
        <v>34.250640639131703</v>
      </c>
      <c r="K2769">
        <v>1.68634095274385</v>
      </c>
      <c r="L2769">
        <v>7.0228476707058496</v>
      </c>
      <c r="M2769">
        <v>0.84818352560474497</v>
      </c>
      <c r="N2769">
        <v>2.0323378625420298E-2</v>
      </c>
      <c r="O2769">
        <v>0.88444968099301402</v>
      </c>
      <c r="P2769">
        <v>7.2045652363742899E-2</v>
      </c>
      <c r="Q2769" t="s">
        <v>26</v>
      </c>
      <c r="R2769" t="s">
        <v>27</v>
      </c>
      <c r="S2769">
        <v>85</v>
      </c>
      <c r="T2769">
        <v>81.326358803257307</v>
      </c>
      <c r="U2769">
        <v>142.3211279057</v>
      </c>
      <c r="V2769" t="s">
        <v>28</v>
      </c>
      <c r="W2769">
        <v>300.764966069906</v>
      </c>
      <c r="X2769">
        <v>3007.64966069906</v>
      </c>
      <c r="Y2769" t="s">
        <v>31</v>
      </c>
    </row>
    <row r="2770" spans="1:25" x14ac:dyDescent="0.35">
      <c r="A2770" t="s">
        <v>25</v>
      </c>
      <c r="B2770" s="1">
        <v>38714</v>
      </c>
      <c r="C2770">
        <v>23.1</v>
      </c>
      <c r="D2770">
        <v>62</v>
      </c>
      <c r="E2770">
        <v>39</v>
      </c>
      <c r="F2770">
        <v>12.2</v>
      </c>
      <c r="G2770">
        <v>0</v>
      </c>
      <c r="H2770">
        <v>81.609046926213693</v>
      </c>
      <c r="I2770">
        <v>6.7768142955602304</v>
      </c>
      <c r="J2770">
        <v>41.8126406391317</v>
      </c>
      <c r="K2770">
        <v>2.5128555100716801</v>
      </c>
      <c r="L2770">
        <v>9.6454109965733501</v>
      </c>
      <c r="M2770">
        <v>2.38986193341491</v>
      </c>
      <c r="N2770">
        <v>0.127141924457887</v>
      </c>
      <c r="O2770">
        <v>4.0932639283955501</v>
      </c>
      <c r="P2770">
        <v>0.69848786951917896</v>
      </c>
      <c r="Q2770" t="s">
        <v>26</v>
      </c>
      <c r="R2770" t="s">
        <v>27</v>
      </c>
      <c r="S2770">
        <v>85</v>
      </c>
      <c r="T2770">
        <v>156.372703214317</v>
      </c>
      <c r="U2770">
        <v>273.65223062505601</v>
      </c>
      <c r="V2770" t="s">
        <v>28</v>
      </c>
      <c r="W2770">
        <v>515.32413899488597</v>
      </c>
      <c r="X2770">
        <v>5153.2413899488602</v>
      </c>
      <c r="Y2770" t="s">
        <v>29</v>
      </c>
    </row>
    <row r="2771" spans="1:25" x14ac:dyDescent="0.35">
      <c r="A2771" t="s">
        <v>25</v>
      </c>
      <c r="B2771" s="1">
        <v>38715</v>
      </c>
      <c r="C2771">
        <v>21.4</v>
      </c>
      <c r="D2771">
        <v>64</v>
      </c>
      <c r="E2771">
        <v>34</v>
      </c>
      <c r="F2771">
        <v>13.1</v>
      </c>
      <c r="G2771">
        <v>30</v>
      </c>
      <c r="H2771">
        <v>54.363921250043397</v>
      </c>
      <c r="I2771">
        <v>4.4017708671103399</v>
      </c>
      <c r="J2771">
        <v>7.2560000000000002</v>
      </c>
      <c r="K2771">
        <v>0.50820046133260499</v>
      </c>
      <c r="L2771">
        <v>4.2116485997678197</v>
      </c>
      <c r="M2771">
        <v>0.20345026168654301</v>
      </c>
      <c r="N2771">
        <v>1.6238279466210901E-3</v>
      </c>
      <c r="O2771">
        <v>9.6362001328987399E-3</v>
      </c>
      <c r="P2771">
        <v>2.3247239610829499E-4</v>
      </c>
      <c r="Q2771" t="s">
        <v>26</v>
      </c>
      <c r="R2771" t="s">
        <v>27</v>
      </c>
      <c r="S2771">
        <v>85</v>
      </c>
      <c r="T2771">
        <v>10.959941042665699</v>
      </c>
      <c r="U2771">
        <v>19.179896824665001</v>
      </c>
      <c r="V2771" t="s">
        <v>28</v>
      </c>
      <c r="W2771">
        <v>54.2668530111713</v>
      </c>
      <c r="X2771">
        <v>0</v>
      </c>
      <c r="Y2771" t="s">
        <v>26</v>
      </c>
    </row>
    <row r="2772" spans="1:25" x14ac:dyDescent="0.35">
      <c r="A2772" t="s">
        <v>25</v>
      </c>
      <c r="B2772" s="1">
        <v>38716</v>
      </c>
      <c r="C2772">
        <v>21.3</v>
      </c>
      <c r="D2772">
        <v>62</v>
      </c>
      <c r="E2772">
        <v>235</v>
      </c>
      <c r="F2772">
        <v>15.7</v>
      </c>
      <c r="G2772">
        <v>0</v>
      </c>
      <c r="H2772">
        <v>76.923563925687304</v>
      </c>
      <c r="I2772">
        <v>6.3041347711103404</v>
      </c>
      <c r="J2772">
        <v>14.494</v>
      </c>
      <c r="K2772">
        <v>1.9084877988056601</v>
      </c>
      <c r="L2772">
        <v>6.2651506234591201</v>
      </c>
      <c r="M2772">
        <v>0.90890474173972402</v>
      </c>
      <c r="N2772">
        <v>2.2969228988038101E-2</v>
      </c>
      <c r="O2772">
        <v>1.0307712924881101</v>
      </c>
      <c r="P2772">
        <v>6.4137754747325804E-2</v>
      </c>
      <c r="Q2772" t="s">
        <v>26</v>
      </c>
      <c r="R2772" t="s">
        <v>27</v>
      </c>
      <c r="S2772">
        <v>85</v>
      </c>
      <c r="T2772">
        <v>99.713974281523406</v>
      </c>
      <c r="U2772">
        <v>174.49945499266599</v>
      </c>
      <c r="V2772" t="s">
        <v>28</v>
      </c>
      <c r="W2772">
        <v>356.306796704264</v>
      </c>
      <c r="X2772">
        <v>3563.0679670426398</v>
      </c>
      <c r="Y2772" t="s">
        <v>31</v>
      </c>
    </row>
    <row r="2773" spans="1:25" x14ac:dyDescent="0.35">
      <c r="A2773" t="s">
        <v>25</v>
      </c>
      <c r="B2773" s="1">
        <v>38717</v>
      </c>
      <c r="C2773">
        <v>23.7</v>
      </c>
      <c r="D2773">
        <v>62</v>
      </c>
      <c r="E2773">
        <v>252</v>
      </c>
      <c r="F2773">
        <v>19.399999999999999</v>
      </c>
      <c r="G2773">
        <v>0</v>
      </c>
      <c r="H2773">
        <v>84.164837456139097</v>
      </c>
      <c r="I2773">
        <v>8.4103233791103396</v>
      </c>
      <c r="J2773">
        <v>22.164000000000001</v>
      </c>
      <c r="K2773">
        <v>4.9950036731324801</v>
      </c>
      <c r="L2773">
        <v>8.6319626816590294</v>
      </c>
      <c r="M2773">
        <v>5.0055997043113596</v>
      </c>
      <c r="N2773">
        <v>0.47055048990540999</v>
      </c>
      <c r="O2773">
        <v>21.149487390169401</v>
      </c>
      <c r="P2773">
        <v>2.7910824884410199</v>
      </c>
      <c r="Q2773" t="s">
        <v>26</v>
      </c>
      <c r="R2773" t="s">
        <v>27</v>
      </c>
      <c r="S2773">
        <v>85</v>
      </c>
      <c r="T2773">
        <v>467.75569684123298</v>
      </c>
      <c r="U2773">
        <v>818.57246947215799</v>
      </c>
      <c r="V2773" t="s">
        <v>30</v>
      </c>
      <c r="W2773">
        <v>1212.9123044319399</v>
      </c>
      <c r="X2773">
        <v>12129.1230443194</v>
      </c>
      <c r="Y2773" t="s">
        <v>32</v>
      </c>
    </row>
    <row r="2774" spans="1:25" x14ac:dyDescent="0.35">
      <c r="A2774" t="s">
        <v>25</v>
      </c>
      <c r="B2774" s="1">
        <v>38718</v>
      </c>
      <c r="C2774">
        <v>23.5</v>
      </c>
      <c r="D2774">
        <v>57</v>
      </c>
      <c r="E2774">
        <v>270</v>
      </c>
      <c r="F2774">
        <v>24.5</v>
      </c>
      <c r="G2774">
        <v>0</v>
      </c>
      <c r="H2774">
        <v>86.330041405623902</v>
      </c>
      <c r="I2774">
        <v>10.714317559110301</v>
      </c>
      <c r="J2774">
        <v>30.097999999999999</v>
      </c>
      <c r="K2774">
        <v>8.7098368485353603</v>
      </c>
      <c r="L2774">
        <v>11.338186425245199</v>
      </c>
      <c r="M2774">
        <v>9.5641560278401396</v>
      </c>
      <c r="N2774">
        <v>1.4801764117293701</v>
      </c>
      <c r="O2774">
        <v>101.788701948476</v>
      </c>
      <c r="P2774">
        <v>25.1600938940738</v>
      </c>
      <c r="Q2774" t="s">
        <v>28</v>
      </c>
      <c r="R2774" t="s">
        <v>27</v>
      </c>
      <c r="S2774">
        <v>70</v>
      </c>
      <c r="T2774">
        <v>618.59605768681502</v>
      </c>
      <c r="U2774">
        <v>1082.54310095193</v>
      </c>
      <c r="V2774" t="s">
        <v>30</v>
      </c>
      <c r="W2774">
        <v>2181.4500693074101</v>
      </c>
      <c r="X2774">
        <v>21814.500693073998</v>
      </c>
      <c r="Y2774" t="s">
        <v>32</v>
      </c>
    </row>
    <row r="2775" spans="1:25" x14ac:dyDescent="0.35">
      <c r="A2775" t="s">
        <v>25</v>
      </c>
      <c r="B2775" s="1">
        <v>38719</v>
      </c>
      <c r="C2775">
        <v>22.2</v>
      </c>
      <c r="D2775">
        <v>65</v>
      </c>
      <c r="E2775">
        <v>279</v>
      </c>
      <c r="F2775">
        <v>33.700000000000003</v>
      </c>
      <c r="G2775">
        <v>0</v>
      </c>
      <c r="H2775">
        <v>86.330039986683403</v>
      </c>
      <c r="I2775">
        <v>12.4905581091103</v>
      </c>
      <c r="J2775">
        <v>37.798000000000002</v>
      </c>
      <c r="K2775">
        <v>13.8466158365776</v>
      </c>
      <c r="L2775">
        <v>13.679746516935101</v>
      </c>
      <c r="M2775">
        <v>15.1203687980589</v>
      </c>
      <c r="N2775">
        <v>3.32961733445768</v>
      </c>
      <c r="O2775">
        <v>286.31292368097701</v>
      </c>
      <c r="P2775">
        <v>108.106961386053</v>
      </c>
      <c r="Q2775" t="s">
        <v>28</v>
      </c>
      <c r="R2775" t="s">
        <v>27</v>
      </c>
      <c r="S2775">
        <v>70</v>
      </c>
      <c r="T2775">
        <v>1179.3976747161801</v>
      </c>
      <c r="U2775">
        <v>2063.9459307533202</v>
      </c>
      <c r="V2775" t="s">
        <v>31</v>
      </c>
      <c r="W2775">
        <v>3193.0230851603301</v>
      </c>
      <c r="X2775">
        <v>31930.230851603301</v>
      </c>
      <c r="Y2775" t="s">
        <v>32</v>
      </c>
    </row>
    <row r="2776" spans="1:25" x14ac:dyDescent="0.35">
      <c r="A2776" t="s">
        <v>25</v>
      </c>
      <c r="B2776" s="1">
        <v>38720</v>
      </c>
      <c r="C2776">
        <v>20.3</v>
      </c>
      <c r="D2776">
        <v>55</v>
      </c>
      <c r="E2776">
        <v>286</v>
      </c>
      <c r="F2776">
        <v>21.4</v>
      </c>
      <c r="G2776">
        <v>7</v>
      </c>
      <c r="H2776">
        <v>68.538415091925998</v>
      </c>
      <c r="I2776">
        <v>8.7191817314212905</v>
      </c>
      <c r="J2776">
        <v>35.451988983139501</v>
      </c>
      <c r="K2776">
        <v>1.7548652385224099</v>
      </c>
      <c r="L2776">
        <v>10.7986948738587</v>
      </c>
      <c r="M2776">
        <v>1.4259754391350901</v>
      </c>
      <c r="N2776">
        <v>5.09738250764354E-2</v>
      </c>
      <c r="O2776">
        <v>1.72317624718679</v>
      </c>
      <c r="P2776">
        <v>0.38110529212440902</v>
      </c>
      <c r="Q2776" t="s">
        <v>26</v>
      </c>
      <c r="R2776" t="s">
        <v>27</v>
      </c>
      <c r="S2776">
        <v>70</v>
      </c>
      <c r="T2776">
        <v>49.627690694678599</v>
      </c>
      <c r="U2776">
        <v>86.848458715687499</v>
      </c>
      <c r="V2776" t="s">
        <v>28</v>
      </c>
      <c r="W2776">
        <v>317.69239509641699</v>
      </c>
      <c r="X2776">
        <v>3176.9239509641702</v>
      </c>
      <c r="Y2776" t="s">
        <v>31</v>
      </c>
    </row>
    <row r="2777" spans="1:25" x14ac:dyDescent="0.35">
      <c r="A2777" t="s">
        <v>25</v>
      </c>
      <c r="B2777" s="1">
        <v>38721</v>
      </c>
      <c r="C2777">
        <v>20.7</v>
      </c>
      <c r="D2777">
        <v>60</v>
      </c>
      <c r="E2777">
        <v>293</v>
      </c>
      <c r="F2777">
        <v>28.3</v>
      </c>
      <c r="G2777">
        <v>1.2</v>
      </c>
      <c r="H2777">
        <v>79.641352879005495</v>
      </c>
      <c r="I2777">
        <v>10.6184849314213</v>
      </c>
      <c r="J2777">
        <v>42.8819889831395</v>
      </c>
      <c r="K2777">
        <v>4.5581338446942299</v>
      </c>
      <c r="L2777">
        <v>13.1169105707526</v>
      </c>
      <c r="M2777">
        <v>5.7434191791524398</v>
      </c>
      <c r="N2777">
        <v>0.60020652713091904</v>
      </c>
      <c r="O2777">
        <v>26.2609297846716</v>
      </c>
      <c r="P2777">
        <v>9.02479924126777</v>
      </c>
      <c r="Q2777" t="s">
        <v>26</v>
      </c>
      <c r="R2777" t="s">
        <v>27</v>
      </c>
      <c r="S2777">
        <v>70</v>
      </c>
      <c r="T2777">
        <v>231.683685712748</v>
      </c>
      <c r="U2777">
        <v>405.44644999731003</v>
      </c>
      <c r="V2777" t="s">
        <v>28</v>
      </c>
      <c r="W2777">
        <v>1089.7014414002699</v>
      </c>
      <c r="X2777">
        <v>10897.014414002701</v>
      </c>
      <c r="Y2777" t="s">
        <v>32</v>
      </c>
    </row>
    <row r="2778" spans="1:25" x14ac:dyDescent="0.35">
      <c r="A2778" t="s">
        <v>25</v>
      </c>
      <c r="B2778" s="1">
        <v>38722</v>
      </c>
      <c r="C2778">
        <v>19.5</v>
      </c>
      <c r="D2778">
        <v>52</v>
      </c>
      <c r="E2778">
        <v>285</v>
      </c>
      <c r="F2778">
        <v>14.9</v>
      </c>
      <c r="G2778">
        <v>1.2</v>
      </c>
      <c r="H2778">
        <v>81.5443718821207</v>
      </c>
      <c r="I2778">
        <v>12.7721902114213</v>
      </c>
      <c r="J2778">
        <v>50.095988983139499</v>
      </c>
      <c r="K2778">
        <v>2.8572159055132298</v>
      </c>
      <c r="L2778">
        <v>15.600708964622401</v>
      </c>
      <c r="M2778">
        <v>3.9369434373635799</v>
      </c>
      <c r="N2778">
        <v>0.30761013779527902</v>
      </c>
      <c r="O2778">
        <v>8.9920834118816995</v>
      </c>
      <c r="P2778">
        <v>4.5451008154614199</v>
      </c>
      <c r="Q2778" t="s">
        <v>26</v>
      </c>
      <c r="R2778" t="s">
        <v>27</v>
      </c>
      <c r="S2778">
        <v>70</v>
      </c>
      <c r="T2778">
        <v>110.042834075854</v>
      </c>
      <c r="U2778">
        <v>192.57495963274499</v>
      </c>
      <c r="V2778" t="s">
        <v>28</v>
      </c>
      <c r="W2778">
        <v>609.57704559570197</v>
      </c>
      <c r="X2778">
        <v>6095.7704559570202</v>
      </c>
      <c r="Y2778" t="s">
        <v>29</v>
      </c>
    </row>
    <row r="2779" spans="1:25" x14ac:dyDescent="0.35">
      <c r="A2779" t="s">
        <v>25</v>
      </c>
      <c r="B2779" s="1">
        <v>38723</v>
      </c>
      <c r="C2779">
        <v>18.899999999999999</v>
      </c>
      <c r="D2779">
        <v>50</v>
      </c>
      <c r="E2779">
        <v>285</v>
      </c>
      <c r="F2779">
        <v>22.8</v>
      </c>
      <c r="G2779">
        <v>6</v>
      </c>
      <c r="H2779">
        <v>69.698117191774401</v>
      </c>
      <c r="I2779">
        <v>9.2985338988725807</v>
      </c>
      <c r="J2779">
        <v>49.008949903822597</v>
      </c>
      <c r="K2779">
        <v>1.9537469203072899</v>
      </c>
      <c r="L2779">
        <v>12.613925313005</v>
      </c>
      <c r="M2779">
        <v>2.0491846454342699</v>
      </c>
      <c r="N2779">
        <v>9.6842822540429599E-2</v>
      </c>
      <c r="O2779">
        <v>2.6956740459194699</v>
      </c>
      <c r="P2779">
        <v>0.84837585152874295</v>
      </c>
      <c r="Q2779" t="s">
        <v>26</v>
      </c>
      <c r="R2779" t="s">
        <v>27</v>
      </c>
      <c r="S2779">
        <v>70</v>
      </c>
      <c r="T2779">
        <v>59.216667919351103</v>
      </c>
      <c r="U2779">
        <v>103.62916885886401</v>
      </c>
      <c r="V2779" t="s">
        <v>28</v>
      </c>
      <c r="W2779">
        <v>367.84572937800999</v>
      </c>
      <c r="X2779">
        <v>3678.4572937800999</v>
      </c>
      <c r="Y2779" t="s">
        <v>31</v>
      </c>
    </row>
    <row r="2780" spans="1:25" x14ac:dyDescent="0.35">
      <c r="A2780" t="s">
        <v>25</v>
      </c>
      <c r="B2780" s="1">
        <v>38724</v>
      </c>
      <c r="C2780">
        <v>19.2</v>
      </c>
      <c r="D2780">
        <v>49</v>
      </c>
      <c r="E2780">
        <v>296</v>
      </c>
      <c r="F2780">
        <v>13.3</v>
      </c>
      <c r="G2780">
        <v>0</v>
      </c>
      <c r="H2780">
        <v>82.966468924400601</v>
      </c>
      <c r="I2780">
        <v>11.5535208288726</v>
      </c>
      <c r="J2780">
        <v>56.1689499038226</v>
      </c>
      <c r="K2780">
        <v>3.1392599217671502</v>
      </c>
      <c r="L2780">
        <v>15.259920874348699</v>
      </c>
      <c r="M2780">
        <v>4.3002722545649901</v>
      </c>
      <c r="N2780">
        <v>0.35963068414730798</v>
      </c>
      <c r="O2780">
        <v>11.362265239354899</v>
      </c>
      <c r="P2780">
        <v>5.4700289807603104</v>
      </c>
      <c r="Q2780" t="s">
        <v>26</v>
      </c>
      <c r="R2780" t="s">
        <v>27</v>
      </c>
      <c r="S2780">
        <v>70</v>
      </c>
      <c r="T2780">
        <v>128.08096020812201</v>
      </c>
      <c r="U2780">
        <v>224.14168036421299</v>
      </c>
      <c r="V2780" t="s">
        <v>28</v>
      </c>
      <c r="W2780">
        <v>688.06037511496095</v>
      </c>
      <c r="X2780">
        <v>6880.6037511496097</v>
      </c>
      <c r="Y2780" t="s">
        <v>29</v>
      </c>
    </row>
    <row r="2781" spans="1:25" x14ac:dyDescent="0.35">
      <c r="A2781" t="s">
        <v>25</v>
      </c>
      <c r="B2781" s="1">
        <v>38725</v>
      </c>
      <c r="C2781">
        <v>21.3</v>
      </c>
      <c r="D2781">
        <v>55</v>
      </c>
      <c r="E2781">
        <v>288</v>
      </c>
      <c r="F2781">
        <v>21</v>
      </c>
      <c r="G2781">
        <v>0</v>
      </c>
      <c r="H2781">
        <v>86.011080178257501</v>
      </c>
      <c r="I2781">
        <v>13.749045628872601</v>
      </c>
      <c r="J2781">
        <v>63.706949903822597</v>
      </c>
      <c r="K2781">
        <v>6.9808202652301201</v>
      </c>
      <c r="L2781">
        <v>17.861208300604901</v>
      </c>
      <c r="M2781">
        <v>9.9444326002734496</v>
      </c>
      <c r="N2781">
        <v>1.5859354952624201</v>
      </c>
      <c r="O2781">
        <v>90.408316508929403</v>
      </c>
      <c r="P2781">
        <v>61.411121882550802</v>
      </c>
      <c r="Q2781" t="s">
        <v>28</v>
      </c>
      <c r="R2781" t="s">
        <v>27</v>
      </c>
      <c r="S2781">
        <v>70</v>
      </c>
      <c r="T2781">
        <v>446.01491904295801</v>
      </c>
      <c r="U2781">
        <v>780.52610832517701</v>
      </c>
      <c r="V2781" t="s">
        <v>30</v>
      </c>
      <c r="W2781">
        <v>1752.3428760228801</v>
      </c>
      <c r="X2781">
        <v>17523.428760228799</v>
      </c>
      <c r="Y2781" t="s">
        <v>32</v>
      </c>
    </row>
    <row r="2782" spans="1:25" x14ac:dyDescent="0.35">
      <c r="A2782" t="s">
        <v>25</v>
      </c>
      <c r="B2782" s="1">
        <v>38726</v>
      </c>
      <c r="C2782">
        <v>22.9</v>
      </c>
      <c r="D2782">
        <v>55</v>
      </c>
      <c r="E2782">
        <v>254</v>
      </c>
      <c r="F2782">
        <v>20.9</v>
      </c>
      <c r="G2782">
        <v>0</v>
      </c>
      <c r="H2782">
        <v>86.807507864737104</v>
      </c>
      <c r="I2782">
        <v>16.1013936288726</v>
      </c>
      <c r="J2782">
        <v>71.532949903822598</v>
      </c>
      <c r="K2782">
        <v>7.7731564789591596</v>
      </c>
      <c r="L2782">
        <v>20.606797137533</v>
      </c>
      <c r="M2782">
        <v>11.6921432622508</v>
      </c>
      <c r="N2782">
        <v>2.1122314790352998</v>
      </c>
      <c r="O2782">
        <v>124.500721702387</v>
      </c>
      <c r="P2782">
        <v>114.878257784365</v>
      </c>
      <c r="Q2782" t="s">
        <v>28</v>
      </c>
      <c r="R2782" t="s">
        <v>27</v>
      </c>
      <c r="S2782">
        <v>70</v>
      </c>
      <c r="T2782">
        <v>523.51226195966103</v>
      </c>
      <c r="U2782">
        <v>916.14645842940695</v>
      </c>
      <c r="V2782" t="s">
        <v>30</v>
      </c>
      <c r="W2782">
        <v>1954.30380400692</v>
      </c>
      <c r="X2782">
        <v>19543.038040069201</v>
      </c>
      <c r="Y2782" t="s">
        <v>32</v>
      </c>
    </row>
    <row r="2783" spans="1:25" x14ac:dyDescent="0.35">
      <c r="A2783" t="s">
        <v>25</v>
      </c>
      <c r="B2783" s="1">
        <v>38727</v>
      </c>
      <c r="C2783">
        <v>21.9</v>
      </c>
      <c r="D2783">
        <v>66</v>
      </c>
      <c r="E2783">
        <v>299</v>
      </c>
      <c r="F2783">
        <v>14.9</v>
      </c>
      <c r="G2783">
        <v>0</v>
      </c>
      <c r="H2783">
        <v>86.506686435411197</v>
      </c>
      <c r="I2783">
        <v>17.804667828872599</v>
      </c>
      <c r="J2783">
        <v>79.178949903822598</v>
      </c>
      <c r="K2783">
        <v>5.5051256281486296</v>
      </c>
      <c r="L2783">
        <v>22.794855552485899</v>
      </c>
      <c r="M2783">
        <v>9.2672886747699206</v>
      </c>
      <c r="N2783">
        <v>1.39982958476692</v>
      </c>
      <c r="O2783">
        <v>59.708829708987501</v>
      </c>
      <c r="P2783">
        <v>68.1053685095346</v>
      </c>
      <c r="Q2783" t="s">
        <v>28</v>
      </c>
      <c r="R2783" t="s">
        <v>27</v>
      </c>
      <c r="S2783">
        <v>70</v>
      </c>
      <c r="T2783">
        <v>310.73149972202299</v>
      </c>
      <c r="U2783">
        <v>543.78012451354095</v>
      </c>
      <c r="V2783" t="s">
        <v>30</v>
      </c>
      <c r="W2783">
        <v>1355.2145095036101</v>
      </c>
      <c r="X2783">
        <v>13552.1450950361</v>
      </c>
      <c r="Y2783" t="s">
        <v>32</v>
      </c>
    </row>
    <row r="2784" spans="1:25" x14ac:dyDescent="0.35">
      <c r="A2784" t="s">
        <v>25</v>
      </c>
      <c r="B2784" s="1">
        <v>38728</v>
      </c>
      <c r="C2784">
        <v>21.2</v>
      </c>
      <c r="D2784">
        <v>66</v>
      </c>
      <c r="E2784">
        <v>284</v>
      </c>
      <c r="F2784">
        <v>11.8</v>
      </c>
      <c r="G2784">
        <v>0</v>
      </c>
      <c r="H2784">
        <v>86.367838171039594</v>
      </c>
      <c r="I2784">
        <v>19.456103248872601</v>
      </c>
      <c r="J2784">
        <v>86.698949903822594</v>
      </c>
      <c r="K2784">
        <v>4.61742775576423</v>
      </c>
      <c r="L2784">
        <v>24.9273473001778</v>
      </c>
      <c r="M2784">
        <v>8.3720146795520201</v>
      </c>
      <c r="N2784">
        <v>1.1694400704199699</v>
      </c>
      <c r="O2784">
        <v>40.5762060027131</v>
      </c>
      <c r="P2784">
        <v>55.671908961256896</v>
      </c>
      <c r="Q2784" t="s">
        <v>28</v>
      </c>
      <c r="R2784" t="s">
        <v>27</v>
      </c>
      <c r="S2784">
        <v>70</v>
      </c>
      <c r="T2784">
        <v>236.42424704674701</v>
      </c>
      <c r="U2784">
        <v>413.74243233180601</v>
      </c>
      <c r="V2784" t="s">
        <v>28</v>
      </c>
      <c r="W2784">
        <v>1106.47832761891</v>
      </c>
      <c r="X2784">
        <v>11064.7832761891</v>
      </c>
      <c r="Y2784" t="s">
        <v>32</v>
      </c>
    </row>
    <row r="2785" spans="1:25" x14ac:dyDescent="0.35">
      <c r="A2785" t="s">
        <v>25</v>
      </c>
      <c r="B2785" s="1">
        <v>38729</v>
      </c>
      <c r="C2785">
        <v>24.1</v>
      </c>
      <c r="D2785">
        <v>53</v>
      </c>
      <c r="E2785">
        <v>305</v>
      </c>
      <c r="F2785">
        <v>16</v>
      </c>
      <c r="G2785">
        <v>0</v>
      </c>
      <c r="H2785">
        <v>87.314557835759302</v>
      </c>
      <c r="I2785">
        <v>22.0358448888726</v>
      </c>
      <c r="J2785">
        <v>94.740949903822596</v>
      </c>
      <c r="K2785">
        <v>6.5272178943631802</v>
      </c>
      <c r="L2785">
        <v>27.867437017947999</v>
      </c>
      <c r="M2785">
        <v>11.8958923789683</v>
      </c>
      <c r="N2785">
        <v>2.1778182906491099</v>
      </c>
      <c r="O2785">
        <v>97.186049420710106</v>
      </c>
      <c r="P2785">
        <v>167.11050572984701</v>
      </c>
      <c r="Q2785" t="s">
        <v>28</v>
      </c>
      <c r="R2785" t="s">
        <v>27</v>
      </c>
      <c r="S2785">
        <v>70</v>
      </c>
      <c r="T2785">
        <v>403.06600732949602</v>
      </c>
      <c r="U2785">
        <v>705.36551282661799</v>
      </c>
      <c r="V2785" t="s">
        <v>30</v>
      </c>
      <c r="W2785">
        <v>1632.96063296687</v>
      </c>
      <c r="X2785">
        <v>16329.606329668701</v>
      </c>
      <c r="Y2785" t="s">
        <v>32</v>
      </c>
    </row>
    <row r="2786" spans="1:25" x14ac:dyDescent="0.35">
      <c r="A2786" t="s">
        <v>25</v>
      </c>
      <c r="B2786" s="1">
        <v>38730</v>
      </c>
      <c r="C2786">
        <v>19</v>
      </c>
      <c r="D2786">
        <v>89</v>
      </c>
      <c r="E2786">
        <v>340</v>
      </c>
      <c r="F2786">
        <v>11</v>
      </c>
      <c r="G2786">
        <v>2.4</v>
      </c>
      <c r="H2786">
        <v>62.079520537491398</v>
      </c>
      <c r="I2786">
        <v>18.760671409247301</v>
      </c>
      <c r="J2786">
        <v>101.864949903823</v>
      </c>
      <c r="K2786">
        <v>0.80232247445976801</v>
      </c>
      <c r="L2786">
        <v>25.691983121114699</v>
      </c>
      <c r="M2786">
        <v>0.85460849156909702</v>
      </c>
      <c r="N2786">
        <v>2.0596662595915499E-2</v>
      </c>
      <c r="O2786">
        <v>0.33539238627235701</v>
      </c>
      <c r="P2786">
        <v>0.48945031604875799</v>
      </c>
      <c r="Q2786" t="s">
        <v>26</v>
      </c>
      <c r="R2786" t="s">
        <v>27</v>
      </c>
      <c r="S2786">
        <v>70</v>
      </c>
      <c r="T2786">
        <v>13.4933006186233</v>
      </c>
      <c r="U2786">
        <v>23.613276082590801</v>
      </c>
      <c r="V2786" t="s">
        <v>28</v>
      </c>
      <c r="W2786">
        <v>105.324629751374</v>
      </c>
      <c r="X2786">
        <v>1053.24629751374</v>
      </c>
      <c r="Y2786" t="s">
        <v>30</v>
      </c>
    </row>
    <row r="2787" spans="1:25" x14ac:dyDescent="0.35">
      <c r="A2787" t="s">
        <v>25</v>
      </c>
      <c r="B2787" s="1">
        <v>38731</v>
      </c>
      <c r="C2787">
        <v>24.7</v>
      </c>
      <c r="D2787">
        <v>64</v>
      </c>
      <c r="E2787">
        <v>302</v>
      </c>
      <c r="F2787">
        <v>13.1</v>
      </c>
      <c r="G2787">
        <v>0</v>
      </c>
      <c r="H2787">
        <v>79.936209216494504</v>
      </c>
      <c r="I2787">
        <v>20.783690689247301</v>
      </c>
      <c r="J2787">
        <v>110.01494990382299</v>
      </c>
      <c r="K2787">
        <v>2.1837718981630201</v>
      </c>
      <c r="L2787">
        <v>28.233101567299698</v>
      </c>
      <c r="M2787">
        <v>4.4262479222730802</v>
      </c>
      <c r="N2787">
        <v>0.37848803649825202</v>
      </c>
      <c r="O2787">
        <v>5.9777968649779902</v>
      </c>
      <c r="P2787">
        <v>10.549972858039</v>
      </c>
      <c r="Q2787" t="s">
        <v>28</v>
      </c>
      <c r="R2787" t="s">
        <v>27</v>
      </c>
      <c r="S2787">
        <v>70</v>
      </c>
      <c r="T2787">
        <v>71.069635609618999</v>
      </c>
      <c r="U2787">
        <v>124.371862316833</v>
      </c>
      <c r="V2787" t="s">
        <v>28</v>
      </c>
      <c r="W2787">
        <v>427.50374418062898</v>
      </c>
      <c r="X2787">
        <v>4275.0374418062902</v>
      </c>
      <c r="Y2787" t="s">
        <v>29</v>
      </c>
    </row>
    <row r="2788" spans="1:25" x14ac:dyDescent="0.35">
      <c r="A2788" t="s">
        <v>25</v>
      </c>
      <c r="B2788" s="1">
        <v>38732</v>
      </c>
      <c r="C2788">
        <v>23</v>
      </c>
      <c r="D2788">
        <v>57</v>
      </c>
      <c r="E2788">
        <v>288</v>
      </c>
      <c r="F2788">
        <v>19.8</v>
      </c>
      <c r="G2788">
        <v>0</v>
      </c>
      <c r="H2788">
        <v>85.433052911624401</v>
      </c>
      <c r="I2788">
        <v>23.0408557192473</v>
      </c>
      <c r="J2788">
        <v>117.858949903823</v>
      </c>
      <c r="K2788">
        <v>6.06135976734822</v>
      </c>
      <c r="L2788">
        <v>30.953541577877399</v>
      </c>
      <c r="M2788">
        <v>11.8607454805312</v>
      </c>
      <c r="N2788">
        <v>2.1664422670388399</v>
      </c>
      <c r="O2788">
        <v>85.254025544871794</v>
      </c>
      <c r="P2788">
        <v>180.41622079699201</v>
      </c>
      <c r="Q2788" t="s">
        <v>28</v>
      </c>
      <c r="R2788" t="s">
        <v>27</v>
      </c>
      <c r="S2788">
        <v>70</v>
      </c>
      <c r="T2788">
        <v>360.16846069448002</v>
      </c>
      <c r="U2788">
        <v>630.29480621534003</v>
      </c>
      <c r="V2788" t="s">
        <v>30</v>
      </c>
      <c r="W2788">
        <v>1507.7565260158401</v>
      </c>
      <c r="X2788">
        <v>15077.565260158401</v>
      </c>
      <c r="Y2788" t="s">
        <v>32</v>
      </c>
    </row>
    <row r="2789" spans="1:25" x14ac:dyDescent="0.35">
      <c r="A2789" t="s">
        <v>25</v>
      </c>
      <c r="B2789" s="1">
        <v>38733</v>
      </c>
      <c r="C2789">
        <v>20.399999999999999</v>
      </c>
      <c r="D2789">
        <v>49</v>
      </c>
      <c r="E2789">
        <v>304</v>
      </c>
      <c r="F2789">
        <v>22.8</v>
      </c>
      <c r="G2789">
        <v>0.4</v>
      </c>
      <c r="H2789">
        <v>87.218171243647106</v>
      </c>
      <c r="I2789">
        <v>25.429142369247302</v>
      </c>
      <c r="J2789">
        <v>125.23494990382299</v>
      </c>
      <c r="K2789">
        <v>9.0691532318044104</v>
      </c>
      <c r="L2789">
        <v>33.733958792242298</v>
      </c>
      <c r="M2789">
        <v>16.954846629499801</v>
      </c>
      <c r="N2789">
        <v>4.0777354438864997</v>
      </c>
      <c r="O2789">
        <v>212.60201515002399</v>
      </c>
      <c r="P2789">
        <v>531.18798457088997</v>
      </c>
      <c r="Q2789" t="s">
        <v>30</v>
      </c>
      <c r="R2789" t="s">
        <v>27</v>
      </c>
      <c r="S2789">
        <v>70</v>
      </c>
      <c r="T2789">
        <v>655.92088473996796</v>
      </c>
      <c r="U2789">
        <v>1147.8615482949399</v>
      </c>
      <c r="V2789" t="s">
        <v>30</v>
      </c>
      <c r="W2789">
        <v>2265.1045103676802</v>
      </c>
      <c r="X2789">
        <v>22651.045103676799</v>
      </c>
      <c r="Y2789" t="s">
        <v>32</v>
      </c>
    </row>
    <row r="2790" spans="1:25" x14ac:dyDescent="0.35">
      <c r="A2790" t="s">
        <v>25</v>
      </c>
      <c r="B2790" s="1">
        <v>38734</v>
      </c>
      <c r="C2790">
        <v>22.5</v>
      </c>
      <c r="D2790">
        <v>53</v>
      </c>
      <c r="E2790">
        <v>295</v>
      </c>
      <c r="F2790">
        <v>5.9</v>
      </c>
      <c r="G2790">
        <v>0</v>
      </c>
      <c r="H2790">
        <v>87.236706675369007</v>
      </c>
      <c r="I2790">
        <v>27.845090889247299</v>
      </c>
      <c r="J2790">
        <v>132.988949903823</v>
      </c>
      <c r="K2790">
        <v>3.8803755880576798</v>
      </c>
      <c r="L2790">
        <v>36.555367653914402</v>
      </c>
      <c r="M2790">
        <v>8.9995310577760605</v>
      </c>
      <c r="N2790">
        <v>1.3290401214769501</v>
      </c>
      <c r="O2790">
        <v>30.183165859143699</v>
      </c>
      <c r="P2790">
        <v>87.757733478418501</v>
      </c>
      <c r="Q2790" t="s">
        <v>28</v>
      </c>
      <c r="R2790" t="s">
        <v>27</v>
      </c>
      <c r="S2790">
        <v>70</v>
      </c>
      <c r="T2790">
        <v>179.71494463644601</v>
      </c>
      <c r="U2790">
        <v>314.50115311378102</v>
      </c>
      <c r="V2790" t="s">
        <v>28</v>
      </c>
      <c r="W2790">
        <v>897.35806879937502</v>
      </c>
      <c r="X2790">
        <v>8973.58068799375</v>
      </c>
      <c r="Y2790" t="s">
        <v>29</v>
      </c>
    </row>
    <row r="2791" spans="1:25" x14ac:dyDescent="0.35">
      <c r="A2791" t="s">
        <v>25</v>
      </c>
      <c r="B2791" s="1">
        <v>38735</v>
      </c>
      <c r="C2791">
        <v>20.9</v>
      </c>
      <c r="D2791">
        <v>54</v>
      </c>
      <c r="E2791">
        <v>295</v>
      </c>
      <c r="F2791">
        <v>17.5</v>
      </c>
      <c r="G2791">
        <v>0</v>
      </c>
      <c r="H2791">
        <v>87.236705247606594</v>
      </c>
      <c r="I2791">
        <v>30.0493280892473</v>
      </c>
      <c r="J2791">
        <v>140.45494990382301</v>
      </c>
      <c r="K2791">
        <v>6.96192311851964</v>
      </c>
      <c r="L2791">
        <v>39.155865467642101</v>
      </c>
      <c r="M2791">
        <v>15.0022197408398</v>
      </c>
      <c r="N2791">
        <v>3.28370533570037</v>
      </c>
      <c r="O2791">
        <v>126.214043291568</v>
      </c>
      <c r="P2791">
        <v>416.61065699908198</v>
      </c>
      <c r="Q2791" t="s">
        <v>28</v>
      </c>
      <c r="R2791" t="s">
        <v>27</v>
      </c>
      <c r="S2791">
        <v>70</v>
      </c>
      <c r="T2791">
        <v>444.20385798805501</v>
      </c>
      <c r="U2791">
        <v>777.35675147909603</v>
      </c>
      <c r="V2791" t="s">
        <v>30</v>
      </c>
      <c r="W2791">
        <v>1747.4220535500101</v>
      </c>
      <c r="X2791">
        <v>17474.220535500099</v>
      </c>
      <c r="Y2791" t="s">
        <v>32</v>
      </c>
    </row>
    <row r="2792" spans="1:25" x14ac:dyDescent="0.35">
      <c r="A2792" t="s">
        <v>25</v>
      </c>
      <c r="B2792" s="1">
        <v>38736</v>
      </c>
      <c r="C2792">
        <v>20.7</v>
      </c>
      <c r="D2792">
        <v>81</v>
      </c>
      <c r="E2792">
        <v>294</v>
      </c>
      <c r="F2792">
        <v>8</v>
      </c>
      <c r="G2792">
        <v>0.6</v>
      </c>
      <c r="H2792">
        <v>83.406897554763802</v>
      </c>
      <c r="I2792">
        <v>30.951497109247299</v>
      </c>
      <c r="J2792">
        <v>147.88494990382301</v>
      </c>
      <c r="K2792">
        <v>2.5440133198247801</v>
      </c>
      <c r="L2792">
        <v>40.639133142630001</v>
      </c>
      <c r="M2792">
        <v>6.5902038170748902</v>
      </c>
      <c r="N2792">
        <v>0.76563162159039799</v>
      </c>
      <c r="O2792">
        <v>10.2255618043688</v>
      </c>
      <c r="P2792">
        <v>36.109916827175397</v>
      </c>
      <c r="Q2792" t="s">
        <v>28</v>
      </c>
      <c r="R2792" t="s">
        <v>27</v>
      </c>
      <c r="S2792">
        <v>70</v>
      </c>
      <c r="T2792">
        <v>91.164222629741602</v>
      </c>
      <c r="U2792">
        <v>159.53738960204799</v>
      </c>
      <c r="V2792" t="s">
        <v>28</v>
      </c>
      <c r="W2792">
        <v>523.76458382712894</v>
      </c>
      <c r="X2792">
        <v>5237.6458382712899</v>
      </c>
      <c r="Y2792" t="s">
        <v>29</v>
      </c>
    </row>
    <row r="2793" spans="1:25" x14ac:dyDescent="0.35">
      <c r="A2793" t="s">
        <v>25</v>
      </c>
      <c r="B2793" s="1">
        <v>38737</v>
      </c>
      <c r="C2793">
        <v>19.2</v>
      </c>
      <c r="D2793">
        <v>58</v>
      </c>
      <c r="E2793">
        <v>280</v>
      </c>
      <c r="F2793">
        <v>11.8</v>
      </c>
      <c r="G2793">
        <v>6.4</v>
      </c>
      <c r="H2793">
        <v>62.757181220335703</v>
      </c>
      <c r="I2793">
        <v>19.733481855916398</v>
      </c>
      <c r="J2793">
        <v>143.691759794408</v>
      </c>
      <c r="K2793">
        <v>0.86457903845247397</v>
      </c>
      <c r="L2793">
        <v>29.379944693403498</v>
      </c>
      <c r="M2793">
        <v>1.06372637377591</v>
      </c>
      <c r="N2793">
        <v>3.0342955147272799E-2</v>
      </c>
      <c r="O2793">
        <v>0.43993268013104497</v>
      </c>
      <c r="P2793">
        <v>0.840302220491007</v>
      </c>
      <c r="Q2793" t="s">
        <v>26</v>
      </c>
      <c r="R2793" t="s">
        <v>27</v>
      </c>
      <c r="S2793">
        <v>70</v>
      </c>
      <c r="T2793">
        <v>15.292993393602201</v>
      </c>
      <c r="U2793">
        <v>26.762738438803801</v>
      </c>
      <c r="V2793" t="s">
        <v>28</v>
      </c>
      <c r="W2793">
        <v>117.277283071501</v>
      </c>
      <c r="X2793">
        <v>1172.7728307150101</v>
      </c>
      <c r="Y2793" t="s">
        <v>30</v>
      </c>
    </row>
    <row r="2794" spans="1:25" x14ac:dyDescent="0.35">
      <c r="A2794" t="s">
        <v>25</v>
      </c>
      <c r="B2794" s="1">
        <v>38738</v>
      </c>
      <c r="C2794">
        <v>21.9</v>
      </c>
      <c r="D2794">
        <v>56</v>
      </c>
      <c r="E2794">
        <v>343</v>
      </c>
      <c r="F2794">
        <v>12.3</v>
      </c>
      <c r="G2794">
        <v>0.4</v>
      </c>
      <c r="H2794">
        <v>80.576299735589004</v>
      </c>
      <c r="I2794">
        <v>21.9377190559164</v>
      </c>
      <c r="J2794">
        <v>151.33775979440799</v>
      </c>
      <c r="K2794">
        <v>2.2453521876345399</v>
      </c>
      <c r="L2794">
        <v>32.204599160923799</v>
      </c>
      <c r="M2794">
        <v>4.9947051272988103</v>
      </c>
      <c r="N2794">
        <v>0.46873927649389002</v>
      </c>
      <c r="O2794">
        <v>6.7736553058395002</v>
      </c>
      <c r="P2794">
        <v>15.4811897448308</v>
      </c>
      <c r="Q2794" t="s">
        <v>28</v>
      </c>
      <c r="R2794" t="s">
        <v>27</v>
      </c>
      <c r="S2794">
        <v>70</v>
      </c>
      <c r="T2794">
        <v>74.375511998277204</v>
      </c>
      <c r="U2794">
        <v>130.15714599698501</v>
      </c>
      <c r="V2794" t="s">
        <v>28</v>
      </c>
      <c r="W2794">
        <v>443.73521200719301</v>
      </c>
      <c r="X2794">
        <v>4437.3521200719297</v>
      </c>
      <c r="Y2794" t="s">
        <v>29</v>
      </c>
    </row>
    <row r="2795" spans="1:25" x14ac:dyDescent="0.35">
      <c r="A2795" t="s">
        <v>25</v>
      </c>
      <c r="B2795" s="1">
        <v>38739</v>
      </c>
      <c r="C2795">
        <v>22.6</v>
      </c>
      <c r="D2795">
        <v>57</v>
      </c>
      <c r="E2795">
        <v>101</v>
      </c>
      <c r="F2795">
        <v>12</v>
      </c>
      <c r="G2795">
        <v>0</v>
      </c>
      <c r="H2795">
        <v>85.221563855598404</v>
      </c>
      <c r="I2795">
        <v>24.157420765916399</v>
      </c>
      <c r="J2795">
        <v>159.10975979440801</v>
      </c>
      <c r="K2795">
        <v>3.9732443996337201</v>
      </c>
      <c r="L2795">
        <v>35.021625736650002</v>
      </c>
      <c r="M2795">
        <v>8.95471585811792</v>
      </c>
      <c r="N2795">
        <v>1.3173482759586199</v>
      </c>
      <c r="O2795">
        <v>31.6364264406816</v>
      </c>
      <c r="P2795">
        <v>84.871399548964803</v>
      </c>
      <c r="Q2795" t="s">
        <v>28</v>
      </c>
      <c r="R2795" t="s">
        <v>27</v>
      </c>
      <c r="S2795">
        <v>70</v>
      </c>
      <c r="T2795">
        <v>186.58355272160901</v>
      </c>
      <c r="U2795">
        <v>326.52121726281598</v>
      </c>
      <c r="V2795" t="s">
        <v>28</v>
      </c>
      <c r="W2795">
        <v>923.73113219348795</v>
      </c>
      <c r="X2795">
        <v>9237.3113219348797</v>
      </c>
      <c r="Y2795" t="s">
        <v>29</v>
      </c>
    </row>
    <row r="2796" spans="1:25" x14ac:dyDescent="0.35">
      <c r="A2796" t="s">
        <v>25</v>
      </c>
      <c r="B2796" s="1">
        <v>38740</v>
      </c>
      <c r="C2796">
        <v>21.1</v>
      </c>
      <c r="D2796">
        <v>69</v>
      </c>
      <c r="E2796">
        <v>249</v>
      </c>
      <c r="F2796">
        <v>18</v>
      </c>
      <c r="G2796">
        <v>0</v>
      </c>
      <c r="H2796">
        <v>85.221562447443503</v>
      </c>
      <c r="I2796">
        <v>25.656389185916399</v>
      </c>
      <c r="J2796">
        <v>166.61175979440799</v>
      </c>
      <c r="K2796">
        <v>5.3758827624404697</v>
      </c>
      <c r="L2796">
        <v>37.049668717869899</v>
      </c>
      <c r="M2796">
        <v>11.886718791731001</v>
      </c>
      <c r="N2796">
        <v>2.1748465691277499</v>
      </c>
      <c r="O2796">
        <v>68.095859756640095</v>
      </c>
      <c r="P2796">
        <v>203.00278063028099</v>
      </c>
      <c r="Q2796" t="s">
        <v>28</v>
      </c>
      <c r="R2796" t="s">
        <v>27</v>
      </c>
      <c r="S2796">
        <v>70</v>
      </c>
      <c r="T2796">
        <v>299.54530238531203</v>
      </c>
      <c r="U2796">
        <v>524.20427917429595</v>
      </c>
      <c r="V2796" t="s">
        <v>30</v>
      </c>
      <c r="W2796">
        <v>1319.35521888121</v>
      </c>
      <c r="X2796">
        <v>13193.5521888121</v>
      </c>
      <c r="Y2796" t="s">
        <v>32</v>
      </c>
    </row>
    <row r="2797" spans="1:25" x14ac:dyDescent="0.35">
      <c r="A2797" t="s">
        <v>25</v>
      </c>
      <c r="B2797" s="1">
        <v>38741</v>
      </c>
      <c r="C2797">
        <v>19.5</v>
      </c>
      <c r="D2797">
        <v>96</v>
      </c>
      <c r="E2797">
        <v>277</v>
      </c>
      <c r="F2797">
        <v>48.3</v>
      </c>
      <c r="G2797">
        <v>65</v>
      </c>
      <c r="H2797">
        <v>23.4764748522128</v>
      </c>
      <c r="I2797">
        <v>8.3610493231199303</v>
      </c>
      <c r="J2797">
        <v>41.183389011227298</v>
      </c>
      <c r="K2797">
        <v>4.4648778966338903E-3</v>
      </c>
      <c r="L2797">
        <v>11.0922358822707</v>
      </c>
      <c r="M2797">
        <v>2.8509380752544601E-3</v>
      </c>
      <c r="N2797" s="2">
        <v>8.5093675349208495E-7</v>
      </c>
      <c r="O2797" s="2">
        <v>3.5896709095995597E-8</v>
      </c>
      <c r="P2797" s="2">
        <v>8.4404410063818107E-9</v>
      </c>
      <c r="Q2797" t="s">
        <v>26</v>
      </c>
      <c r="R2797" t="s">
        <v>27</v>
      </c>
      <c r="S2797">
        <v>70</v>
      </c>
      <c r="T2797">
        <v>2.0308859552380801E-3</v>
      </c>
      <c r="U2797">
        <v>3.55405042166663E-3</v>
      </c>
      <c r="V2797" t="s">
        <v>26</v>
      </c>
      <c r="W2797">
        <v>4.6401717697306097E-2</v>
      </c>
      <c r="X2797">
        <v>0</v>
      </c>
      <c r="Y2797" t="s">
        <v>26</v>
      </c>
    </row>
    <row r="2798" spans="1:25" x14ac:dyDescent="0.35">
      <c r="A2798" t="s">
        <v>25</v>
      </c>
      <c r="B2798" s="1">
        <v>38742</v>
      </c>
      <c r="C2798">
        <v>21.3</v>
      </c>
      <c r="D2798">
        <v>91</v>
      </c>
      <c r="E2798">
        <v>86</v>
      </c>
      <c r="F2798">
        <v>17.7</v>
      </c>
      <c r="G2798">
        <v>115.2</v>
      </c>
      <c r="H2798">
        <v>21.577821863165099</v>
      </c>
      <c r="I2798">
        <v>3.5441067855043902</v>
      </c>
      <c r="J2798">
        <v>7.5380000000000003</v>
      </c>
      <c r="K2798">
        <v>5.7162832045990495E-4</v>
      </c>
      <c r="L2798">
        <v>3.4695783107576799</v>
      </c>
      <c r="M2798">
        <v>2.12223235003325E-4</v>
      </c>
      <c r="N2798" s="2">
        <v>8.5702282933492594E-9</v>
      </c>
      <c r="O2798" s="2">
        <v>8.2687435812058404E-12</v>
      </c>
      <c r="P2798" s="2">
        <v>1.25039616080449E-13</v>
      </c>
      <c r="Q2798" t="s">
        <v>26</v>
      </c>
      <c r="R2798" t="s">
        <v>27</v>
      </c>
      <c r="S2798">
        <v>70</v>
      </c>
      <c r="T2798" s="2">
        <v>6.16812112244306E-5</v>
      </c>
      <c r="U2798">
        <v>1.07942119642754E-4</v>
      </c>
      <c r="V2798" t="s">
        <v>26</v>
      </c>
      <c r="W2798">
        <v>2.1262635262639098E-3</v>
      </c>
      <c r="X2798">
        <v>0</v>
      </c>
      <c r="Y2798" t="s">
        <v>26</v>
      </c>
    </row>
    <row r="2799" spans="1:25" x14ac:dyDescent="0.35">
      <c r="A2799" t="s">
        <v>25</v>
      </c>
      <c r="B2799" s="1">
        <v>38743</v>
      </c>
      <c r="C2799">
        <v>17.600000000000001</v>
      </c>
      <c r="D2799">
        <v>83</v>
      </c>
      <c r="E2799">
        <v>121</v>
      </c>
      <c r="F2799">
        <v>2</v>
      </c>
      <c r="G2799">
        <v>21.6</v>
      </c>
      <c r="H2799">
        <v>18.0525325454824</v>
      </c>
      <c r="I2799">
        <v>1.7767877336073301</v>
      </c>
      <c r="J2799">
        <v>6.8719999999999999</v>
      </c>
      <c r="K2799" s="2">
        <v>6.5833502248125906E-5</v>
      </c>
      <c r="L2799">
        <v>2.1584087679355601</v>
      </c>
      <c r="M2799" s="2">
        <v>2.0846244807267601E-5</v>
      </c>
      <c r="N2799" s="2">
        <v>1.4100943403482299E-10</v>
      </c>
      <c r="O2799" s="2">
        <v>1.79098523422048E-15</v>
      </c>
      <c r="P2799" s="2">
        <v>8.5489507815634606E-18</v>
      </c>
      <c r="Q2799" t="s">
        <v>26</v>
      </c>
      <c r="R2799" t="s">
        <v>27</v>
      </c>
      <c r="S2799">
        <v>70</v>
      </c>
      <c r="T2799" s="2">
        <v>1.5646813512595301E-6</v>
      </c>
      <c r="U2799" s="2">
        <v>2.7381923647041801E-6</v>
      </c>
      <c r="V2799" t="s">
        <v>26</v>
      </c>
      <c r="W2799" s="2">
        <v>8.3106194824244696E-5</v>
      </c>
      <c r="X2799">
        <v>0</v>
      </c>
      <c r="Y2799" t="s">
        <v>26</v>
      </c>
    </row>
    <row r="2800" spans="1:25" x14ac:dyDescent="0.35">
      <c r="A2800" t="s">
        <v>25</v>
      </c>
      <c r="B2800" s="1">
        <v>38744</v>
      </c>
      <c r="C2800">
        <v>19.399999999999999</v>
      </c>
      <c r="D2800">
        <v>82</v>
      </c>
      <c r="E2800">
        <v>169</v>
      </c>
      <c r="F2800">
        <v>5</v>
      </c>
      <c r="G2800">
        <v>2</v>
      </c>
      <c r="H2800">
        <v>35.215053576911998</v>
      </c>
      <c r="I2800">
        <v>1.7018858119561799</v>
      </c>
      <c r="J2800">
        <v>14.068</v>
      </c>
      <c r="K2800">
        <v>1.63444218732944E-2</v>
      </c>
      <c r="L2800">
        <v>2.6133823744884501</v>
      </c>
      <c r="M2800">
        <v>5.49455600241598E-3</v>
      </c>
      <c r="N2800" s="2">
        <v>2.7180010083040199E-6</v>
      </c>
      <c r="O2800" s="2">
        <v>6.7273159898955303E-8</v>
      </c>
      <c r="P2800" s="2">
        <v>5.1173523059344996E-10</v>
      </c>
      <c r="Q2800" t="s">
        <v>26</v>
      </c>
      <c r="R2800" t="s">
        <v>27</v>
      </c>
      <c r="S2800">
        <v>70</v>
      </c>
      <c r="T2800">
        <v>1.8432490539463799E-2</v>
      </c>
      <c r="U2800">
        <v>3.2256858444061703E-2</v>
      </c>
      <c r="V2800" t="s">
        <v>26</v>
      </c>
      <c r="W2800">
        <v>0.32470363363128601</v>
      </c>
      <c r="X2800">
        <v>0</v>
      </c>
      <c r="Y2800" t="s">
        <v>26</v>
      </c>
    </row>
    <row r="2801" spans="1:25" x14ac:dyDescent="0.35">
      <c r="A2801" t="s">
        <v>25</v>
      </c>
      <c r="B2801" s="1">
        <v>38745</v>
      </c>
      <c r="C2801">
        <v>24</v>
      </c>
      <c r="D2801">
        <v>77</v>
      </c>
      <c r="E2801">
        <v>90</v>
      </c>
      <c r="F2801">
        <v>14.9</v>
      </c>
      <c r="G2801">
        <v>0.4</v>
      </c>
      <c r="H2801">
        <v>64.9071228526997</v>
      </c>
      <c r="I2801">
        <v>2.9593029419561798</v>
      </c>
      <c r="J2801">
        <v>22.091999999999999</v>
      </c>
      <c r="K2801">
        <v>1.1125682780273101</v>
      </c>
      <c r="L2801">
        <v>4.4337979019267104</v>
      </c>
      <c r="M2801">
        <v>0.454863670201407</v>
      </c>
      <c r="N2801">
        <v>6.7455710155463703E-3</v>
      </c>
      <c r="O2801">
        <v>0.107465318131234</v>
      </c>
      <c r="P2801">
        <v>2.9331444325465098E-3</v>
      </c>
      <c r="Q2801" t="s">
        <v>26</v>
      </c>
      <c r="R2801" t="s">
        <v>27</v>
      </c>
      <c r="S2801">
        <v>70</v>
      </c>
      <c r="T2801">
        <v>23.307422168524699</v>
      </c>
      <c r="U2801">
        <v>40.787988794918199</v>
      </c>
      <c r="V2801" t="s">
        <v>28</v>
      </c>
      <c r="W2801">
        <v>168.09406938132599</v>
      </c>
      <c r="X2801">
        <v>1680.9406938132599</v>
      </c>
      <c r="Y2801" t="s">
        <v>30</v>
      </c>
    </row>
    <row r="2802" spans="1:25" x14ac:dyDescent="0.35">
      <c r="A2802" t="s">
        <v>25</v>
      </c>
      <c r="B2802" s="1">
        <v>38746</v>
      </c>
      <c r="C2802">
        <v>21.9</v>
      </c>
      <c r="D2802">
        <v>86</v>
      </c>
      <c r="E2802">
        <v>68</v>
      </c>
      <c r="F2802">
        <v>12.8</v>
      </c>
      <c r="G2802">
        <v>8.6</v>
      </c>
      <c r="H2802">
        <v>41.778486763398902</v>
      </c>
      <c r="I2802">
        <v>1.6155078229940401</v>
      </c>
      <c r="J2802">
        <v>17.713486038826499</v>
      </c>
      <c r="K2802">
        <v>9.1492564117227906E-2</v>
      </c>
      <c r="L2802">
        <v>2.6311087732043901</v>
      </c>
      <c r="M2802">
        <v>3.0825667033681899E-2</v>
      </c>
      <c r="N2802" s="2">
        <v>5.7536574081658201E-5</v>
      </c>
      <c r="O2802" s="2">
        <v>1.20356225610199E-5</v>
      </c>
      <c r="P2802" s="2">
        <v>9.3070411495075505E-8</v>
      </c>
      <c r="Q2802" t="s">
        <v>26</v>
      </c>
      <c r="R2802" t="s">
        <v>27</v>
      </c>
      <c r="S2802">
        <v>70</v>
      </c>
      <c r="T2802">
        <v>0.34374864254153198</v>
      </c>
      <c r="U2802">
        <v>0.60156012444768203</v>
      </c>
      <c r="V2802" t="s">
        <v>26</v>
      </c>
      <c r="W2802">
        <v>4.2762783835194798</v>
      </c>
      <c r="X2802">
        <v>0</v>
      </c>
      <c r="Y2802" t="s">
        <v>26</v>
      </c>
    </row>
    <row r="2803" spans="1:25" x14ac:dyDescent="0.35">
      <c r="A2803" t="s">
        <v>25</v>
      </c>
      <c r="B2803" s="1">
        <v>38747</v>
      </c>
      <c r="C2803">
        <v>23</v>
      </c>
      <c r="D2803">
        <v>85</v>
      </c>
      <c r="E2803">
        <v>70</v>
      </c>
      <c r="F2803">
        <v>10.5</v>
      </c>
      <c r="G2803">
        <v>2.4</v>
      </c>
      <c r="H2803">
        <v>50.005053123928498</v>
      </c>
      <c r="I2803">
        <v>1.3656377994798801</v>
      </c>
      <c r="J2803">
        <v>25.5574860388265</v>
      </c>
      <c r="K2803">
        <v>0.27805451518637497</v>
      </c>
      <c r="L2803">
        <v>2.40941421536133</v>
      </c>
      <c r="M2803">
        <v>9.1065345708363901E-2</v>
      </c>
      <c r="N2803">
        <v>3.9140283134399099E-4</v>
      </c>
      <c r="O2803">
        <v>2.2364104479089699E-4</v>
      </c>
      <c r="P2803" s="2">
        <v>1.39591362748113E-6</v>
      </c>
      <c r="Q2803" t="s">
        <v>26</v>
      </c>
      <c r="R2803" t="s">
        <v>27</v>
      </c>
      <c r="S2803">
        <v>70</v>
      </c>
      <c r="T2803">
        <v>2.26202927079534</v>
      </c>
      <c r="U2803">
        <v>3.9585512238918499</v>
      </c>
      <c r="V2803" t="s">
        <v>26</v>
      </c>
      <c r="W2803">
        <v>22.342110755311499</v>
      </c>
      <c r="X2803">
        <v>0</v>
      </c>
      <c r="Y2803" t="s">
        <v>26</v>
      </c>
    </row>
    <row r="2804" spans="1:25" x14ac:dyDescent="0.35">
      <c r="A2804" t="s">
        <v>25</v>
      </c>
      <c r="B2804" s="1">
        <v>38748</v>
      </c>
      <c r="C2804">
        <v>25</v>
      </c>
      <c r="D2804">
        <v>75</v>
      </c>
      <c r="E2804">
        <v>92</v>
      </c>
      <c r="F2804">
        <v>14.4</v>
      </c>
      <c r="G2804">
        <v>0</v>
      </c>
      <c r="H2804">
        <v>72.940901680165894</v>
      </c>
      <c r="I2804">
        <v>2.7868480494798802</v>
      </c>
      <c r="J2804">
        <v>33.761486038826497</v>
      </c>
      <c r="K2804">
        <v>1.4340353007136499</v>
      </c>
      <c r="L2804">
        <v>4.6202480457784398</v>
      </c>
      <c r="M2804">
        <v>0.596440884344695</v>
      </c>
      <c r="N2804">
        <v>1.0897408012069299E-2</v>
      </c>
      <c r="O2804">
        <v>0.245245498967579</v>
      </c>
      <c r="P2804">
        <v>7.3884376214253299E-3</v>
      </c>
      <c r="Q2804" t="s">
        <v>26</v>
      </c>
      <c r="R2804" t="s">
        <v>27</v>
      </c>
      <c r="S2804">
        <v>70</v>
      </c>
      <c r="T2804">
        <v>35.544142510963397</v>
      </c>
      <c r="U2804">
        <v>62.202249394185898</v>
      </c>
      <c r="V2804" t="s">
        <v>28</v>
      </c>
      <c r="W2804">
        <v>240.244493154384</v>
      </c>
      <c r="X2804">
        <v>2402.4449315438401</v>
      </c>
      <c r="Y2804" t="s">
        <v>31</v>
      </c>
    </row>
    <row r="2805" spans="1:25" x14ac:dyDescent="0.35">
      <c r="A2805" t="s">
        <v>25</v>
      </c>
      <c r="B2805" s="1">
        <v>38749</v>
      </c>
      <c r="C2805">
        <v>23.8</v>
      </c>
      <c r="D2805">
        <v>80</v>
      </c>
      <c r="E2805">
        <v>96</v>
      </c>
      <c r="F2805">
        <v>9.6</v>
      </c>
      <c r="G2805">
        <v>3.4</v>
      </c>
      <c r="H2805">
        <v>60.328945546706699</v>
      </c>
      <c r="I2805">
        <v>2.1688138660979699</v>
      </c>
      <c r="J2805">
        <v>37.739052786390999</v>
      </c>
      <c r="K2805">
        <v>0.67702773920419601</v>
      </c>
      <c r="L2805">
        <v>3.7927209812887002</v>
      </c>
      <c r="M2805">
        <v>0.260015310715145</v>
      </c>
      <c r="N2805">
        <v>2.5067844694233398E-3</v>
      </c>
      <c r="O2805">
        <v>1.6665249437077801E-2</v>
      </c>
      <c r="P2805">
        <v>3.1243696935793602E-4</v>
      </c>
      <c r="Q2805" t="s">
        <v>26</v>
      </c>
      <c r="R2805" t="s">
        <v>27</v>
      </c>
      <c r="S2805">
        <v>75</v>
      </c>
      <c r="T2805">
        <v>12.6846305893087</v>
      </c>
      <c r="U2805">
        <v>22.198103531290201</v>
      </c>
      <c r="V2805" t="s">
        <v>28</v>
      </c>
      <c r="W2805">
        <v>82.403755136301896</v>
      </c>
      <c r="X2805">
        <v>824.03755136301902</v>
      </c>
      <c r="Y2805" t="s">
        <v>30</v>
      </c>
    </row>
    <row r="2806" spans="1:25" x14ac:dyDescent="0.35">
      <c r="A2806" t="s">
        <v>25</v>
      </c>
      <c r="B2806" s="1">
        <v>38750</v>
      </c>
      <c r="C2806">
        <v>21.1</v>
      </c>
      <c r="D2806">
        <v>74</v>
      </c>
      <c r="E2806">
        <v>85</v>
      </c>
      <c r="F2806">
        <v>17.7</v>
      </c>
      <c r="G2806">
        <v>25.4</v>
      </c>
      <c r="H2806">
        <v>48.439287411922301</v>
      </c>
      <c r="I2806">
        <v>1.5226672876679199</v>
      </c>
      <c r="J2806">
        <v>6.8019999999999996</v>
      </c>
      <c r="K2806">
        <v>0.32761991400728402</v>
      </c>
      <c r="L2806">
        <v>1.9525887089204701</v>
      </c>
      <c r="M2806">
        <v>0.10076502480152499</v>
      </c>
      <c r="N2806">
        <v>4.6819554673898701E-4</v>
      </c>
      <c r="O2806">
        <v>1.23081312956547E-4</v>
      </c>
      <c r="P2806" s="2">
        <v>4.5995903940570602E-7</v>
      </c>
      <c r="Q2806" t="s">
        <v>26</v>
      </c>
      <c r="R2806" t="s">
        <v>27</v>
      </c>
      <c r="S2806">
        <v>75</v>
      </c>
      <c r="T2806">
        <v>3.7314493008110698</v>
      </c>
      <c r="U2806">
        <v>6.5300362764193798</v>
      </c>
      <c r="V2806" t="s">
        <v>26</v>
      </c>
      <c r="W2806">
        <v>28.469406318027701</v>
      </c>
      <c r="X2806">
        <v>0</v>
      </c>
      <c r="Y2806" t="s">
        <v>26</v>
      </c>
    </row>
    <row r="2807" spans="1:25" x14ac:dyDescent="0.35">
      <c r="A2807" t="s">
        <v>25</v>
      </c>
      <c r="B2807" s="1">
        <v>38751</v>
      </c>
      <c r="C2807">
        <v>25.3</v>
      </c>
      <c r="D2807">
        <v>68</v>
      </c>
      <c r="E2807">
        <v>189</v>
      </c>
      <c r="F2807">
        <v>6.3</v>
      </c>
      <c r="G2807">
        <v>1.2</v>
      </c>
      <c r="H2807">
        <v>68.725603921205803</v>
      </c>
      <c r="I2807">
        <v>3.2027210476679202</v>
      </c>
      <c r="J2807">
        <v>14.36</v>
      </c>
      <c r="K2807">
        <v>0.82486752577461098</v>
      </c>
      <c r="L2807">
        <v>4.1124406583794801</v>
      </c>
      <c r="M2807">
        <v>0.32706683784569701</v>
      </c>
      <c r="N2807">
        <v>3.7624915260415E-3</v>
      </c>
      <c r="O2807">
        <v>3.7225643858398799E-2</v>
      </c>
      <c r="P2807">
        <v>8.4804999811029897E-4</v>
      </c>
      <c r="Q2807" t="s">
        <v>26</v>
      </c>
      <c r="R2807" t="s">
        <v>27</v>
      </c>
      <c r="S2807">
        <v>75</v>
      </c>
      <c r="T2807">
        <v>17.6684408145485</v>
      </c>
      <c r="U2807">
        <v>30.9197714254598</v>
      </c>
      <c r="V2807" t="s">
        <v>28</v>
      </c>
      <c r="W2807">
        <v>109.612083016173</v>
      </c>
      <c r="X2807">
        <v>1096.1208301617301</v>
      </c>
      <c r="Y2807" t="s">
        <v>30</v>
      </c>
    </row>
    <row r="2808" spans="1:25" x14ac:dyDescent="0.35">
      <c r="A2808" t="s">
        <v>25</v>
      </c>
      <c r="B2808" s="1">
        <v>38752</v>
      </c>
      <c r="C2808">
        <v>24</v>
      </c>
      <c r="D2808">
        <v>71</v>
      </c>
      <c r="E2808">
        <v>58</v>
      </c>
      <c r="F2808">
        <v>17.5</v>
      </c>
      <c r="G2808">
        <v>0</v>
      </c>
      <c r="H2808">
        <v>80.404593578584297</v>
      </c>
      <c r="I2808">
        <v>4.6502957776679201</v>
      </c>
      <c r="J2808">
        <v>21.684000000000001</v>
      </c>
      <c r="K2808">
        <v>2.8640676181630198</v>
      </c>
      <c r="L2808">
        <v>6.05450629909389</v>
      </c>
      <c r="M2808">
        <v>2.05155569818703</v>
      </c>
      <c r="N2808">
        <v>9.7041246556115998E-2</v>
      </c>
      <c r="O2808">
        <v>2.9303486067373901</v>
      </c>
      <c r="P2808">
        <v>0.168151286127349</v>
      </c>
      <c r="Q2808" t="s">
        <v>26</v>
      </c>
      <c r="R2808" t="s">
        <v>27</v>
      </c>
      <c r="S2808">
        <v>75</v>
      </c>
      <c r="T2808">
        <v>138.087092207485</v>
      </c>
      <c r="U2808">
        <v>241.65241136309899</v>
      </c>
      <c r="V2808" t="s">
        <v>28</v>
      </c>
      <c r="W2808">
        <v>611.47170860498204</v>
      </c>
      <c r="X2808">
        <v>6114.71708604982</v>
      </c>
      <c r="Y2808" t="s">
        <v>29</v>
      </c>
    </row>
    <row r="2809" spans="1:25" x14ac:dyDescent="0.35">
      <c r="A2809" t="s">
        <v>25</v>
      </c>
      <c r="B2809" s="1">
        <v>38753</v>
      </c>
      <c r="C2809">
        <v>22.5</v>
      </c>
      <c r="D2809">
        <v>54</v>
      </c>
      <c r="E2809">
        <v>248</v>
      </c>
      <c r="F2809">
        <v>19.100000000000001</v>
      </c>
      <c r="G2809">
        <v>0</v>
      </c>
      <c r="H2809">
        <v>85.871059257219102</v>
      </c>
      <c r="I2809">
        <v>6.8092284976679203</v>
      </c>
      <c r="J2809">
        <v>28.738</v>
      </c>
      <c r="K2809">
        <v>6.2200628947666496</v>
      </c>
      <c r="L2809">
        <v>8.5524050572094801</v>
      </c>
      <c r="M2809">
        <v>6.1797362982774002</v>
      </c>
      <c r="N2809">
        <v>0.68325953903055203</v>
      </c>
      <c r="O2809">
        <v>35.218258049447599</v>
      </c>
      <c r="P2809">
        <v>4.5487560607306703</v>
      </c>
      <c r="Q2809" t="s">
        <v>26</v>
      </c>
      <c r="R2809" t="s">
        <v>27</v>
      </c>
      <c r="S2809">
        <v>75</v>
      </c>
      <c r="T2809">
        <v>468.29617937173401</v>
      </c>
      <c r="U2809">
        <v>819.51831390053405</v>
      </c>
      <c r="V2809" t="s">
        <v>30</v>
      </c>
      <c r="W2809">
        <v>1550.6891650856001</v>
      </c>
      <c r="X2809">
        <v>15506.891650856</v>
      </c>
      <c r="Y2809" t="s">
        <v>32</v>
      </c>
    </row>
    <row r="2810" spans="1:25" x14ac:dyDescent="0.35">
      <c r="A2810" t="s">
        <v>25</v>
      </c>
      <c r="B2810" s="1">
        <v>38754</v>
      </c>
      <c r="C2810">
        <v>22.2</v>
      </c>
      <c r="D2810">
        <v>54</v>
      </c>
      <c r="E2810">
        <v>159</v>
      </c>
      <c r="F2810">
        <v>11.8</v>
      </c>
      <c r="G2810">
        <v>0</v>
      </c>
      <c r="H2810">
        <v>86.774029885241205</v>
      </c>
      <c r="I2810">
        <v>8.9407171576679207</v>
      </c>
      <c r="J2810">
        <v>35.738</v>
      </c>
      <c r="K2810">
        <v>4.8908811681680104</v>
      </c>
      <c r="L2810">
        <v>11.0010152855203</v>
      </c>
      <c r="M2810">
        <v>5.5818616850827798</v>
      </c>
      <c r="N2810">
        <v>0.57064742154900405</v>
      </c>
      <c r="O2810">
        <v>26.5343246002024</v>
      </c>
      <c r="P2810">
        <v>6.1226062780816903</v>
      </c>
      <c r="Q2810" t="s">
        <v>26</v>
      </c>
      <c r="R2810" t="s">
        <v>27</v>
      </c>
      <c r="S2810">
        <v>75</v>
      </c>
      <c r="T2810">
        <v>323.32908837993699</v>
      </c>
      <c r="U2810">
        <v>565.82590466488898</v>
      </c>
      <c r="V2810" t="s">
        <v>30</v>
      </c>
      <c r="W2810">
        <v>1183.6398280690501</v>
      </c>
      <c r="X2810">
        <v>11836.398280690501</v>
      </c>
      <c r="Y2810" t="s">
        <v>32</v>
      </c>
    </row>
    <row r="2811" spans="1:25" x14ac:dyDescent="0.35">
      <c r="A2811" t="s">
        <v>25</v>
      </c>
      <c r="B2811" s="1">
        <v>38755</v>
      </c>
      <c r="C2811">
        <v>22.9</v>
      </c>
      <c r="D2811">
        <v>53</v>
      </c>
      <c r="E2811">
        <v>79</v>
      </c>
      <c r="F2811">
        <v>6</v>
      </c>
      <c r="G2811">
        <v>0</v>
      </c>
      <c r="H2811">
        <v>87.174416395879803</v>
      </c>
      <c r="I2811">
        <v>11.1839707576679</v>
      </c>
      <c r="J2811">
        <v>42.863999999999997</v>
      </c>
      <c r="K2811">
        <v>3.86548451796429</v>
      </c>
      <c r="L2811">
        <v>13.5375075508879</v>
      </c>
      <c r="M2811">
        <v>4.9643346311751602</v>
      </c>
      <c r="N2811">
        <v>0.46370626073807403</v>
      </c>
      <c r="O2811">
        <v>17.787389175262401</v>
      </c>
      <c r="P2811">
        <v>6.5610015715207499</v>
      </c>
      <c r="Q2811" t="s">
        <v>26</v>
      </c>
      <c r="R2811" t="s">
        <v>27</v>
      </c>
      <c r="S2811">
        <v>75</v>
      </c>
      <c r="T2811">
        <v>223.27677686017901</v>
      </c>
      <c r="U2811">
        <v>390.73435950531399</v>
      </c>
      <c r="V2811" t="s">
        <v>28</v>
      </c>
      <c r="W2811">
        <v>893.13032767755203</v>
      </c>
      <c r="X2811">
        <v>8931.3032767755194</v>
      </c>
      <c r="Y2811" t="s">
        <v>29</v>
      </c>
    </row>
    <row r="2812" spans="1:25" x14ac:dyDescent="0.35">
      <c r="A2812" t="s">
        <v>25</v>
      </c>
      <c r="B2812" s="1">
        <v>38756</v>
      </c>
      <c r="C2812">
        <v>24.4</v>
      </c>
      <c r="D2812">
        <v>60</v>
      </c>
      <c r="E2812">
        <v>26</v>
      </c>
      <c r="F2812">
        <v>18.600000000000001</v>
      </c>
      <c r="G2812">
        <v>0</v>
      </c>
      <c r="H2812">
        <v>87.174414968723397</v>
      </c>
      <c r="I2812">
        <v>13.2124447576679</v>
      </c>
      <c r="J2812">
        <v>50.26</v>
      </c>
      <c r="K2812">
        <v>7.2936261097605497</v>
      </c>
      <c r="L2812">
        <v>15.945458246833001</v>
      </c>
      <c r="M2812">
        <v>9.7341979860448795</v>
      </c>
      <c r="N2812">
        <v>1.5270744615054199</v>
      </c>
      <c r="O2812">
        <v>92.462812038636002</v>
      </c>
      <c r="P2812">
        <v>49.038151402742699</v>
      </c>
      <c r="Q2812" t="s">
        <v>28</v>
      </c>
      <c r="R2812" t="s">
        <v>27</v>
      </c>
      <c r="S2812">
        <v>75</v>
      </c>
      <c r="T2812">
        <v>595.31787597535799</v>
      </c>
      <c r="U2812">
        <v>1041.8062829568801</v>
      </c>
      <c r="V2812" t="s">
        <v>30</v>
      </c>
      <c r="W2812">
        <v>1833.10661935591</v>
      </c>
      <c r="X2812">
        <v>18331.066193559102</v>
      </c>
      <c r="Y2812" t="s">
        <v>32</v>
      </c>
    </row>
    <row r="2813" spans="1:25" x14ac:dyDescent="0.35">
      <c r="A2813" t="s">
        <v>25</v>
      </c>
      <c r="B2813" s="1">
        <v>38757</v>
      </c>
      <c r="C2813">
        <v>18.100000000000001</v>
      </c>
      <c r="D2813">
        <v>69</v>
      </c>
      <c r="E2813">
        <v>76</v>
      </c>
      <c r="F2813">
        <v>14.3</v>
      </c>
      <c r="G2813">
        <v>2.4</v>
      </c>
      <c r="H2813">
        <v>71.826006753365306</v>
      </c>
      <c r="I2813">
        <v>11.644754184758501</v>
      </c>
      <c r="J2813">
        <v>56.521999999999998</v>
      </c>
      <c r="K2813">
        <v>1.36698047153999</v>
      </c>
      <c r="L2813">
        <v>15.372064282282</v>
      </c>
      <c r="M2813">
        <v>1.26569137309515</v>
      </c>
      <c r="N2813">
        <v>4.1275196109884497E-2</v>
      </c>
      <c r="O2813">
        <v>1.1592482498863601</v>
      </c>
      <c r="P2813">
        <v>0.56718101351126304</v>
      </c>
      <c r="Q2813" t="s">
        <v>26</v>
      </c>
      <c r="R2813" t="s">
        <v>27</v>
      </c>
      <c r="S2813">
        <v>75</v>
      </c>
      <c r="T2813">
        <v>41.037560748627797</v>
      </c>
      <c r="U2813">
        <v>71.815731310098599</v>
      </c>
      <c r="V2813" t="s">
        <v>28</v>
      </c>
      <c r="W2813">
        <v>224.69338917481301</v>
      </c>
      <c r="X2813">
        <v>2246.93389174813</v>
      </c>
      <c r="Y2813" t="s">
        <v>31</v>
      </c>
    </row>
    <row r="2814" spans="1:25" x14ac:dyDescent="0.35">
      <c r="A2814" t="s">
        <v>25</v>
      </c>
      <c r="B2814" s="1">
        <v>38758</v>
      </c>
      <c r="C2814">
        <v>17</v>
      </c>
      <c r="D2814">
        <v>93</v>
      </c>
      <c r="E2814">
        <v>55</v>
      </c>
      <c r="F2814">
        <v>16.3</v>
      </c>
      <c r="G2814">
        <v>7.6</v>
      </c>
      <c r="H2814">
        <v>33.094180861217502</v>
      </c>
      <c r="I2814">
        <v>6.2285677039797003</v>
      </c>
      <c r="J2814">
        <v>51.323541874601403</v>
      </c>
      <c r="K2814">
        <v>1.74524796974172E-2</v>
      </c>
      <c r="L2814">
        <v>9.5574360146801691</v>
      </c>
      <c r="M2814">
        <v>1.0275149345105801E-2</v>
      </c>
      <c r="N2814" s="2">
        <v>8.2306458835520699E-6</v>
      </c>
      <c r="O2814" s="2">
        <v>1.82125259904698E-6</v>
      </c>
      <c r="P2814" s="2">
        <v>3.0428436112344098E-7</v>
      </c>
      <c r="Q2814" t="s">
        <v>26</v>
      </c>
      <c r="R2814" t="s">
        <v>27</v>
      </c>
      <c r="S2814">
        <v>75</v>
      </c>
      <c r="T2814">
        <v>2.5757790120383098E-2</v>
      </c>
      <c r="U2814">
        <v>4.5076132710670402E-2</v>
      </c>
      <c r="V2814" t="s">
        <v>26</v>
      </c>
      <c r="W2814">
        <v>0.35824689417287398</v>
      </c>
      <c r="X2814">
        <v>0</v>
      </c>
      <c r="Y2814" t="s">
        <v>26</v>
      </c>
    </row>
    <row r="2815" spans="1:25" x14ac:dyDescent="0.35">
      <c r="A2815" t="s">
        <v>25</v>
      </c>
      <c r="B2815" s="1">
        <v>38759</v>
      </c>
      <c r="C2815">
        <v>21.5</v>
      </c>
      <c r="D2815">
        <v>70</v>
      </c>
      <c r="E2815">
        <v>73</v>
      </c>
      <c r="F2815">
        <v>11.2</v>
      </c>
      <c r="G2815">
        <v>21.8</v>
      </c>
      <c r="H2815">
        <v>43.679763794738399</v>
      </c>
      <c r="I2815">
        <v>3.7494773802437402</v>
      </c>
      <c r="J2815">
        <v>22.2136949448503</v>
      </c>
      <c r="K2815">
        <v>0.116804571449865</v>
      </c>
      <c r="L2815">
        <v>5.2736076616782297</v>
      </c>
      <c r="M2815">
        <v>5.1429426761246899E-2</v>
      </c>
      <c r="N2815">
        <v>1.4236839338549901E-4</v>
      </c>
      <c r="O2815">
        <v>2.0901228272311701E-4</v>
      </c>
      <c r="P2815" s="2">
        <v>8.6377903663086102E-6</v>
      </c>
      <c r="Q2815" t="s">
        <v>26</v>
      </c>
      <c r="R2815" t="s">
        <v>27</v>
      </c>
      <c r="S2815">
        <v>75</v>
      </c>
      <c r="T2815">
        <v>0.65035432985697506</v>
      </c>
      <c r="U2815">
        <v>1.13812007724971</v>
      </c>
      <c r="V2815" t="s">
        <v>26</v>
      </c>
      <c r="W2815">
        <v>6.1567851424437796</v>
      </c>
      <c r="X2815">
        <v>0</v>
      </c>
      <c r="Y2815" t="s">
        <v>26</v>
      </c>
    </row>
    <row r="2816" spans="1:25" x14ac:dyDescent="0.35">
      <c r="A2816" t="s">
        <v>25</v>
      </c>
      <c r="B2816" s="1">
        <v>38760</v>
      </c>
      <c r="C2816">
        <v>23.9</v>
      </c>
      <c r="D2816">
        <v>54</v>
      </c>
      <c r="E2816">
        <v>266</v>
      </c>
      <c r="F2816">
        <v>11.1</v>
      </c>
      <c r="G2816">
        <v>0</v>
      </c>
      <c r="H2816">
        <v>75.921930059804296</v>
      </c>
      <c r="I2816">
        <v>6.03648238024374</v>
      </c>
      <c r="J2816">
        <v>29.519694944850301</v>
      </c>
      <c r="K2816">
        <v>1.4141088418109</v>
      </c>
      <c r="L2816">
        <v>7.9888598897537699</v>
      </c>
      <c r="M2816">
        <v>0.75834022454760497</v>
      </c>
      <c r="N2816">
        <v>1.6669721660420599E-2</v>
      </c>
      <c r="O2816">
        <v>0.65254424527005594</v>
      </c>
      <c r="P2816">
        <v>7.1903033983024403E-2</v>
      </c>
      <c r="Q2816" t="s">
        <v>26</v>
      </c>
      <c r="R2816" t="s">
        <v>27</v>
      </c>
      <c r="S2816">
        <v>75</v>
      </c>
      <c r="T2816">
        <v>43.411267200569597</v>
      </c>
      <c r="U2816">
        <v>75.969717600996802</v>
      </c>
      <c r="V2816" t="s">
        <v>28</v>
      </c>
      <c r="W2816">
        <v>235.59799037347599</v>
      </c>
      <c r="X2816">
        <v>2355.9799037347598</v>
      </c>
      <c r="Y2816" t="s">
        <v>31</v>
      </c>
    </row>
    <row r="2817" spans="1:25" x14ac:dyDescent="0.35">
      <c r="A2817" t="s">
        <v>25</v>
      </c>
      <c r="B2817" s="1">
        <v>38761</v>
      </c>
      <c r="C2817">
        <v>22.4</v>
      </c>
      <c r="D2817">
        <v>65</v>
      </c>
      <c r="E2817">
        <v>233</v>
      </c>
      <c r="F2817">
        <v>8.9</v>
      </c>
      <c r="G2817">
        <v>0</v>
      </c>
      <c r="H2817">
        <v>82.449671725207907</v>
      </c>
      <c r="I2817">
        <v>7.6721881302437396</v>
      </c>
      <c r="J2817">
        <v>36.555694944850302</v>
      </c>
      <c r="K2817">
        <v>2.3563746458366799</v>
      </c>
      <c r="L2817">
        <v>10.063920525847101</v>
      </c>
      <c r="M2817">
        <v>2.2506605463671798</v>
      </c>
      <c r="N2817">
        <v>0.114329314707952</v>
      </c>
      <c r="O2817">
        <v>3.60646368178754</v>
      </c>
      <c r="P2817">
        <v>0.67864386359238005</v>
      </c>
      <c r="Q2817" t="s">
        <v>26</v>
      </c>
      <c r="R2817" t="s">
        <v>27</v>
      </c>
      <c r="S2817">
        <v>75</v>
      </c>
      <c r="T2817">
        <v>100.590408732086</v>
      </c>
      <c r="U2817">
        <v>176.033215281151</v>
      </c>
      <c r="V2817" t="s">
        <v>28</v>
      </c>
      <c r="W2817">
        <v>473.24498211686</v>
      </c>
      <c r="X2817">
        <v>4732.4498211685996</v>
      </c>
      <c r="Y2817" t="s">
        <v>29</v>
      </c>
    </row>
    <row r="2818" spans="1:25" x14ac:dyDescent="0.35">
      <c r="A2818" t="s">
        <v>25</v>
      </c>
      <c r="B2818" s="1">
        <v>38762</v>
      </c>
      <c r="C2818">
        <v>23.9</v>
      </c>
      <c r="D2818">
        <v>44</v>
      </c>
      <c r="E2818">
        <v>273</v>
      </c>
      <c r="F2818">
        <v>11.4</v>
      </c>
      <c r="G2818">
        <v>0</v>
      </c>
      <c r="H2818">
        <v>87.887463377119801</v>
      </c>
      <c r="I2818">
        <v>10.4563681302437</v>
      </c>
      <c r="J2818">
        <v>43.861694944850299</v>
      </c>
      <c r="K2818">
        <v>5.6188880661156704</v>
      </c>
      <c r="L2818">
        <v>13.103339850599699</v>
      </c>
      <c r="M2818">
        <v>6.99302790041438</v>
      </c>
      <c r="N2818">
        <v>0.85040619635887904</v>
      </c>
      <c r="O2818">
        <v>43.649182907783299</v>
      </c>
      <c r="P2818">
        <v>14.9655963821955</v>
      </c>
      <c r="Q2818" t="s">
        <v>28</v>
      </c>
      <c r="R2818" t="s">
        <v>27</v>
      </c>
      <c r="S2818">
        <v>75</v>
      </c>
      <c r="T2818">
        <v>400.84314573619702</v>
      </c>
      <c r="U2818">
        <v>701.47550503834498</v>
      </c>
      <c r="V2818" t="s">
        <v>30</v>
      </c>
      <c r="W2818">
        <v>1386.6569179185101</v>
      </c>
      <c r="X2818">
        <v>13866.5691791851</v>
      </c>
      <c r="Y2818" t="s">
        <v>32</v>
      </c>
    </row>
    <row r="2819" spans="1:25" x14ac:dyDescent="0.35">
      <c r="A2819" t="s">
        <v>25</v>
      </c>
      <c r="B2819" s="1">
        <v>38763</v>
      </c>
      <c r="C2819">
        <v>21.7</v>
      </c>
      <c r="D2819">
        <v>54</v>
      </c>
      <c r="E2819">
        <v>237</v>
      </c>
      <c r="F2819">
        <v>21.6</v>
      </c>
      <c r="G2819">
        <v>0</v>
      </c>
      <c r="H2819">
        <v>87.8874619430254</v>
      </c>
      <c r="I2819">
        <v>12.5421166902437</v>
      </c>
      <c r="J2819">
        <v>50.771694944850303</v>
      </c>
      <c r="K2819">
        <v>9.3943795087762201</v>
      </c>
      <c r="L2819">
        <v>15.5073149125735</v>
      </c>
      <c r="M2819">
        <v>11.823935581574</v>
      </c>
      <c r="N2819">
        <v>2.15455577580052</v>
      </c>
      <c r="O2819">
        <v>154.79713573162701</v>
      </c>
      <c r="P2819">
        <v>77.214599535397497</v>
      </c>
      <c r="Q2819" t="s">
        <v>28</v>
      </c>
      <c r="R2819" t="s">
        <v>27</v>
      </c>
      <c r="S2819">
        <v>75</v>
      </c>
      <c r="T2819">
        <v>862.57659679282006</v>
      </c>
      <c r="U2819">
        <v>1509.5090443874301</v>
      </c>
      <c r="V2819" t="s">
        <v>30</v>
      </c>
      <c r="W2819">
        <v>2339.1291633103301</v>
      </c>
      <c r="X2819">
        <v>23391.291633103301</v>
      </c>
      <c r="Y2819" t="s">
        <v>32</v>
      </c>
    </row>
    <row r="2820" spans="1:25" x14ac:dyDescent="0.35">
      <c r="A2820" t="s">
        <v>25</v>
      </c>
      <c r="B2820" s="1">
        <v>38764</v>
      </c>
      <c r="C2820">
        <v>21.6</v>
      </c>
      <c r="D2820">
        <v>63</v>
      </c>
      <c r="E2820">
        <v>106</v>
      </c>
      <c r="F2820">
        <v>11.9</v>
      </c>
      <c r="G2820">
        <v>0.2</v>
      </c>
      <c r="H2820">
        <v>87.101481781379107</v>
      </c>
      <c r="I2820">
        <v>14.2124258202437</v>
      </c>
      <c r="J2820">
        <v>57.663694944850299</v>
      </c>
      <c r="K2820">
        <v>5.1499772719229497</v>
      </c>
      <c r="L2820">
        <v>17.587705389481201</v>
      </c>
      <c r="M2820">
        <v>7.5787907420635099</v>
      </c>
      <c r="N2820">
        <v>0.98052970531706096</v>
      </c>
      <c r="O2820">
        <v>43.996245902275</v>
      </c>
      <c r="P2820">
        <v>28.902291672790501</v>
      </c>
      <c r="Q2820" t="s">
        <v>28</v>
      </c>
      <c r="R2820" t="s">
        <v>27</v>
      </c>
      <c r="S2820">
        <v>75</v>
      </c>
      <c r="T2820">
        <v>350.3532232128</v>
      </c>
      <c r="U2820">
        <v>613.11814062240001</v>
      </c>
      <c r="V2820" t="s">
        <v>30</v>
      </c>
      <c r="W2820">
        <v>1256.3503628281701</v>
      </c>
      <c r="X2820">
        <v>12563.5036282817</v>
      </c>
      <c r="Y2820" t="s">
        <v>32</v>
      </c>
    </row>
    <row r="2821" spans="1:25" x14ac:dyDescent="0.35">
      <c r="A2821" t="s">
        <v>25</v>
      </c>
      <c r="B2821" s="1">
        <v>38765</v>
      </c>
      <c r="C2821">
        <v>22.8</v>
      </c>
      <c r="D2821">
        <v>62</v>
      </c>
      <c r="E2821">
        <v>162</v>
      </c>
      <c r="F2821">
        <v>2.2999999999999998</v>
      </c>
      <c r="G2821">
        <v>0</v>
      </c>
      <c r="H2821">
        <v>87.101480354932406</v>
      </c>
      <c r="I2821">
        <v>16.018563160243701</v>
      </c>
      <c r="J2821">
        <v>64.771694944850296</v>
      </c>
      <c r="K2821">
        <v>3.1748109847074</v>
      </c>
      <c r="L2821">
        <v>19.7971430183172</v>
      </c>
      <c r="M2821">
        <v>5.13702448328735</v>
      </c>
      <c r="N2821">
        <v>0.49263866995918598</v>
      </c>
      <c r="O2821">
        <v>13.839980454869799</v>
      </c>
      <c r="P2821">
        <v>11.7273778690081</v>
      </c>
      <c r="Q2821" t="s">
        <v>28</v>
      </c>
      <c r="R2821" t="s">
        <v>27</v>
      </c>
      <c r="S2821">
        <v>75</v>
      </c>
      <c r="T2821">
        <v>163.02632324050501</v>
      </c>
      <c r="U2821">
        <v>285.29606567088302</v>
      </c>
      <c r="V2821" t="s">
        <v>28</v>
      </c>
      <c r="W2821">
        <v>698.01587843945299</v>
      </c>
      <c r="X2821">
        <v>6980.1587843945299</v>
      </c>
      <c r="Y2821" t="s">
        <v>29</v>
      </c>
    </row>
    <row r="2822" spans="1:25" x14ac:dyDescent="0.35">
      <c r="A2822" t="s">
        <v>25</v>
      </c>
      <c r="B2822" s="1">
        <v>38766</v>
      </c>
      <c r="C2822">
        <v>23.4</v>
      </c>
      <c r="D2822">
        <v>65</v>
      </c>
      <c r="E2822">
        <v>70</v>
      </c>
      <c r="F2822">
        <v>11.3</v>
      </c>
      <c r="G2822">
        <v>0</v>
      </c>
      <c r="H2822">
        <v>86.909535072224401</v>
      </c>
      <c r="I2822">
        <v>17.723873410243701</v>
      </c>
      <c r="J2822">
        <v>71.987694944850304</v>
      </c>
      <c r="K2822">
        <v>4.8619229990069703</v>
      </c>
      <c r="L2822">
        <v>21.9420387471908</v>
      </c>
      <c r="M2822">
        <v>8.1475164288161999</v>
      </c>
      <c r="N2822">
        <v>1.1145090193558</v>
      </c>
      <c r="O2822">
        <v>43.362048828604898</v>
      </c>
      <c r="P2822">
        <v>45.671757012674497</v>
      </c>
      <c r="Q2822" t="s">
        <v>28</v>
      </c>
      <c r="R2822" t="s">
        <v>27</v>
      </c>
      <c r="S2822">
        <v>75</v>
      </c>
      <c r="T2822">
        <v>320.34940982574398</v>
      </c>
      <c r="U2822">
        <v>560.61146719505098</v>
      </c>
      <c r="V2822" t="s">
        <v>30</v>
      </c>
      <c r="W2822">
        <v>1175.4871582877499</v>
      </c>
      <c r="X2822">
        <v>11754.8715828775</v>
      </c>
      <c r="Y2822" t="s">
        <v>32</v>
      </c>
    </row>
    <row r="2823" spans="1:25" x14ac:dyDescent="0.35">
      <c r="A2823" t="s">
        <v>25</v>
      </c>
      <c r="B2823" s="1">
        <v>38767</v>
      </c>
      <c r="C2823">
        <v>24.7</v>
      </c>
      <c r="D2823">
        <v>56</v>
      </c>
      <c r="E2823">
        <v>234</v>
      </c>
      <c r="F2823">
        <v>11</v>
      </c>
      <c r="G2823">
        <v>0</v>
      </c>
      <c r="H2823">
        <v>87.052350520357805</v>
      </c>
      <c r="I2823">
        <v>19.9814456502437</v>
      </c>
      <c r="J2823">
        <v>79.437694944850307</v>
      </c>
      <c r="K2823">
        <v>4.8873115348255096</v>
      </c>
      <c r="L2823">
        <v>24.534568751550701</v>
      </c>
      <c r="M2823">
        <v>8.7168779956693392</v>
      </c>
      <c r="N2823">
        <v>1.25605257013756</v>
      </c>
      <c r="O2823">
        <v>46.343970777796201</v>
      </c>
      <c r="P2823">
        <v>61.547486632039401</v>
      </c>
      <c r="Q2823" t="s">
        <v>28</v>
      </c>
      <c r="R2823" t="s">
        <v>27</v>
      </c>
      <c r="S2823">
        <v>75</v>
      </c>
      <c r="T2823">
        <v>322.96133724993899</v>
      </c>
      <c r="U2823">
        <v>565.18234018739395</v>
      </c>
      <c r="V2823" t="s">
        <v>30</v>
      </c>
      <c r="W2823">
        <v>1182.63512148785</v>
      </c>
      <c r="X2823">
        <v>11826.351214878499</v>
      </c>
      <c r="Y2823" t="s">
        <v>32</v>
      </c>
    </row>
    <row r="2824" spans="1:25" x14ac:dyDescent="0.35">
      <c r="A2824" t="s">
        <v>25</v>
      </c>
      <c r="B2824" s="1">
        <v>38768</v>
      </c>
      <c r="C2824">
        <v>24.2</v>
      </c>
      <c r="D2824">
        <v>54</v>
      </c>
      <c r="E2824">
        <v>262</v>
      </c>
      <c r="F2824">
        <v>15.2</v>
      </c>
      <c r="G2824">
        <v>0</v>
      </c>
      <c r="H2824">
        <v>87.298231765983502</v>
      </c>
      <c r="I2824">
        <v>22.295894710243701</v>
      </c>
      <c r="J2824">
        <v>86.797694944850306</v>
      </c>
      <c r="K2824">
        <v>6.2547324983415296</v>
      </c>
      <c r="L2824">
        <v>27.154021848486199</v>
      </c>
      <c r="M2824">
        <v>11.3340780225251</v>
      </c>
      <c r="N2824">
        <v>1.9990905878137899</v>
      </c>
      <c r="O2824">
        <v>87.191349063374005</v>
      </c>
      <c r="P2824">
        <v>142.323227314653</v>
      </c>
      <c r="Q2824" t="s">
        <v>28</v>
      </c>
      <c r="R2824" t="s">
        <v>27</v>
      </c>
      <c r="S2824">
        <v>75</v>
      </c>
      <c r="T2824">
        <v>472.27254498990101</v>
      </c>
      <c r="U2824">
        <v>826.47695373232705</v>
      </c>
      <c r="V2824" t="s">
        <v>30</v>
      </c>
      <c r="W2824">
        <v>1560.0304585300401</v>
      </c>
      <c r="X2824">
        <v>15600.304585300401</v>
      </c>
      <c r="Y2824" t="s">
        <v>32</v>
      </c>
    </row>
    <row r="2825" spans="1:25" x14ac:dyDescent="0.35">
      <c r="A2825" t="s">
        <v>25</v>
      </c>
      <c r="B2825" s="1">
        <v>38769</v>
      </c>
      <c r="C2825">
        <v>23.3</v>
      </c>
      <c r="D2825">
        <v>55</v>
      </c>
      <c r="E2825">
        <v>232</v>
      </c>
      <c r="F2825">
        <v>11</v>
      </c>
      <c r="G2825">
        <v>0</v>
      </c>
      <c r="H2825">
        <v>87.2982303376224</v>
      </c>
      <c r="I2825">
        <v>24.479487310243702</v>
      </c>
      <c r="J2825">
        <v>93.9956949448503</v>
      </c>
      <c r="K2825">
        <v>5.0616887520209799</v>
      </c>
      <c r="L2825">
        <v>29.652696561330401</v>
      </c>
      <c r="M2825">
        <v>9.9914136231325692</v>
      </c>
      <c r="N2825">
        <v>1.5992213705114999</v>
      </c>
      <c r="O2825">
        <v>54.6098984714477</v>
      </c>
      <c r="P2825">
        <v>106.229411906203</v>
      </c>
      <c r="Q2825" t="s">
        <v>28</v>
      </c>
      <c r="R2825" t="s">
        <v>27</v>
      </c>
      <c r="S2825">
        <v>75</v>
      </c>
      <c r="T2825">
        <v>341.07201114666799</v>
      </c>
      <c r="U2825">
        <v>596.87601950666999</v>
      </c>
      <c r="V2825" t="s">
        <v>30</v>
      </c>
      <c r="W2825">
        <v>1231.62369637714</v>
      </c>
      <c r="X2825">
        <v>12316.2369637714</v>
      </c>
      <c r="Y2825" t="s">
        <v>32</v>
      </c>
    </row>
    <row r="2826" spans="1:25" x14ac:dyDescent="0.35">
      <c r="A2826" t="s">
        <v>25</v>
      </c>
      <c r="B2826" s="1">
        <v>38770</v>
      </c>
      <c r="C2826">
        <v>23.7</v>
      </c>
      <c r="D2826">
        <v>62</v>
      </c>
      <c r="E2826">
        <v>266</v>
      </c>
      <c r="F2826">
        <v>18.7</v>
      </c>
      <c r="G2826">
        <v>0</v>
      </c>
      <c r="H2826">
        <v>87.298228909261297</v>
      </c>
      <c r="I2826">
        <v>26.3536381902437</v>
      </c>
      <c r="J2826">
        <v>101.26569494485</v>
      </c>
      <c r="K2826">
        <v>7.4611008414209001</v>
      </c>
      <c r="L2826">
        <v>31.932070975944502</v>
      </c>
      <c r="M2826">
        <v>14.207199661536899</v>
      </c>
      <c r="N2826">
        <v>2.9820087984160102</v>
      </c>
      <c r="O2826">
        <v>137.976962176531</v>
      </c>
      <c r="P2826">
        <v>310.20435534304602</v>
      </c>
      <c r="Q2826" t="s">
        <v>28</v>
      </c>
      <c r="R2826" t="s">
        <v>27</v>
      </c>
      <c r="S2826">
        <v>75</v>
      </c>
      <c r="T2826">
        <v>615.799206157757</v>
      </c>
      <c r="U2826">
        <v>1077.64861077607</v>
      </c>
      <c r="V2826" t="s">
        <v>30</v>
      </c>
      <c r="W2826">
        <v>1875.8001343614001</v>
      </c>
      <c r="X2826">
        <v>18758.001343614</v>
      </c>
      <c r="Y2826" t="s">
        <v>32</v>
      </c>
    </row>
    <row r="2827" spans="1:25" x14ac:dyDescent="0.35">
      <c r="A2827" t="s">
        <v>25</v>
      </c>
      <c r="B2827" s="1">
        <v>38771</v>
      </c>
      <c r="C2827">
        <v>22.8</v>
      </c>
      <c r="D2827">
        <v>56</v>
      </c>
      <c r="E2827">
        <v>243</v>
      </c>
      <c r="F2827">
        <v>21.2</v>
      </c>
      <c r="G2827">
        <v>0</v>
      </c>
      <c r="H2827">
        <v>87.298227480900195</v>
      </c>
      <c r="I2827">
        <v>28.444955110243701</v>
      </c>
      <c r="J2827">
        <v>108.37369494485</v>
      </c>
      <c r="K2827">
        <v>8.4627803426442405</v>
      </c>
      <c r="L2827">
        <v>34.350127220043497</v>
      </c>
      <c r="M2827">
        <v>16.246912695082202</v>
      </c>
      <c r="N2827">
        <v>3.7812318097973399</v>
      </c>
      <c r="O2827">
        <v>185.31930963566799</v>
      </c>
      <c r="P2827">
        <v>479.257539223442</v>
      </c>
      <c r="Q2827" t="s">
        <v>28</v>
      </c>
      <c r="R2827" t="s">
        <v>27</v>
      </c>
      <c r="S2827">
        <v>75</v>
      </c>
      <c r="T2827">
        <v>741.48904592506506</v>
      </c>
      <c r="U2827">
        <v>1297.6058303688601</v>
      </c>
      <c r="V2827" t="s">
        <v>30</v>
      </c>
      <c r="W2827">
        <v>2122.8011623943898</v>
      </c>
      <c r="X2827">
        <v>21228.011623943901</v>
      </c>
      <c r="Y2827" t="s">
        <v>32</v>
      </c>
    </row>
    <row r="2828" spans="1:25" x14ac:dyDescent="0.35">
      <c r="A2828" t="s">
        <v>25</v>
      </c>
      <c r="B2828" s="1">
        <v>38772</v>
      </c>
      <c r="C2828">
        <v>19.5</v>
      </c>
      <c r="D2828">
        <v>34</v>
      </c>
      <c r="E2828">
        <v>266</v>
      </c>
      <c r="F2828">
        <v>16.2</v>
      </c>
      <c r="G2828">
        <v>0</v>
      </c>
      <c r="H2828">
        <v>89.680148153132507</v>
      </c>
      <c r="I2828">
        <v>31.1487916302437</v>
      </c>
      <c r="J2828">
        <v>114.88769494485</v>
      </c>
      <c r="K2828">
        <v>9.2565157825163702</v>
      </c>
      <c r="L2828">
        <v>37.130306314341603</v>
      </c>
      <c r="M2828">
        <v>18.077323678781699</v>
      </c>
      <c r="N2828">
        <v>4.5676868457757704</v>
      </c>
      <c r="O2828">
        <v>228.437024854513</v>
      </c>
      <c r="P2828">
        <v>683.75679499529099</v>
      </c>
      <c r="Q2828" t="s">
        <v>30</v>
      </c>
      <c r="R2828" t="s">
        <v>27</v>
      </c>
      <c r="S2828">
        <v>75</v>
      </c>
      <c r="T2828">
        <v>844.436969359508</v>
      </c>
      <c r="U2828">
        <v>1477.7646963791401</v>
      </c>
      <c r="V2828" t="s">
        <v>30</v>
      </c>
      <c r="W2828">
        <v>2307.9471450288402</v>
      </c>
      <c r="X2828">
        <v>23079.471450288402</v>
      </c>
      <c r="Y2828" t="s">
        <v>32</v>
      </c>
    </row>
    <row r="2829" spans="1:25" x14ac:dyDescent="0.35">
      <c r="A2829" t="s">
        <v>25</v>
      </c>
      <c r="B2829" s="1">
        <v>38773</v>
      </c>
      <c r="C2829">
        <v>19.7</v>
      </c>
      <c r="D2829">
        <v>60</v>
      </c>
      <c r="E2829">
        <v>246</v>
      </c>
      <c r="F2829">
        <v>18.3</v>
      </c>
      <c r="G2829">
        <v>0</v>
      </c>
      <c r="H2829">
        <v>87.580617529946394</v>
      </c>
      <c r="I2829">
        <v>32.803390030243698</v>
      </c>
      <c r="J2829">
        <v>121.43769494484999</v>
      </c>
      <c r="K2829">
        <v>7.6132988469024498</v>
      </c>
      <c r="L2829">
        <v>39.160905032019798</v>
      </c>
      <c r="M2829">
        <v>16.059106475808001</v>
      </c>
      <c r="N2829">
        <v>3.7042112156900502</v>
      </c>
      <c r="O2829">
        <v>153.811166032881</v>
      </c>
      <c r="P2829">
        <v>507.82332605188799</v>
      </c>
      <c r="Q2829" t="s">
        <v>30</v>
      </c>
      <c r="R2829" t="s">
        <v>27</v>
      </c>
      <c r="S2829">
        <v>75</v>
      </c>
      <c r="T2829">
        <v>634.55312951228302</v>
      </c>
      <c r="U2829">
        <v>1110.4679766464899</v>
      </c>
      <c r="V2829" t="s">
        <v>30</v>
      </c>
      <c r="W2829">
        <v>1914.26050439815</v>
      </c>
      <c r="X2829">
        <v>19142.605043981501</v>
      </c>
      <c r="Y2829" t="s">
        <v>32</v>
      </c>
    </row>
    <row r="2830" spans="1:25" x14ac:dyDescent="0.35">
      <c r="A2830" t="s">
        <v>25</v>
      </c>
      <c r="B2830" s="1">
        <v>38774</v>
      </c>
      <c r="C2830">
        <v>19.2</v>
      </c>
      <c r="D2830">
        <v>67</v>
      </c>
      <c r="E2830">
        <v>244</v>
      </c>
      <c r="F2830">
        <v>10.8</v>
      </c>
      <c r="G2830">
        <v>0</v>
      </c>
      <c r="H2830">
        <v>86.190118396974597</v>
      </c>
      <c r="I2830">
        <v>34.135620160243697</v>
      </c>
      <c r="J2830">
        <v>127.89769494485</v>
      </c>
      <c r="K2830">
        <v>4.2818104594017896</v>
      </c>
      <c r="L2830">
        <v>40.948544088262999</v>
      </c>
      <c r="M2830">
        <v>10.4486678978641</v>
      </c>
      <c r="N2830">
        <v>1.7310385614802299</v>
      </c>
      <c r="O2830">
        <v>40.037062060448299</v>
      </c>
      <c r="P2830">
        <v>143.33028342430401</v>
      </c>
      <c r="Q2830" t="s">
        <v>28</v>
      </c>
      <c r="R2830" t="s">
        <v>27</v>
      </c>
      <c r="S2830">
        <v>75</v>
      </c>
      <c r="T2830">
        <v>262.48968625483002</v>
      </c>
      <c r="U2830">
        <v>459.35695094595201</v>
      </c>
      <c r="V2830" t="s">
        <v>28</v>
      </c>
      <c r="W2830">
        <v>1011.36431422141</v>
      </c>
      <c r="X2830">
        <v>10113.643142214099</v>
      </c>
      <c r="Y2830" t="s">
        <v>32</v>
      </c>
    </row>
    <row r="2831" spans="1:25" x14ac:dyDescent="0.35">
      <c r="A2831" t="s">
        <v>25</v>
      </c>
      <c r="B2831" s="1">
        <v>38775</v>
      </c>
      <c r="C2831">
        <v>19.7</v>
      </c>
      <c r="D2831">
        <v>59</v>
      </c>
      <c r="E2831">
        <v>244</v>
      </c>
      <c r="F2831">
        <v>18.5</v>
      </c>
      <c r="G2831">
        <v>0</v>
      </c>
      <c r="H2831">
        <v>86.190116979395597</v>
      </c>
      <c r="I2831">
        <v>35.831583520243697</v>
      </c>
      <c r="J2831">
        <v>134.44769494485001</v>
      </c>
      <c r="K2831">
        <v>6.3115338219003698</v>
      </c>
      <c r="L2831">
        <v>43.008041498439702</v>
      </c>
      <c r="M2831">
        <v>14.6322046194644</v>
      </c>
      <c r="N2831">
        <v>3.1417179216865398</v>
      </c>
      <c r="O2831">
        <v>103.590207890361</v>
      </c>
      <c r="P2831">
        <v>404.79241097215601</v>
      </c>
      <c r="Q2831" t="s">
        <v>28</v>
      </c>
      <c r="R2831" t="s">
        <v>27</v>
      </c>
      <c r="S2831">
        <v>75</v>
      </c>
      <c r="T2831">
        <v>478.80665958312397</v>
      </c>
      <c r="U2831">
        <v>837.91165427046701</v>
      </c>
      <c r="V2831" t="s">
        <v>30</v>
      </c>
      <c r="W2831">
        <v>1575.30510879397</v>
      </c>
      <c r="X2831">
        <v>15753.051087939701</v>
      </c>
      <c r="Y2831" t="s">
        <v>32</v>
      </c>
    </row>
    <row r="2832" spans="1:25" x14ac:dyDescent="0.35">
      <c r="A2832" t="s">
        <v>25</v>
      </c>
      <c r="B2832" s="1">
        <v>38776</v>
      </c>
      <c r="C2832">
        <v>21.2</v>
      </c>
      <c r="D2832">
        <v>48</v>
      </c>
      <c r="E2832">
        <v>238</v>
      </c>
      <c r="F2832">
        <v>21.1</v>
      </c>
      <c r="G2832">
        <v>0</v>
      </c>
      <c r="H2832">
        <v>87.611322701020697</v>
      </c>
      <c r="I2832">
        <v>38.137680040243701</v>
      </c>
      <c r="J2832">
        <v>141.26769494485001</v>
      </c>
      <c r="K2832">
        <v>8.8055371792050003</v>
      </c>
      <c r="L2832">
        <v>45.539740500318899</v>
      </c>
      <c r="M2832">
        <v>19.3488452627555</v>
      </c>
      <c r="N2832">
        <v>5.1516736708586697</v>
      </c>
      <c r="O2832">
        <v>218.01525547537199</v>
      </c>
      <c r="P2832">
        <v>941.69221643824994</v>
      </c>
      <c r="Q2832" t="s">
        <v>30</v>
      </c>
      <c r="R2832" t="s">
        <v>27</v>
      </c>
      <c r="S2832">
        <v>75</v>
      </c>
      <c r="T2832">
        <v>785.61845313333902</v>
      </c>
      <c r="U2832">
        <v>1374.83229298334</v>
      </c>
      <c r="V2832" t="s">
        <v>30</v>
      </c>
      <c r="W2832">
        <v>2203.9216109620702</v>
      </c>
      <c r="X2832">
        <v>22039.216109620698</v>
      </c>
      <c r="Y2832" t="s">
        <v>32</v>
      </c>
    </row>
    <row r="2833" spans="1:25" x14ac:dyDescent="0.35">
      <c r="A2833" t="s">
        <v>25</v>
      </c>
      <c r="B2833" s="1">
        <v>38777</v>
      </c>
      <c r="C2833">
        <v>20.9</v>
      </c>
      <c r="D2833">
        <v>59</v>
      </c>
      <c r="E2833">
        <v>257</v>
      </c>
      <c r="F2833">
        <v>14.9</v>
      </c>
      <c r="G2833">
        <v>0</v>
      </c>
      <c r="H2833">
        <v>87.524286724355804</v>
      </c>
      <c r="I2833">
        <v>39.709397000243698</v>
      </c>
      <c r="J2833">
        <v>146.73369494484999</v>
      </c>
      <c r="K2833">
        <v>6.3630963475772502</v>
      </c>
      <c r="L2833">
        <v>47.370213906205599</v>
      </c>
      <c r="M2833">
        <v>15.511634054445601</v>
      </c>
      <c r="N2833">
        <v>3.4836359873460898</v>
      </c>
      <c r="O2833">
        <v>108.101897739036</v>
      </c>
      <c r="P2833">
        <v>499.68163162579299</v>
      </c>
      <c r="Q2833" t="s">
        <v>28</v>
      </c>
      <c r="R2833" t="s">
        <v>27</v>
      </c>
      <c r="S2833">
        <v>80</v>
      </c>
      <c r="T2833">
        <v>581.71053605869895</v>
      </c>
      <c r="U2833">
        <v>1017.99343810272</v>
      </c>
      <c r="V2833" t="s">
        <v>30</v>
      </c>
      <c r="W2833">
        <v>1589.13859809256</v>
      </c>
      <c r="X2833">
        <v>15891.385980925599</v>
      </c>
      <c r="Y2833" t="s">
        <v>32</v>
      </c>
    </row>
    <row r="2834" spans="1:25" x14ac:dyDescent="0.35">
      <c r="A2834" t="s">
        <v>25</v>
      </c>
      <c r="B2834" s="1">
        <v>38778</v>
      </c>
      <c r="C2834">
        <v>19.399999999999999</v>
      </c>
      <c r="D2834">
        <v>45</v>
      </c>
      <c r="E2834">
        <v>254</v>
      </c>
      <c r="F2834">
        <v>20.7</v>
      </c>
      <c r="G2834">
        <v>0</v>
      </c>
      <c r="H2834">
        <v>88.019812832398301</v>
      </c>
      <c r="I2834">
        <v>41.674043200243702</v>
      </c>
      <c r="J2834">
        <v>151.92969494485001</v>
      </c>
      <c r="K2834">
        <v>9.1497775818932308</v>
      </c>
      <c r="L2834">
        <v>49.442863885379197</v>
      </c>
      <c r="M2834">
        <v>20.752179186776001</v>
      </c>
      <c r="N2834">
        <v>5.8313843699994301</v>
      </c>
      <c r="O2834">
        <v>240.45816301354901</v>
      </c>
      <c r="P2834">
        <v>1195.0178398876899</v>
      </c>
      <c r="Q2834" t="s">
        <v>30</v>
      </c>
      <c r="R2834" t="s">
        <v>27</v>
      </c>
      <c r="S2834">
        <v>80</v>
      </c>
      <c r="T2834">
        <v>996.53084644100397</v>
      </c>
      <c r="U2834">
        <v>1743.92898127176</v>
      </c>
      <c r="V2834" t="s">
        <v>30</v>
      </c>
      <c r="W2834">
        <v>2283.6057958082702</v>
      </c>
      <c r="X2834">
        <v>22836.0579580827</v>
      </c>
      <c r="Y2834" t="s">
        <v>32</v>
      </c>
    </row>
    <row r="2835" spans="1:25" x14ac:dyDescent="0.35">
      <c r="A2835" t="s">
        <v>25</v>
      </c>
      <c r="B2835" s="1">
        <v>38779</v>
      </c>
      <c r="C2835">
        <v>19.5</v>
      </c>
      <c r="D2835">
        <v>56</v>
      </c>
      <c r="E2835">
        <v>255</v>
      </c>
      <c r="F2835">
        <v>23</v>
      </c>
      <c r="G2835">
        <v>0</v>
      </c>
      <c r="H2835">
        <v>87.824076925322998</v>
      </c>
      <c r="I2835">
        <v>43.253427072243703</v>
      </c>
      <c r="J2835">
        <v>157.14369494485001</v>
      </c>
      <c r="K2835">
        <v>9.9899266060609406</v>
      </c>
      <c r="L2835">
        <v>51.244522669525402</v>
      </c>
      <c r="M2835">
        <v>22.503402864845</v>
      </c>
      <c r="N2835">
        <v>6.73051365158135</v>
      </c>
      <c r="O2835">
        <v>288.860811793501</v>
      </c>
      <c r="P2835">
        <v>1523.7238800856101</v>
      </c>
      <c r="Q2835" t="s">
        <v>30</v>
      </c>
      <c r="R2835" t="s">
        <v>27</v>
      </c>
      <c r="S2835">
        <v>80</v>
      </c>
      <c r="T2835">
        <v>1130.05252568485</v>
      </c>
      <c r="U2835">
        <v>1977.5919199484899</v>
      </c>
      <c r="V2835" t="s">
        <v>30</v>
      </c>
      <c r="W2835">
        <v>2470.4880918172398</v>
      </c>
      <c r="X2835">
        <v>24704.880918172399</v>
      </c>
      <c r="Y2835" t="s">
        <v>32</v>
      </c>
    </row>
    <row r="2836" spans="1:25" x14ac:dyDescent="0.35">
      <c r="A2836" t="s">
        <v>25</v>
      </c>
      <c r="B2836" s="1">
        <v>38780</v>
      </c>
      <c r="C2836">
        <v>17.100000000000001</v>
      </c>
      <c r="D2836">
        <v>33</v>
      </c>
      <c r="E2836">
        <v>241</v>
      </c>
      <c r="F2836">
        <v>26.1</v>
      </c>
      <c r="G2836">
        <v>0</v>
      </c>
      <c r="H2836">
        <v>89.630140749410202</v>
      </c>
      <c r="I2836">
        <v>45.378207184243699</v>
      </c>
      <c r="J2836">
        <v>161.92569494484999</v>
      </c>
      <c r="K2836">
        <v>15.135054787212599</v>
      </c>
      <c r="L2836">
        <v>53.367217699569402</v>
      </c>
      <c r="M2836">
        <v>30.596075514537201</v>
      </c>
      <c r="N2836">
        <v>11.5930373686869</v>
      </c>
      <c r="O2836">
        <v>604.95139313535697</v>
      </c>
      <c r="P2836">
        <v>3410.4455727722898</v>
      </c>
      <c r="Q2836" t="s">
        <v>31</v>
      </c>
      <c r="R2836" t="s">
        <v>27</v>
      </c>
      <c r="S2836">
        <v>80</v>
      </c>
      <c r="T2836">
        <v>1986.9837681015199</v>
      </c>
      <c r="U2836">
        <v>3477.2215941776499</v>
      </c>
      <c r="V2836" t="s">
        <v>31</v>
      </c>
      <c r="W2836">
        <v>3388.3840463264301</v>
      </c>
      <c r="X2836">
        <v>33883.8404632643</v>
      </c>
      <c r="Y2836" t="s">
        <v>32</v>
      </c>
    </row>
    <row r="2837" spans="1:25" x14ac:dyDescent="0.35">
      <c r="A2837" t="s">
        <v>25</v>
      </c>
      <c r="B2837" s="1">
        <v>38781</v>
      </c>
      <c r="C2837">
        <v>17.7</v>
      </c>
      <c r="D2837">
        <v>58</v>
      </c>
      <c r="E2837">
        <v>256</v>
      </c>
      <c r="F2837">
        <v>20.3</v>
      </c>
      <c r="G2837">
        <v>0</v>
      </c>
      <c r="H2837">
        <v>87.628732565566594</v>
      </c>
      <c r="I2837">
        <v>46.7540693922437</v>
      </c>
      <c r="J2837">
        <v>166.81569494485001</v>
      </c>
      <c r="K2837">
        <v>8.4787200690854707</v>
      </c>
      <c r="L2837">
        <v>54.982648593591499</v>
      </c>
      <c r="M2837">
        <v>20.7496810460425</v>
      </c>
      <c r="N2837">
        <v>5.83014192263719</v>
      </c>
      <c r="O2837">
        <v>210.16918482837801</v>
      </c>
      <c r="P2837">
        <v>1243.20101749681</v>
      </c>
      <c r="Q2837" t="s">
        <v>30</v>
      </c>
      <c r="R2837" t="s">
        <v>27</v>
      </c>
      <c r="S2837">
        <v>80</v>
      </c>
      <c r="T2837">
        <v>892.23548149782403</v>
      </c>
      <c r="U2837">
        <v>1561.4120926211899</v>
      </c>
      <c r="V2837" t="s">
        <v>30</v>
      </c>
      <c r="W2837">
        <v>2126.6127146910098</v>
      </c>
      <c r="X2837">
        <v>21266.127146910101</v>
      </c>
      <c r="Y2837" t="s">
        <v>32</v>
      </c>
    </row>
    <row r="2838" spans="1:25" x14ac:dyDescent="0.35">
      <c r="A2838" t="s">
        <v>25</v>
      </c>
      <c r="B2838" s="1">
        <v>38782</v>
      </c>
      <c r="C2838">
        <v>20.399999999999999</v>
      </c>
      <c r="D2838">
        <v>54</v>
      </c>
      <c r="E2838">
        <v>253</v>
      </c>
      <c r="F2838">
        <v>21.2</v>
      </c>
      <c r="G2838">
        <v>0</v>
      </c>
      <c r="H2838">
        <v>87.628731133989703</v>
      </c>
      <c r="I2838">
        <v>48.477382112243703</v>
      </c>
      <c r="J2838">
        <v>172.19169494485001</v>
      </c>
      <c r="K2838">
        <v>8.8720891489098008</v>
      </c>
      <c r="L2838">
        <v>56.904056568518399</v>
      </c>
      <c r="M2838">
        <v>21.8184031144343</v>
      </c>
      <c r="N2838">
        <v>6.3721434754894402</v>
      </c>
      <c r="O2838">
        <v>232.53240881292399</v>
      </c>
      <c r="P2838">
        <v>1452.6180352599899</v>
      </c>
      <c r="Q2838" t="s">
        <v>30</v>
      </c>
      <c r="R2838" t="s">
        <v>27</v>
      </c>
      <c r="S2838">
        <v>80</v>
      </c>
      <c r="T2838">
        <v>953.09543295347805</v>
      </c>
      <c r="U2838">
        <v>1667.91700766859</v>
      </c>
      <c r="V2838" t="s">
        <v>30</v>
      </c>
      <c r="W2838">
        <v>2219.46716622452</v>
      </c>
      <c r="X2838">
        <v>22194.6716622452</v>
      </c>
      <c r="Y2838" t="s">
        <v>32</v>
      </c>
    </row>
    <row r="2839" spans="1:25" x14ac:dyDescent="0.35">
      <c r="A2839" t="s">
        <v>25</v>
      </c>
      <c r="B2839" s="1">
        <v>38783</v>
      </c>
      <c r="C2839">
        <v>21.5</v>
      </c>
      <c r="D2839">
        <v>55</v>
      </c>
      <c r="E2839">
        <v>299</v>
      </c>
      <c r="F2839">
        <v>11</v>
      </c>
      <c r="G2839">
        <v>0</v>
      </c>
      <c r="H2839">
        <v>87.628729702412798</v>
      </c>
      <c r="I2839">
        <v>50.249484272243699</v>
      </c>
      <c r="J2839">
        <v>177.76569494485</v>
      </c>
      <c r="K2839">
        <v>5.3064979267575101</v>
      </c>
      <c r="L2839">
        <v>58.885605935121198</v>
      </c>
      <c r="M2839">
        <v>15.211053897617299</v>
      </c>
      <c r="N2839">
        <v>3.3650449835950602</v>
      </c>
      <c r="O2839">
        <v>73.799233826399899</v>
      </c>
      <c r="P2839">
        <v>486.346045068595</v>
      </c>
      <c r="Q2839" t="s">
        <v>28</v>
      </c>
      <c r="R2839" t="s">
        <v>27</v>
      </c>
      <c r="S2839">
        <v>80</v>
      </c>
      <c r="T2839">
        <v>440.38374883317999</v>
      </c>
      <c r="U2839">
        <v>770.67156045806496</v>
      </c>
      <c r="V2839" t="s">
        <v>30</v>
      </c>
      <c r="W2839">
        <v>1300.0463236323401</v>
      </c>
      <c r="X2839">
        <v>13000.4632363234</v>
      </c>
      <c r="Y2839" t="s">
        <v>32</v>
      </c>
    </row>
    <row r="2840" spans="1:25" x14ac:dyDescent="0.35">
      <c r="A2840" t="s">
        <v>25</v>
      </c>
      <c r="B2840" s="1">
        <v>38784</v>
      </c>
      <c r="C2840">
        <v>19.3</v>
      </c>
      <c r="D2840">
        <v>83</v>
      </c>
      <c r="E2840">
        <v>278</v>
      </c>
      <c r="F2840">
        <v>23.1</v>
      </c>
      <c r="G2840">
        <v>30</v>
      </c>
      <c r="H2840">
        <v>44.001170570478301</v>
      </c>
      <c r="I2840">
        <v>19.532192972859701</v>
      </c>
      <c r="J2840">
        <v>116.276561019722</v>
      </c>
      <c r="K2840">
        <v>0.22419926005164301</v>
      </c>
      <c r="L2840">
        <v>27.5110762154704</v>
      </c>
      <c r="M2840">
        <v>0.24984753648142799</v>
      </c>
      <c r="N2840">
        <v>2.33589749426484E-3</v>
      </c>
      <c r="O2840">
        <v>8.0686780505543499E-3</v>
      </c>
      <c r="P2840">
        <v>1.3520842798489901E-2</v>
      </c>
      <c r="Q2840" t="s">
        <v>26</v>
      </c>
      <c r="R2840" t="s">
        <v>27</v>
      </c>
      <c r="S2840">
        <v>80</v>
      </c>
      <c r="T2840">
        <v>2.3569016664473699</v>
      </c>
      <c r="U2840">
        <v>4.1245779162828997</v>
      </c>
      <c r="V2840" t="s">
        <v>26</v>
      </c>
      <c r="W2840">
        <v>16.241546175654001</v>
      </c>
      <c r="X2840">
        <v>0</v>
      </c>
      <c r="Y2840" t="s">
        <v>26</v>
      </c>
    </row>
    <row r="2841" spans="1:25" x14ac:dyDescent="0.35">
      <c r="A2841" t="s">
        <v>25</v>
      </c>
      <c r="B2841" s="1">
        <v>38785</v>
      </c>
      <c r="C2841">
        <v>18.8</v>
      </c>
      <c r="D2841">
        <v>47</v>
      </c>
      <c r="E2841">
        <v>276</v>
      </c>
      <c r="F2841">
        <v>23.5</v>
      </c>
      <c r="G2841">
        <v>12</v>
      </c>
      <c r="H2841">
        <v>61.592365008783197</v>
      </c>
      <c r="I2841">
        <v>10.9623744671885</v>
      </c>
      <c r="J2841">
        <v>99.117747753416893</v>
      </c>
      <c r="K2841">
        <v>1.46747037428053</v>
      </c>
      <c r="L2841">
        <v>17.175691278359999</v>
      </c>
      <c r="M2841">
        <v>1.7203739332939201</v>
      </c>
      <c r="N2841">
        <v>7.1059370346888306E-2</v>
      </c>
      <c r="O2841">
        <v>1.5295379470116699</v>
      </c>
      <c r="P2841">
        <v>0.95435266403316499</v>
      </c>
      <c r="Q2841" t="s">
        <v>26</v>
      </c>
      <c r="R2841" t="s">
        <v>27</v>
      </c>
      <c r="S2841">
        <v>80</v>
      </c>
      <c r="T2841">
        <v>55.392008976023703</v>
      </c>
      <c r="U2841">
        <v>96.936015708041595</v>
      </c>
      <c r="V2841" t="s">
        <v>28</v>
      </c>
      <c r="W2841">
        <v>248.08754694225701</v>
      </c>
      <c r="X2841">
        <v>2480.8754694225699</v>
      </c>
      <c r="Y2841" t="s">
        <v>31</v>
      </c>
    </row>
    <row r="2842" spans="1:25" x14ac:dyDescent="0.35">
      <c r="A2842" t="s">
        <v>25</v>
      </c>
      <c r="B2842" s="1">
        <v>38786</v>
      </c>
      <c r="C2842">
        <v>17.2</v>
      </c>
      <c r="D2842">
        <v>57</v>
      </c>
      <c r="E2842">
        <v>255</v>
      </c>
      <c r="F2842">
        <v>10.6</v>
      </c>
      <c r="G2842">
        <v>0.4</v>
      </c>
      <c r="H2842">
        <v>77.595604517926503</v>
      </c>
      <c r="I2842">
        <v>12.3335319791885</v>
      </c>
      <c r="J2842">
        <v>103.917747753417</v>
      </c>
      <c r="K2842">
        <v>1.5535484492459</v>
      </c>
      <c r="L2842">
        <v>19.0227511541604</v>
      </c>
      <c r="M2842">
        <v>2.10505771207194</v>
      </c>
      <c r="N2842">
        <v>0.101565496587968</v>
      </c>
      <c r="O2842">
        <v>1.9134781110201</v>
      </c>
      <c r="P2842">
        <v>1.48876854933</v>
      </c>
      <c r="Q2842" t="s">
        <v>26</v>
      </c>
      <c r="R2842" t="s">
        <v>27</v>
      </c>
      <c r="S2842">
        <v>80</v>
      </c>
      <c r="T2842">
        <v>60.873608307061502</v>
      </c>
      <c r="U2842">
        <v>106.528814537358</v>
      </c>
      <c r="V2842" t="s">
        <v>28</v>
      </c>
      <c r="W2842">
        <v>268.53751726677598</v>
      </c>
      <c r="X2842">
        <v>2685.3751726677601</v>
      </c>
      <c r="Y2842" t="s">
        <v>31</v>
      </c>
    </row>
    <row r="2843" spans="1:25" x14ac:dyDescent="0.35">
      <c r="A2843" t="s">
        <v>25</v>
      </c>
      <c r="B2843" s="1">
        <v>38787</v>
      </c>
      <c r="C2843">
        <v>21.2</v>
      </c>
      <c r="D2843">
        <v>67</v>
      </c>
      <c r="E2843">
        <v>292</v>
      </c>
      <c r="F2843">
        <v>11.9</v>
      </c>
      <c r="G2843">
        <v>0.2</v>
      </c>
      <c r="H2843">
        <v>82.573049828731399</v>
      </c>
      <c r="I2843">
        <v>13.6158230111885</v>
      </c>
      <c r="J2843">
        <v>109.437747753417</v>
      </c>
      <c r="K2843">
        <v>2.7834417100474198</v>
      </c>
      <c r="L2843">
        <v>20.771020214399101</v>
      </c>
      <c r="M2843">
        <v>4.6305123529618299</v>
      </c>
      <c r="N2843">
        <v>0.40995134671748101</v>
      </c>
      <c r="O2843">
        <v>10.018229316287</v>
      </c>
      <c r="P2843">
        <v>9.4006133329858095</v>
      </c>
      <c r="Q2843" t="s">
        <v>26</v>
      </c>
      <c r="R2843" t="s">
        <v>27</v>
      </c>
      <c r="S2843">
        <v>80</v>
      </c>
      <c r="T2843">
        <v>158.22567265741901</v>
      </c>
      <c r="U2843">
        <v>276.89492715048402</v>
      </c>
      <c r="V2843" t="s">
        <v>28</v>
      </c>
      <c r="W2843">
        <v>589.21987571836098</v>
      </c>
      <c r="X2843">
        <v>5892.1987571836098</v>
      </c>
      <c r="Y2843" t="s">
        <v>29</v>
      </c>
    </row>
    <row r="2844" spans="1:25" x14ac:dyDescent="0.35">
      <c r="A2844" t="s">
        <v>25</v>
      </c>
      <c r="B2844" s="1">
        <v>38788</v>
      </c>
      <c r="C2844">
        <v>14.8</v>
      </c>
      <c r="D2844">
        <v>81</v>
      </c>
      <c r="E2844">
        <v>268</v>
      </c>
      <c r="F2844">
        <v>14.3</v>
      </c>
      <c r="G2844">
        <v>0.6</v>
      </c>
      <c r="H2844">
        <v>80.463644285906696</v>
      </c>
      <c r="I2844">
        <v>14.142226219188499</v>
      </c>
      <c r="J2844">
        <v>113.80574775341699</v>
      </c>
      <c r="K2844">
        <v>2.4531611327146798</v>
      </c>
      <c r="L2844">
        <v>21.580215327290801</v>
      </c>
      <c r="M2844">
        <v>4.1538709703764596</v>
      </c>
      <c r="N2844">
        <v>0.33824447998452201</v>
      </c>
      <c r="O2844">
        <v>7.27080346773326</v>
      </c>
      <c r="P2844">
        <v>7.3953444377694098</v>
      </c>
      <c r="Q2844" t="s">
        <v>26</v>
      </c>
      <c r="R2844" t="s">
        <v>27</v>
      </c>
      <c r="S2844">
        <v>80</v>
      </c>
      <c r="T2844">
        <v>128.891358142016</v>
      </c>
      <c r="U2844">
        <v>225.55987674852801</v>
      </c>
      <c r="V2844" t="s">
        <v>28</v>
      </c>
      <c r="W2844">
        <v>499.20889080299997</v>
      </c>
      <c r="X2844">
        <v>4992.0889080300003</v>
      </c>
      <c r="Y2844" t="s">
        <v>29</v>
      </c>
    </row>
    <row r="2845" spans="1:25" x14ac:dyDescent="0.35">
      <c r="A2845" t="s">
        <v>25</v>
      </c>
      <c r="B2845" s="1">
        <v>38789</v>
      </c>
      <c r="C2845">
        <v>18.8</v>
      </c>
      <c r="D2845">
        <v>53</v>
      </c>
      <c r="E2845">
        <v>95</v>
      </c>
      <c r="F2845">
        <v>11.3</v>
      </c>
      <c r="G2845">
        <v>0.8</v>
      </c>
      <c r="H2845">
        <v>83.157233672113193</v>
      </c>
      <c r="I2845">
        <v>15.771967763188499</v>
      </c>
      <c r="J2845">
        <v>118.893747753417</v>
      </c>
      <c r="K2845">
        <v>2.9086215352823799</v>
      </c>
      <c r="L2845">
        <v>23.688035913166001</v>
      </c>
      <c r="M2845">
        <v>5.2787584642796102</v>
      </c>
      <c r="N2845">
        <v>0.51695194510924602</v>
      </c>
      <c r="O2845">
        <v>12.038068090939801</v>
      </c>
      <c r="P2845">
        <v>14.871068730147901</v>
      </c>
      <c r="Q2845" t="s">
        <v>28</v>
      </c>
      <c r="R2845" t="s">
        <v>27</v>
      </c>
      <c r="S2845">
        <v>80</v>
      </c>
      <c r="T2845">
        <v>169.888931463608</v>
      </c>
      <c r="U2845">
        <v>297.30563006131399</v>
      </c>
      <c r="V2845" t="s">
        <v>28</v>
      </c>
      <c r="W2845">
        <v>623.807786347297</v>
      </c>
      <c r="X2845">
        <v>6238.0778634729704</v>
      </c>
      <c r="Y2845" t="s">
        <v>29</v>
      </c>
    </row>
    <row r="2846" spans="1:25" x14ac:dyDescent="0.35">
      <c r="A2846" t="s">
        <v>25</v>
      </c>
      <c r="B2846" s="1">
        <v>38790</v>
      </c>
      <c r="C2846">
        <v>18.7</v>
      </c>
      <c r="D2846">
        <v>53</v>
      </c>
      <c r="E2846">
        <v>96</v>
      </c>
      <c r="F2846">
        <v>8.6999999999999993</v>
      </c>
      <c r="G2846">
        <v>0.2</v>
      </c>
      <c r="H2846">
        <v>85.642922833416407</v>
      </c>
      <c r="I2846">
        <v>17.393519651188502</v>
      </c>
      <c r="J2846">
        <v>123.963747753417</v>
      </c>
      <c r="K2846">
        <v>3.56735205202942</v>
      </c>
      <c r="L2846">
        <v>25.753329000530002</v>
      </c>
      <c r="M2846">
        <v>6.7679135737899703</v>
      </c>
      <c r="N2846">
        <v>0.80255334156601099</v>
      </c>
      <c r="O2846">
        <v>21.383946913800202</v>
      </c>
      <c r="P2846">
        <v>31.358195415613999</v>
      </c>
      <c r="Q2846" t="s">
        <v>28</v>
      </c>
      <c r="R2846" t="s">
        <v>27</v>
      </c>
      <c r="S2846">
        <v>80</v>
      </c>
      <c r="T2846">
        <v>235.79507055206301</v>
      </c>
      <c r="U2846">
        <v>412.64137346611</v>
      </c>
      <c r="V2846" t="s">
        <v>28</v>
      </c>
      <c r="W2846">
        <v>808.60900707357598</v>
      </c>
      <c r="X2846">
        <v>8086.0900707357596</v>
      </c>
      <c r="Y2846" t="s">
        <v>29</v>
      </c>
    </row>
    <row r="2847" spans="1:25" x14ac:dyDescent="0.35">
      <c r="A2847" t="s">
        <v>25</v>
      </c>
      <c r="B2847" s="1">
        <v>38791</v>
      </c>
      <c r="C2847">
        <v>19.5</v>
      </c>
      <c r="D2847">
        <v>52</v>
      </c>
      <c r="E2847">
        <v>263</v>
      </c>
      <c r="F2847">
        <v>19.7</v>
      </c>
      <c r="G2847">
        <v>0.2</v>
      </c>
      <c r="H2847">
        <v>86.667188057368804</v>
      </c>
      <c r="I2847">
        <v>19.1164838751885</v>
      </c>
      <c r="J2847">
        <v>129.17774775341701</v>
      </c>
      <c r="K2847">
        <v>7.1727654372788496</v>
      </c>
      <c r="L2847">
        <v>27.907994347304999</v>
      </c>
      <c r="M2847">
        <v>12.834750648240799</v>
      </c>
      <c r="N2847">
        <v>2.4912348187320901</v>
      </c>
      <c r="O2847">
        <v>120.267049048226</v>
      </c>
      <c r="P2847">
        <v>207.40054020292499</v>
      </c>
      <c r="Q2847" t="s">
        <v>28</v>
      </c>
      <c r="R2847" t="s">
        <v>27</v>
      </c>
      <c r="S2847">
        <v>80</v>
      </c>
      <c r="T2847">
        <v>696.76965548732198</v>
      </c>
      <c r="U2847">
        <v>1219.3468971028101</v>
      </c>
      <c r="V2847" t="s">
        <v>30</v>
      </c>
      <c r="W2847">
        <v>1802.05738226978</v>
      </c>
      <c r="X2847">
        <v>18020.573822697799</v>
      </c>
      <c r="Y2847" t="s">
        <v>32</v>
      </c>
    </row>
    <row r="2848" spans="1:25" x14ac:dyDescent="0.35">
      <c r="A2848" t="s">
        <v>25</v>
      </c>
      <c r="B2848" s="1">
        <v>38792</v>
      </c>
      <c r="C2848">
        <v>22.3</v>
      </c>
      <c r="D2848">
        <v>55</v>
      </c>
      <c r="E2848">
        <v>350</v>
      </c>
      <c r="F2848">
        <v>11</v>
      </c>
      <c r="G2848">
        <v>0</v>
      </c>
      <c r="H2848">
        <v>86.822935025826496</v>
      </c>
      <c r="I2848">
        <v>20.951315315188499</v>
      </c>
      <c r="J2848">
        <v>134.895747753417</v>
      </c>
      <c r="K2848">
        <v>4.7303870486307797</v>
      </c>
      <c r="L2848">
        <v>30.1829704277357</v>
      </c>
      <c r="M2848">
        <v>9.5333072243581807</v>
      </c>
      <c r="N2848">
        <v>1.47173648570375</v>
      </c>
      <c r="O2848">
        <v>46.568001831422301</v>
      </c>
      <c r="P2848">
        <v>93.801907281812603</v>
      </c>
      <c r="Q2848" t="s">
        <v>28</v>
      </c>
      <c r="R2848" t="s">
        <v>27</v>
      </c>
      <c r="S2848">
        <v>80</v>
      </c>
      <c r="T2848">
        <v>368.30511386484699</v>
      </c>
      <c r="U2848">
        <v>644.53394926348199</v>
      </c>
      <c r="V2848" t="s">
        <v>30</v>
      </c>
      <c r="W2848">
        <v>1138.3977238713201</v>
      </c>
      <c r="X2848">
        <v>11383.9772387132</v>
      </c>
      <c r="Y2848" t="s">
        <v>32</v>
      </c>
    </row>
    <row r="2849" spans="1:25" x14ac:dyDescent="0.35">
      <c r="A2849" t="s">
        <v>25</v>
      </c>
      <c r="B2849" s="1">
        <v>38793</v>
      </c>
      <c r="C2849">
        <v>20.5</v>
      </c>
      <c r="D2849">
        <v>70</v>
      </c>
      <c r="E2849">
        <v>287</v>
      </c>
      <c r="F2849">
        <v>8.6</v>
      </c>
      <c r="G2849">
        <v>0.2</v>
      </c>
      <c r="H2849">
        <v>85.752847187842505</v>
      </c>
      <c r="I2849">
        <v>22.080442355188499</v>
      </c>
      <c r="J2849">
        <v>140.289747753417</v>
      </c>
      <c r="K2849">
        <v>3.6043378339242702</v>
      </c>
      <c r="L2849">
        <v>31.6910958297379</v>
      </c>
      <c r="M2849">
        <v>7.7471330675604397</v>
      </c>
      <c r="N2849">
        <v>1.0194090896608701</v>
      </c>
      <c r="O2849">
        <v>23.8200973773301</v>
      </c>
      <c r="P2849">
        <v>52.772476665915804</v>
      </c>
      <c r="Q2849" t="s">
        <v>28</v>
      </c>
      <c r="R2849" t="s">
        <v>27</v>
      </c>
      <c r="S2849">
        <v>80</v>
      </c>
      <c r="T2849">
        <v>239.707726264748</v>
      </c>
      <c r="U2849">
        <v>419.48852096330899</v>
      </c>
      <c r="V2849" t="s">
        <v>28</v>
      </c>
      <c r="W2849">
        <v>819.07749694412996</v>
      </c>
      <c r="X2849">
        <v>8190.7749694412996</v>
      </c>
      <c r="Y2849" t="s">
        <v>29</v>
      </c>
    </row>
    <row r="2850" spans="1:25" x14ac:dyDescent="0.35">
      <c r="A2850" t="s">
        <v>25</v>
      </c>
      <c r="B2850" s="1">
        <v>38794</v>
      </c>
      <c r="C2850">
        <v>19.8</v>
      </c>
      <c r="D2850">
        <v>72</v>
      </c>
      <c r="E2850">
        <v>305</v>
      </c>
      <c r="F2850">
        <v>5.8</v>
      </c>
      <c r="G2850">
        <v>0</v>
      </c>
      <c r="H2850">
        <v>85.163356615348405</v>
      </c>
      <c r="I2850">
        <v>23.100141651188501</v>
      </c>
      <c r="J2850">
        <v>145.557747753417</v>
      </c>
      <c r="K2850">
        <v>2.8838422474309802</v>
      </c>
      <c r="L2850">
        <v>33.076936535402297</v>
      </c>
      <c r="M2850">
        <v>6.4889658746771399</v>
      </c>
      <c r="N2850">
        <v>0.744936959008065</v>
      </c>
      <c r="O2850">
        <v>13.449748142288399</v>
      </c>
      <c r="P2850">
        <v>32.362882480424702</v>
      </c>
      <c r="Q2850" t="s">
        <v>28</v>
      </c>
      <c r="R2850" t="s">
        <v>27</v>
      </c>
      <c r="S2850">
        <v>80</v>
      </c>
      <c r="T2850">
        <v>167.557208107045</v>
      </c>
      <c r="U2850">
        <v>293.22511418732898</v>
      </c>
      <c r="V2850" t="s">
        <v>28</v>
      </c>
      <c r="W2850">
        <v>616.94354665574804</v>
      </c>
      <c r="X2850">
        <v>6169.4354665574801</v>
      </c>
      <c r="Y2850" t="s">
        <v>29</v>
      </c>
    </row>
    <row r="2851" spans="1:25" x14ac:dyDescent="0.35">
      <c r="A2851" t="s">
        <v>25</v>
      </c>
      <c r="B2851" s="1">
        <v>38795</v>
      </c>
      <c r="C2851">
        <v>21.5</v>
      </c>
      <c r="D2851">
        <v>68</v>
      </c>
      <c r="E2851">
        <v>282</v>
      </c>
      <c r="F2851">
        <v>2.8</v>
      </c>
      <c r="G2851">
        <v>0</v>
      </c>
      <c r="H2851">
        <v>85.163355207759807</v>
      </c>
      <c r="I2851">
        <v>24.360303187188499</v>
      </c>
      <c r="J2851">
        <v>151.13174775341699</v>
      </c>
      <c r="K2851">
        <v>2.4792431307267302</v>
      </c>
      <c r="L2851">
        <v>34.726894199143103</v>
      </c>
      <c r="M2851">
        <v>5.7993434682964802</v>
      </c>
      <c r="N2851">
        <v>0.61058964453388898</v>
      </c>
      <c r="O2851">
        <v>9.1001737542170709</v>
      </c>
      <c r="P2851">
        <v>24.026038761198301</v>
      </c>
      <c r="Q2851" t="s">
        <v>28</v>
      </c>
      <c r="R2851" t="s">
        <v>27</v>
      </c>
      <c r="S2851">
        <v>80</v>
      </c>
      <c r="T2851">
        <v>131.12932776525301</v>
      </c>
      <c r="U2851">
        <v>229.47632358919199</v>
      </c>
      <c r="V2851" t="s">
        <v>28</v>
      </c>
      <c r="W2851">
        <v>506.24088329819602</v>
      </c>
      <c r="X2851">
        <v>5062.4088329819597</v>
      </c>
      <c r="Y2851" t="s">
        <v>29</v>
      </c>
    </row>
    <row r="2852" spans="1:25" x14ac:dyDescent="0.35">
      <c r="A2852" t="s">
        <v>25</v>
      </c>
      <c r="B2852" s="1">
        <v>38796</v>
      </c>
      <c r="C2852">
        <v>22.4</v>
      </c>
      <c r="D2852">
        <v>68</v>
      </c>
      <c r="E2852">
        <v>226</v>
      </c>
      <c r="F2852">
        <v>1.8</v>
      </c>
      <c r="G2852">
        <v>0.2</v>
      </c>
      <c r="H2852">
        <v>85.163353800171294</v>
      </c>
      <c r="I2852">
        <v>25.670648147188501</v>
      </c>
      <c r="J2852">
        <v>156.86774775341701</v>
      </c>
      <c r="K2852">
        <v>2.3574089893435501</v>
      </c>
      <c r="L2852">
        <v>36.435189843954603</v>
      </c>
      <c r="M2852">
        <v>5.7020939853094799</v>
      </c>
      <c r="N2852">
        <v>0.592583754547232</v>
      </c>
      <c r="O2852">
        <v>8.0553426620033495</v>
      </c>
      <c r="P2852">
        <v>23.277443075929099</v>
      </c>
      <c r="Q2852" t="s">
        <v>28</v>
      </c>
      <c r="R2852" t="s">
        <v>27</v>
      </c>
      <c r="S2852">
        <v>80</v>
      </c>
      <c r="T2852">
        <v>120.794913898019</v>
      </c>
      <c r="U2852">
        <v>211.39109932153301</v>
      </c>
      <c r="V2852" t="s">
        <v>28</v>
      </c>
      <c r="W2852">
        <v>473.52132304100002</v>
      </c>
      <c r="X2852">
        <v>4735.2132304099996</v>
      </c>
      <c r="Y2852" t="s">
        <v>29</v>
      </c>
    </row>
    <row r="2853" spans="1:25" x14ac:dyDescent="0.35">
      <c r="A2853" t="s">
        <v>25</v>
      </c>
      <c r="B2853" s="1">
        <v>38797</v>
      </c>
      <c r="C2853">
        <v>22.4</v>
      </c>
      <c r="D2853">
        <v>66</v>
      </c>
      <c r="E2853">
        <v>169</v>
      </c>
      <c r="F2853">
        <v>12.2</v>
      </c>
      <c r="G2853">
        <v>0</v>
      </c>
      <c r="H2853">
        <v>85.163352392582695</v>
      </c>
      <c r="I2853">
        <v>27.0628896671885</v>
      </c>
      <c r="J2853">
        <v>162.603747753417</v>
      </c>
      <c r="K2853">
        <v>3.9813419495574398</v>
      </c>
      <c r="L2853">
        <v>38.222085559722402</v>
      </c>
      <c r="M2853">
        <v>9.4438718895201408</v>
      </c>
      <c r="N2853">
        <v>1.4473866350469</v>
      </c>
      <c r="O2853">
        <v>32.660698679727403</v>
      </c>
      <c r="P2853">
        <v>103.14031376718</v>
      </c>
      <c r="Q2853" t="s">
        <v>28</v>
      </c>
      <c r="R2853" t="s">
        <v>27</v>
      </c>
      <c r="S2853">
        <v>80</v>
      </c>
      <c r="T2853">
        <v>280.77960663231801</v>
      </c>
      <c r="U2853">
        <v>491.36431160655599</v>
      </c>
      <c r="V2853" t="s">
        <v>28</v>
      </c>
      <c r="W2853">
        <v>926.03108316852695</v>
      </c>
      <c r="X2853">
        <v>9260.3108316852704</v>
      </c>
      <c r="Y2853" t="s">
        <v>29</v>
      </c>
    </row>
    <row r="2854" spans="1:25" x14ac:dyDescent="0.35">
      <c r="A2854" t="s">
        <v>25</v>
      </c>
      <c r="B2854" s="1">
        <v>38798</v>
      </c>
      <c r="C2854">
        <v>21.9</v>
      </c>
      <c r="D2854">
        <v>70</v>
      </c>
      <c r="E2854">
        <v>71</v>
      </c>
      <c r="F2854">
        <v>15</v>
      </c>
      <c r="G2854">
        <v>2.6</v>
      </c>
      <c r="H2854">
        <v>72.458801692230097</v>
      </c>
      <c r="I2854">
        <v>23.2806983409052</v>
      </c>
      <c r="J2854">
        <v>168.24974775341701</v>
      </c>
      <c r="K2854">
        <v>1.44993510007505</v>
      </c>
      <c r="L2854">
        <v>34.594354499611399</v>
      </c>
      <c r="M2854">
        <v>3.2565612749020199</v>
      </c>
      <c r="N2854">
        <v>0.21986332116881299</v>
      </c>
      <c r="O2854">
        <v>2.0504144121030201</v>
      </c>
      <c r="P2854">
        <v>5.3743746023314696</v>
      </c>
      <c r="Q2854" t="s">
        <v>26</v>
      </c>
      <c r="R2854" t="s">
        <v>27</v>
      </c>
      <c r="S2854">
        <v>80</v>
      </c>
      <c r="T2854">
        <v>54.2995743173798</v>
      </c>
      <c r="U2854">
        <v>95.024255055414599</v>
      </c>
      <c r="V2854" t="s">
        <v>28</v>
      </c>
      <c r="W2854">
        <v>243.966994460059</v>
      </c>
      <c r="X2854">
        <v>2439.66994460059</v>
      </c>
      <c r="Y2854" t="s">
        <v>31</v>
      </c>
    </row>
    <row r="2855" spans="1:25" x14ac:dyDescent="0.35">
      <c r="A2855" t="s">
        <v>25</v>
      </c>
      <c r="B2855" s="1">
        <v>38799</v>
      </c>
      <c r="C2855">
        <v>21.2</v>
      </c>
      <c r="D2855">
        <v>66</v>
      </c>
      <c r="E2855">
        <v>215</v>
      </c>
      <c r="F2855">
        <v>11.7</v>
      </c>
      <c r="G2855">
        <v>1.4</v>
      </c>
      <c r="H2855">
        <v>75.771854385961703</v>
      </c>
      <c r="I2855">
        <v>24.6018466769052</v>
      </c>
      <c r="J2855">
        <v>173.76974775341699</v>
      </c>
      <c r="K2855">
        <v>1.4439222521552699</v>
      </c>
      <c r="L2855">
        <v>36.341032746056598</v>
      </c>
      <c r="M2855">
        <v>3.37403656419096</v>
      </c>
      <c r="N2855">
        <v>0.234096016160007</v>
      </c>
      <c r="O2855">
        <v>2.0581014467896099</v>
      </c>
      <c r="P2855">
        <v>5.9185954706883601</v>
      </c>
      <c r="Q2855" t="s">
        <v>26</v>
      </c>
      <c r="R2855" t="s">
        <v>27</v>
      </c>
      <c r="S2855">
        <v>80</v>
      </c>
      <c r="T2855">
        <v>53.926889991078397</v>
      </c>
      <c r="U2855">
        <v>94.372057484387199</v>
      </c>
      <c r="V2855" t="s">
        <v>28</v>
      </c>
      <c r="W2855">
        <v>242.55770478922599</v>
      </c>
      <c r="X2855">
        <v>2425.57704789226</v>
      </c>
      <c r="Y2855" t="s">
        <v>31</v>
      </c>
    </row>
    <row r="2856" spans="1:25" x14ac:dyDescent="0.35">
      <c r="A2856" t="s">
        <v>25</v>
      </c>
      <c r="B2856" s="1">
        <v>38800</v>
      </c>
      <c r="C2856">
        <v>19.7</v>
      </c>
      <c r="D2856">
        <v>75</v>
      </c>
      <c r="E2856">
        <v>254</v>
      </c>
      <c r="F2856">
        <v>15.8</v>
      </c>
      <c r="G2856">
        <v>0.4</v>
      </c>
      <c r="H2856">
        <v>80.462633300581302</v>
      </c>
      <c r="I2856">
        <v>25.507936276905198</v>
      </c>
      <c r="J2856">
        <v>179.01974775341699</v>
      </c>
      <c r="K2856">
        <v>2.6454810175487098</v>
      </c>
      <c r="L2856">
        <v>37.616310874248697</v>
      </c>
      <c r="M2856">
        <v>6.5009944914557201</v>
      </c>
      <c r="N2856">
        <v>0.74738288198949898</v>
      </c>
      <c r="O2856">
        <v>11.116199716984299</v>
      </c>
      <c r="P2856">
        <v>34.084590755867801</v>
      </c>
      <c r="Q2856" t="s">
        <v>28</v>
      </c>
      <c r="R2856" t="s">
        <v>27</v>
      </c>
      <c r="S2856">
        <v>80</v>
      </c>
      <c r="T2856">
        <v>145.71340283075699</v>
      </c>
      <c r="U2856">
        <v>254.99845495382399</v>
      </c>
      <c r="V2856" t="s">
        <v>28</v>
      </c>
      <c r="W2856">
        <v>551.38098527500597</v>
      </c>
      <c r="X2856">
        <v>5513.8098527500597</v>
      </c>
      <c r="Y2856" t="s">
        <v>29</v>
      </c>
    </row>
    <row r="2857" spans="1:25" x14ac:dyDescent="0.35">
      <c r="A2857" t="s">
        <v>25</v>
      </c>
      <c r="B2857" s="1">
        <v>38801</v>
      </c>
      <c r="C2857">
        <v>19.600000000000001</v>
      </c>
      <c r="D2857">
        <v>56</v>
      </c>
      <c r="E2857">
        <v>284</v>
      </c>
      <c r="F2857">
        <v>8.4</v>
      </c>
      <c r="G2857">
        <v>0</v>
      </c>
      <c r="H2857">
        <v>84.586584620107601</v>
      </c>
      <c r="I2857">
        <v>27.094987060905201</v>
      </c>
      <c r="J2857">
        <v>184.25174775341699</v>
      </c>
      <c r="K2857">
        <v>3.0377082634571599</v>
      </c>
      <c r="L2857">
        <v>39.623114134395401</v>
      </c>
      <c r="M2857">
        <v>7.6256866217332604</v>
      </c>
      <c r="N2857">
        <v>0.99129439936073604</v>
      </c>
      <c r="O2857">
        <v>16.3281655383072</v>
      </c>
      <c r="P2857">
        <v>55.074673793646802</v>
      </c>
      <c r="Q2857" t="s">
        <v>28</v>
      </c>
      <c r="R2857" t="s">
        <v>27</v>
      </c>
      <c r="S2857">
        <v>80</v>
      </c>
      <c r="T2857">
        <v>182.21587540603801</v>
      </c>
      <c r="U2857">
        <v>318.87778196056701</v>
      </c>
      <c r="V2857" t="s">
        <v>28</v>
      </c>
      <c r="W2857">
        <v>659.69392149269697</v>
      </c>
      <c r="X2857">
        <v>6596.9392149269697</v>
      </c>
      <c r="Y2857" t="s">
        <v>29</v>
      </c>
    </row>
    <row r="2858" spans="1:25" x14ac:dyDescent="0.35">
      <c r="A2858" t="s">
        <v>25</v>
      </c>
      <c r="B2858" s="1">
        <v>38802</v>
      </c>
      <c r="C2858">
        <v>14.4</v>
      </c>
      <c r="D2858">
        <v>91</v>
      </c>
      <c r="E2858">
        <v>236</v>
      </c>
      <c r="F2858">
        <v>25.1</v>
      </c>
      <c r="G2858">
        <v>4.2</v>
      </c>
      <c r="H2858">
        <v>49.137763415123203</v>
      </c>
      <c r="I2858">
        <v>18.702487530321299</v>
      </c>
      <c r="J2858">
        <v>181.69243734974799</v>
      </c>
      <c r="K2858">
        <v>0.520798185526818</v>
      </c>
      <c r="L2858">
        <v>29.749359009370298</v>
      </c>
      <c r="M2858">
        <v>0.61148571217647196</v>
      </c>
      <c r="N2858">
        <v>1.1388661363239801E-2</v>
      </c>
      <c r="O2858">
        <v>0.100642002504206</v>
      </c>
      <c r="P2858">
        <v>0.19703317587114499</v>
      </c>
      <c r="Q2858" t="s">
        <v>26</v>
      </c>
      <c r="R2858" t="s">
        <v>27</v>
      </c>
      <c r="S2858">
        <v>80</v>
      </c>
      <c r="T2858">
        <v>9.7898862045685107</v>
      </c>
      <c r="U2858">
        <v>17.132300857994899</v>
      </c>
      <c r="V2858" t="s">
        <v>28</v>
      </c>
      <c r="W2858">
        <v>56.244418714605096</v>
      </c>
      <c r="X2858">
        <v>0</v>
      </c>
      <c r="Y2858" t="s">
        <v>26</v>
      </c>
    </row>
    <row r="2859" spans="1:25" x14ac:dyDescent="0.35">
      <c r="A2859" t="s">
        <v>25</v>
      </c>
      <c r="B2859" s="1">
        <v>38803</v>
      </c>
      <c r="C2859">
        <v>22.9</v>
      </c>
      <c r="D2859">
        <v>81</v>
      </c>
      <c r="E2859">
        <v>294</v>
      </c>
      <c r="F2859">
        <v>14.4</v>
      </c>
      <c r="G2859">
        <v>83.6</v>
      </c>
      <c r="H2859">
        <v>38.4824880895722</v>
      </c>
      <c r="I2859">
        <v>7.3263145655049504</v>
      </c>
      <c r="J2859">
        <v>17.943010492650899</v>
      </c>
      <c r="K2859">
        <v>5.3039129686855299E-2</v>
      </c>
      <c r="L2859">
        <v>7.3167050298429803</v>
      </c>
      <c r="M2859">
        <v>2.7219063906009301E-2</v>
      </c>
      <c r="N2859" s="2">
        <v>4.61630443589465E-5</v>
      </c>
      <c r="O2859" s="2">
        <v>3.56016358144579E-5</v>
      </c>
      <c r="P2859" s="2">
        <v>3.1932899786898701E-6</v>
      </c>
      <c r="Q2859" t="s">
        <v>26</v>
      </c>
      <c r="R2859" t="s">
        <v>27</v>
      </c>
      <c r="S2859">
        <v>80</v>
      </c>
      <c r="T2859">
        <v>0.20430870593390901</v>
      </c>
      <c r="U2859">
        <v>0.35754023538434099</v>
      </c>
      <c r="V2859" t="s">
        <v>26</v>
      </c>
      <c r="W2859">
        <v>1.89292259392096</v>
      </c>
      <c r="X2859">
        <v>0</v>
      </c>
      <c r="Y2859" t="s">
        <v>26</v>
      </c>
    </row>
    <row r="2860" spans="1:25" x14ac:dyDescent="0.35">
      <c r="A2860" t="s">
        <v>25</v>
      </c>
      <c r="B2860" s="1">
        <v>38804</v>
      </c>
      <c r="C2860">
        <v>21.5</v>
      </c>
      <c r="D2860">
        <v>79</v>
      </c>
      <c r="E2860">
        <v>51</v>
      </c>
      <c r="F2860">
        <v>11.7</v>
      </c>
      <c r="G2860">
        <v>11.8</v>
      </c>
      <c r="H2860">
        <v>40.2393980412376</v>
      </c>
      <c r="I2860">
        <v>3.99547575637951</v>
      </c>
      <c r="J2860">
        <v>6.3417639155330603</v>
      </c>
      <c r="K2860">
        <v>6.5280492912320298E-2</v>
      </c>
      <c r="L2860">
        <v>3.7888504720707399</v>
      </c>
      <c r="M2860">
        <v>2.5061323424760501E-2</v>
      </c>
      <c r="N2860" s="2">
        <v>3.9884668451246998E-5</v>
      </c>
      <c r="O2860" s="2">
        <v>1.60236421162039E-5</v>
      </c>
      <c r="P2860" s="2">
        <v>2.9966974458757702E-7</v>
      </c>
      <c r="Q2860" t="s">
        <v>26</v>
      </c>
      <c r="R2860" t="s">
        <v>27</v>
      </c>
      <c r="S2860">
        <v>80</v>
      </c>
      <c r="T2860">
        <v>0.29070113465275998</v>
      </c>
      <c r="U2860">
        <v>0.50872698564233099</v>
      </c>
      <c r="V2860" t="s">
        <v>26</v>
      </c>
      <c r="W2860">
        <v>2.5823498269726501</v>
      </c>
      <c r="X2860">
        <v>0</v>
      </c>
      <c r="Y2860" t="s">
        <v>26</v>
      </c>
    </row>
    <row r="2861" spans="1:25" x14ac:dyDescent="0.35">
      <c r="A2861" t="s">
        <v>25</v>
      </c>
      <c r="B2861" s="1">
        <v>38805</v>
      </c>
      <c r="C2861">
        <v>23.1</v>
      </c>
      <c r="D2861">
        <v>59</v>
      </c>
      <c r="E2861">
        <v>293</v>
      </c>
      <c r="F2861">
        <v>6.3</v>
      </c>
      <c r="G2861">
        <v>0</v>
      </c>
      <c r="H2861">
        <v>70.211257423707394</v>
      </c>
      <c r="I2861">
        <v>5.7243644123795097</v>
      </c>
      <c r="J2861">
        <v>12.2037639155331</v>
      </c>
      <c r="K2861">
        <v>0.86480282591109803</v>
      </c>
      <c r="L2861">
        <v>5.6504836053529397</v>
      </c>
      <c r="M2861">
        <v>0.39271047180868202</v>
      </c>
      <c r="N2861">
        <v>5.20088435821894E-3</v>
      </c>
      <c r="O2861">
        <v>8.9351121443756704E-2</v>
      </c>
      <c r="P2861">
        <v>4.3520388290396702E-3</v>
      </c>
      <c r="Q2861" t="s">
        <v>26</v>
      </c>
      <c r="R2861" t="s">
        <v>27</v>
      </c>
      <c r="S2861">
        <v>80</v>
      </c>
      <c r="T2861">
        <v>22.9494329949279</v>
      </c>
      <c r="U2861">
        <v>40.161507741123899</v>
      </c>
      <c r="V2861" t="s">
        <v>28</v>
      </c>
      <c r="W2861">
        <v>117.320879297061</v>
      </c>
      <c r="X2861">
        <v>1173.2087929706099</v>
      </c>
      <c r="Y2861" t="s">
        <v>30</v>
      </c>
    </row>
    <row r="2862" spans="1:25" x14ac:dyDescent="0.35">
      <c r="A2862" t="s">
        <v>25</v>
      </c>
      <c r="B2862" s="1">
        <v>38806</v>
      </c>
      <c r="C2862">
        <v>18.2</v>
      </c>
      <c r="D2862">
        <v>52</v>
      </c>
      <c r="E2862">
        <v>298</v>
      </c>
      <c r="F2862">
        <v>3.2</v>
      </c>
      <c r="G2862">
        <v>0</v>
      </c>
      <c r="H2862">
        <v>80.544360501680501</v>
      </c>
      <c r="I2862">
        <v>7.3385978843795101</v>
      </c>
      <c r="J2862">
        <v>17.183763915533099</v>
      </c>
      <c r="K2862">
        <v>1.4145683063969501</v>
      </c>
      <c r="L2862">
        <v>7.3080086777399602</v>
      </c>
      <c r="M2862">
        <v>0.72551394870749697</v>
      </c>
      <c r="N2862">
        <v>1.54138777744169E-2</v>
      </c>
      <c r="O2862">
        <v>0.57345864986739004</v>
      </c>
      <c r="P2862">
        <v>5.1293002750686802E-2</v>
      </c>
      <c r="Q2862" t="s">
        <v>26</v>
      </c>
      <c r="R2862" t="s">
        <v>27</v>
      </c>
      <c r="S2862">
        <v>80</v>
      </c>
      <c r="T2862">
        <v>52.121591437747</v>
      </c>
      <c r="U2862">
        <v>91.212785016057296</v>
      </c>
      <c r="V2862" t="s">
        <v>28</v>
      </c>
      <c r="W2862">
        <v>235.704892446093</v>
      </c>
      <c r="X2862">
        <v>2357.0489244609298</v>
      </c>
      <c r="Y2862" t="s">
        <v>31</v>
      </c>
    </row>
    <row r="2863" spans="1:25" x14ac:dyDescent="0.35">
      <c r="A2863" t="s">
        <v>25</v>
      </c>
      <c r="B2863" s="1">
        <v>38807</v>
      </c>
      <c r="C2863">
        <v>20</v>
      </c>
      <c r="D2863">
        <v>80</v>
      </c>
      <c r="E2863">
        <v>43</v>
      </c>
      <c r="F2863">
        <v>12.7</v>
      </c>
      <c r="G2863">
        <v>0</v>
      </c>
      <c r="H2863">
        <v>81.239089470217294</v>
      </c>
      <c r="I2863">
        <v>8.0739244443795108</v>
      </c>
      <c r="J2863">
        <v>22.487763915533101</v>
      </c>
      <c r="K2863">
        <v>2.46811178071346</v>
      </c>
      <c r="L2863">
        <v>8.50965786172417</v>
      </c>
      <c r="M2863">
        <v>2.1107539098165802</v>
      </c>
      <c r="N2863">
        <v>0.102052455848599</v>
      </c>
      <c r="O2863">
        <v>3.3409310881417098</v>
      </c>
      <c r="P2863">
        <v>0.42651189799074202</v>
      </c>
      <c r="Q2863" t="s">
        <v>26</v>
      </c>
      <c r="R2863" t="s">
        <v>27</v>
      </c>
      <c r="S2863">
        <v>80</v>
      </c>
      <c r="T2863">
        <v>130.17251046140399</v>
      </c>
      <c r="U2863">
        <v>227.80189330745799</v>
      </c>
      <c r="V2863" t="s">
        <v>28</v>
      </c>
      <c r="W2863">
        <v>503.23798330309802</v>
      </c>
      <c r="X2863">
        <v>5032.3798330309801</v>
      </c>
      <c r="Y2863" t="s">
        <v>29</v>
      </c>
    </row>
    <row r="2864" spans="1:25" x14ac:dyDescent="0.35">
      <c r="A2864" t="s">
        <v>25</v>
      </c>
      <c r="B2864" s="1">
        <v>38808</v>
      </c>
      <c r="C2864">
        <v>23.2</v>
      </c>
      <c r="D2864">
        <v>71</v>
      </c>
      <c r="E2864">
        <v>56</v>
      </c>
      <c r="F2864">
        <v>15.8</v>
      </c>
      <c r="G2864">
        <v>0</v>
      </c>
      <c r="H2864">
        <v>83.428787886284795</v>
      </c>
      <c r="I2864">
        <v>9.1283388663795098</v>
      </c>
      <c r="J2864">
        <v>27.3677639155331</v>
      </c>
      <c r="K2864">
        <v>3.7796755970998102</v>
      </c>
      <c r="L2864">
        <v>9.9553351907056999</v>
      </c>
      <c r="M2864">
        <v>4.0388996845571103</v>
      </c>
      <c r="N2864">
        <v>0.32185075475270902</v>
      </c>
      <c r="O2864">
        <v>12.4829109865854</v>
      </c>
      <c r="P2864">
        <v>2.2910882932537402</v>
      </c>
      <c r="Q2864" t="s">
        <v>26</v>
      </c>
      <c r="R2864" t="s">
        <v>27</v>
      </c>
      <c r="S2864">
        <v>75</v>
      </c>
      <c r="T2864">
        <v>215.453480448639</v>
      </c>
      <c r="U2864">
        <v>377.04359078511698</v>
      </c>
      <c r="V2864" t="s">
        <v>28</v>
      </c>
      <c r="W2864">
        <v>868.77649089337297</v>
      </c>
      <c r="X2864">
        <v>8687.7649089337301</v>
      </c>
      <c r="Y2864" t="s">
        <v>29</v>
      </c>
    </row>
    <row r="2865" spans="1:25" x14ac:dyDescent="0.35">
      <c r="A2865" t="s">
        <v>25</v>
      </c>
      <c r="B2865" s="1">
        <v>38809</v>
      </c>
      <c r="C2865">
        <v>17.2</v>
      </c>
      <c r="D2865">
        <v>98</v>
      </c>
      <c r="E2865">
        <v>55</v>
      </c>
      <c r="F2865">
        <v>22.4</v>
      </c>
      <c r="G2865">
        <v>24.4</v>
      </c>
      <c r="H2865">
        <v>16.935950419364801</v>
      </c>
      <c r="I2865">
        <v>3.7588383052527101</v>
      </c>
      <c r="J2865">
        <v>3.8</v>
      </c>
      <c r="K2865">
        <v>1.15118153257509E-4</v>
      </c>
      <c r="L2865">
        <v>3.3666482305711201</v>
      </c>
      <c r="M2865" s="2">
        <v>4.2264341787637798E-5</v>
      </c>
      <c r="N2865" s="2">
        <v>4.9265520818306904E-10</v>
      </c>
      <c r="O2865" s="2">
        <v>6.1214688577741204E-14</v>
      </c>
      <c r="P2865" s="2">
        <v>8.6069018464835397E-16</v>
      </c>
      <c r="Q2865" t="s">
        <v>26</v>
      </c>
      <c r="R2865" t="s">
        <v>27</v>
      </c>
      <c r="S2865">
        <v>75</v>
      </c>
      <c r="T2865" s="2">
        <v>5.0573141875317603E-6</v>
      </c>
      <c r="U2865" s="2">
        <v>8.8502998281805802E-6</v>
      </c>
      <c r="V2865" t="s">
        <v>26</v>
      </c>
      <c r="W2865">
        <v>1.92166231787148E-4</v>
      </c>
      <c r="X2865">
        <v>0</v>
      </c>
      <c r="Y2865" t="s">
        <v>26</v>
      </c>
    </row>
    <row r="2866" spans="1:25" x14ac:dyDescent="0.35">
      <c r="A2866" t="s">
        <v>25</v>
      </c>
      <c r="B2866" s="1">
        <v>38810</v>
      </c>
      <c r="C2866">
        <v>22</v>
      </c>
      <c r="D2866">
        <v>78</v>
      </c>
      <c r="E2866">
        <v>239</v>
      </c>
      <c r="F2866">
        <v>5.8</v>
      </c>
      <c r="G2866">
        <v>9.1999999999999993</v>
      </c>
      <c r="H2866">
        <v>33.480699741423301</v>
      </c>
      <c r="I2866">
        <v>2.1046544439704302</v>
      </c>
      <c r="J2866">
        <v>4.6639999999999997</v>
      </c>
      <c r="K2866">
        <v>1.1303173614137799E-2</v>
      </c>
      <c r="L2866">
        <v>2.0491538605667299</v>
      </c>
      <c r="M2866">
        <v>3.5249010108422702E-3</v>
      </c>
      <c r="N2866" s="2">
        <v>1.23885067497358E-6</v>
      </c>
      <c r="O2866" s="2">
        <v>6.8718396012538499E-9</v>
      </c>
      <c r="P2866" s="2">
        <v>2.8894772014549501E-11</v>
      </c>
      <c r="Q2866" t="s">
        <v>26</v>
      </c>
      <c r="R2866" t="s">
        <v>27</v>
      </c>
      <c r="S2866">
        <v>75</v>
      </c>
      <c r="T2866">
        <v>1.2310383450614099E-2</v>
      </c>
      <c r="U2866">
        <v>2.1543171038574699E-2</v>
      </c>
      <c r="V2866" t="s">
        <v>26</v>
      </c>
      <c r="W2866">
        <v>0.18680890163990199</v>
      </c>
      <c r="X2866">
        <v>0</v>
      </c>
      <c r="Y2866" t="s">
        <v>26</v>
      </c>
    </row>
    <row r="2867" spans="1:25" x14ac:dyDescent="0.35">
      <c r="A2867" t="s">
        <v>25</v>
      </c>
      <c r="B2867" s="1">
        <v>38811</v>
      </c>
      <c r="C2867">
        <v>17</v>
      </c>
      <c r="D2867">
        <v>90</v>
      </c>
      <c r="E2867">
        <v>235</v>
      </c>
      <c r="F2867">
        <v>22.3</v>
      </c>
      <c r="G2867">
        <v>7.6</v>
      </c>
      <c r="H2867">
        <v>29.648577932049299</v>
      </c>
      <c r="I2867">
        <v>0.72535174480017905</v>
      </c>
      <c r="J2867">
        <v>3.7639999999999998</v>
      </c>
      <c r="K2867">
        <v>9.5656050718983792E-3</v>
      </c>
      <c r="L2867">
        <v>0.97903470078772603</v>
      </c>
      <c r="M2867">
        <v>2.5017510660430699E-3</v>
      </c>
      <c r="N2867" s="2">
        <v>6.7524433534813796E-7</v>
      </c>
      <c r="O2867" s="2">
        <v>1.08410443143446E-11</v>
      </c>
      <c r="P2867" s="2">
        <v>7.4446807078035706E-15</v>
      </c>
      <c r="Q2867" t="s">
        <v>26</v>
      </c>
      <c r="R2867" t="s">
        <v>27</v>
      </c>
      <c r="S2867">
        <v>75</v>
      </c>
      <c r="T2867">
        <v>9.2696750722474804E-3</v>
      </c>
      <c r="U2867">
        <v>1.6221931376433098E-2</v>
      </c>
      <c r="V2867" t="s">
        <v>26</v>
      </c>
      <c r="W2867">
        <v>0.14545284679551501</v>
      </c>
      <c r="X2867">
        <v>0</v>
      </c>
      <c r="Y2867" t="s">
        <v>26</v>
      </c>
    </row>
    <row r="2868" spans="1:25" x14ac:dyDescent="0.35">
      <c r="A2868" t="s">
        <v>25</v>
      </c>
      <c r="B2868" s="1">
        <v>38812</v>
      </c>
      <c r="C2868">
        <v>19.5</v>
      </c>
      <c r="D2868">
        <v>79</v>
      </c>
      <c r="E2868">
        <v>220</v>
      </c>
      <c r="F2868">
        <v>9</v>
      </c>
      <c r="G2868">
        <v>0.4</v>
      </c>
      <c r="H2868">
        <v>53.8530144941857</v>
      </c>
      <c r="I2868">
        <v>1.37263382080018</v>
      </c>
      <c r="J2868">
        <v>7.9779999999999998</v>
      </c>
      <c r="K2868">
        <v>0.39346344873170702</v>
      </c>
      <c r="L2868">
        <v>1.91959182605362</v>
      </c>
      <c r="M2868">
        <v>0.12043675311828</v>
      </c>
      <c r="N2868">
        <v>6.4196655459964301E-4</v>
      </c>
      <c r="O2868">
        <v>1.9174423171042701E-4</v>
      </c>
      <c r="P2868" s="2">
        <v>6.8731555706192803E-7</v>
      </c>
      <c r="Q2868" t="s">
        <v>26</v>
      </c>
      <c r="R2868" t="s">
        <v>27</v>
      </c>
      <c r="S2868">
        <v>75</v>
      </c>
      <c r="T2868">
        <v>5.0843635036275501</v>
      </c>
      <c r="U2868">
        <v>8.8976361313482109</v>
      </c>
      <c r="V2868" t="s">
        <v>26</v>
      </c>
      <c r="W2868">
        <v>37.2861712511733</v>
      </c>
      <c r="X2868">
        <v>0</v>
      </c>
      <c r="Y2868" t="s">
        <v>26</v>
      </c>
    </row>
    <row r="2869" spans="1:25" x14ac:dyDescent="0.35">
      <c r="A2869" t="s">
        <v>25</v>
      </c>
      <c r="B2869" s="1">
        <v>38813</v>
      </c>
      <c r="C2869">
        <v>19.3</v>
      </c>
      <c r="D2869">
        <v>80</v>
      </c>
      <c r="E2869">
        <v>216</v>
      </c>
      <c r="F2869">
        <v>7.9</v>
      </c>
      <c r="G2869">
        <v>0</v>
      </c>
      <c r="H2869">
        <v>67.628137602826101</v>
      </c>
      <c r="I2869">
        <v>1.98310790080018</v>
      </c>
      <c r="J2869">
        <v>12.156000000000001</v>
      </c>
      <c r="K2869">
        <v>0.86297126195679097</v>
      </c>
      <c r="L2869">
        <v>2.8172237901364898</v>
      </c>
      <c r="M2869">
        <v>0.29746943503863199</v>
      </c>
      <c r="N2869">
        <v>3.1809867573380198E-3</v>
      </c>
      <c r="O2869">
        <v>1.21902750788268E-2</v>
      </c>
      <c r="P2869">
        <v>1.11297651749384E-4</v>
      </c>
      <c r="Q2869" t="s">
        <v>26</v>
      </c>
      <c r="R2869" t="s">
        <v>27</v>
      </c>
      <c r="S2869">
        <v>75</v>
      </c>
      <c r="T2869">
        <v>19.056755221580399</v>
      </c>
      <c r="U2869">
        <v>33.349321637765797</v>
      </c>
      <c r="V2869" t="s">
        <v>28</v>
      </c>
      <c r="W2869">
        <v>116.96420094651999</v>
      </c>
      <c r="X2869">
        <v>1169.6420094652001</v>
      </c>
      <c r="Y2869" t="s">
        <v>30</v>
      </c>
    </row>
    <row r="2870" spans="1:25" x14ac:dyDescent="0.35">
      <c r="A2870" t="s">
        <v>25</v>
      </c>
      <c r="B2870" s="1">
        <v>38814</v>
      </c>
      <c r="C2870">
        <v>18.399999999999999</v>
      </c>
      <c r="D2870">
        <v>80</v>
      </c>
      <c r="E2870">
        <v>239</v>
      </c>
      <c r="F2870">
        <v>27.9</v>
      </c>
      <c r="G2870">
        <v>5.2</v>
      </c>
      <c r="H2870">
        <v>56.395350544757903</v>
      </c>
      <c r="I2870">
        <v>1.04859710023957</v>
      </c>
      <c r="J2870">
        <v>10.038202568122101</v>
      </c>
      <c r="K2870">
        <v>1.28336837002447</v>
      </c>
      <c r="L2870">
        <v>1.6629199739087701</v>
      </c>
      <c r="M2870">
        <v>0.37790380840620602</v>
      </c>
      <c r="N2870">
        <v>4.8588528816741004E-3</v>
      </c>
      <c r="O2870">
        <v>2.4411132962168501E-3</v>
      </c>
      <c r="P2870" s="2">
        <v>6.1585018740364303E-6</v>
      </c>
      <c r="Q2870" t="s">
        <v>26</v>
      </c>
      <c r="R2870" t="s">
        <v>27</v>
      </c>
      <c r="S2870">
        <v>75</v>
      </c>
      <c r="T2870">
        <v>36.953434976484999</v>
      </c>
      <c r="U2870">
        <v>64.668511208848798</v>
      </c>
      <c r="V2870" t="s">
        <v>28</v>
      </c>
      <c r="W2870">
        <v>205.65397806309699</v>
      </c>
      <c r="X2870">
        <v>0</v>
      </c>
      <c r="Y2870" t="s">
        <v>26</v>
      </c>
    </row>
    <row r="2871" spans="1:25" x14ac:dyDescent="0.35">
      <c r="A2871" t="s">
        <v>25</v>
      </c>
      <c r="B2871" s="1">
        <v>38815</v>
      </c>
      <c r="C2871">
        <v>19.899999999999999</v>
      </c>
      <c r="D2871">
        <v>69</v>
      </c>
      <c r="E2871">
        <v>245</v>
      </c>
      <c r="F2871">
        <v>25.3</v>
      </c>
      <c r="G2871">
        <v>0.6</v>
      </c>
      <c r="H2871">
        <v>76.076303610396195</v>
      </c>
      <c r="I2871">
        <v>2.0226623602395701</v>
      </c>
      <c r="J2871">
        <v>14.3242025681221</v>
      </c>
      <c r="K2871">
        <v>2.9209055480991801</v>
      </c>
      <c r="L2871">
        <v>2.9898598580395701</v>
      </c>
      <c r="M2871">
        <v>1.1668011119324599</v>
      </c>
      <c r="N2871">
        <v>3.57398973472801E-2</v>
      </c>
      <c r="O2871">
        <v>0.46702743054452101</v>
      </c>
      <c r="P2871">
        <v>4.9260266832535501E-3</v>
      </c>
      <c r="Q2871" t="s">
        <v>26</v>
      </c>
      <c r="R2871" t="s">
        <v>27</v>
      </c>
      <c r="S2871">
        <v>75</v>
      </c>
      <c r="T2871">
        <v>142.54084577514601</v>
      </c>
      <c r="U2871">
        <v>249.44648010650599</v>
      </c>
      <c r="V2871" t="s">
        <v>28</v>
      </c>
      <c r="W2871">
        <v>627.21369552071906</v>
      </c>
      <c r="X2871">
        <v>6272.1369552071901</v>
      </c>
      <c r="Y2871" t="s">
        <v>29</v>
      </c>
    </row>
    <row r="2872" spans="1:25" x14ac:dyDescent="0.35">
      <c r="A2872" t="s">
        <v>25</v>
      </c>
      <c r="B2872" s="1">
        <v>38816</v>
      </c>
      <c r="C2872">
        <v>22.8</v>
      </c>
      <c r="D2872">
        <v>58</v>
      </c>
      <c r="E2872">
        <v>253</v>
      </c>
      <c r="F2872">
        <v>11.6</v>
      </c>
      <c r="G2872">
        <v>0</v>
      </c>
      <c r="H2872">
        <v>84.000254239895398</v>
      </c>
      <c r="I2872">
        <v>3.5246081482395701</v>
      </c>
      <c r="J2872">
        <v>19.1322025681221</v>
      </c>
      <c r="K2872">
        <v>3.2982266576091299</v>
      </c>
      <c r="L2872">
        <v>4.8263803082539196</v>
      </c>
      <c r="M2872">
        <v>2.1826570093394202</v>
      </c>
      <c r="N2872">
        <v>0.108286228819999</v>
      </c>
      <c r="O2872">
        <v>2.66357349347996</v>
      </c>
      <c r="P2872">
        <v>8.9082651424532505E-2</v>
      </c>
      <c r="Q2872" t="s">
        <v>26</v>
      </c>
      <c r="R2872" t="s">
        <v>27</v>
      </c>
      <c r="S2872">
        <v>75</v>
      </c>
      <c r="T2872">
        <v>173.32041856255501</v>
      </c>
      <c r="U2872">
        <v>303.310732484472</v>
      </c>
      <c r="V2872" t="s">
        <v>28</v>
      </c>
      <c r="W2872">
        <v>732.66558953758999</v>
      </c>
      <c r="X2872">
        <v>7326.6558953759004</v>
      </c>
      <c r="Y2872" t="s">
        <v>29</v>
      </c>
    </row>
    <row r="2873" spans="1:25" x14ac:dyDescent="0.35">
      <c r="A2873" t="s">
        <v>25</v>
      </c>
      <c r="B2873" s="1">
        <v>38817</v>
      </c>
      <c r="C2873">
        <v>18</v>
      </c>
      <c r="D2873">
        <v>74</v>
      </c>
      <c r="E2873">
        <v>257</v>
      </c>
      <c r="F2873">
        <v>33.9</v>
      </c>
      <c r="G2873">
        <v>5.2</v>
      </c>
      <c r="H2873">
        <v>64.343046187668307</v>
      </c>
      <c r="I2873">
        <v>2.1618920882014199</v>
      </c>
      <c r="J2873">
        <v>16.835327823177899</v>
      </c>
      <c r="K2873">
        <v>2.8312203634934101</v>
      </c>
      <c r="L2873">
        <v>3.27302761096399</v>
      </c>
      <c r="M2873">
        <v>1.1713243559245301</v>
      </c>
      <c r="N2873">
        <v>3.5985496721759602E-2</v>
      </c>
      <c r="O2873">
        <v>0.59349452970153205</v>
      </c>
      <c r="P2873">
        <v>7.7943109777516102E-3</v>
      </c>
      <c r="Q2873" t="s">
        <v>26</v>
      </c>
      <c r="R2873" t="s">
        <v>27</v>
      </c>
      <c r="S2873">
        <v>75</v>
      </c>
      <c r="T2873">
        <v>135.535830597016</v>
      </c>
      <c r="U2873">
        <v>237.187703544779</v>
      </c>
      <c r="V2873" t="s">
        <v>28</v>
      </c>
      <c r="W2873">
        <v>602.39474003284704</v>
      </c>
      <c r="X2873">
        <v>6023.9474003284704</v>
      </c>
      <c r="Y2873" t="s">
        <v>29</v>
      </c>
    </row>
    <row r="2874" spans="1:25" x14ac:dyDescent="0.35">
      <c r="A2874" t="s">
        <v>25</v>
      </c>
      <c r="B2874" s="1">
        <v>38818</v>
      </c>
      <c r="C2874">
        <v>15.8</v>
      </c>
      <c r="D2874">
        <v>80</v>
      </c>
      <c r="E2874">
        <v>229</v>
      </c>
      <c r="F2874">
        <v>30.8</v>
      </c>
      <c r="G2874">
        <v>1</v>
      </c>
      <c r="H2874">
        <v>71.592047989042598</v>
      </c>
      <c r="I2874">
        <v>2.6676279682014199</v>
      </c>
      <c r="J2874">
        <v>20.3833278231779</v>
      </c>
      <c r="K2874">
        <v>3.11328978301052</v>
      </c>
      <c r="L2874">
        <v>4.0199863909533002</v>
      </c>
      <c r="M2874">
        <v>1.75467812848737</v>
      </c>
      <c r="N2874">
        <v>7.3586545088361002E-2</v>
      </c>
      <c r="O2874">
        <v>1.4391878952308299</v>
      </c>
      <c r="P2874">
        <v>3.1041374935997901E-2</v>
      </c>
      <c r="Q2874" t="s">
        <v>26</v>
      </c>
      <c r="R2874" t="s">
        <v>27</v>
      </c>
      <c r="S2874">
        <v>75</v>
      </c>
      <c r="T2874">
        <v>157.97591203886799</v>
      </c>
      <c r="U2874">
        <v>276.45784606801902</v>
      </c>
      <c r="V2874" t="s">
        <v>28</v>
      </c>
      <c r="W2874">
        <v>680.79577532453004</v>
      </c>
      <c r="X2874">
        <v>6807.9577532453004</v>
      </c>
      <c r="Y2874" t="s">
        <v>29</v>
      </c>
    </row>
    <row r="2875" spans="1:25" x14ac:dyDescent="0.35">
      <c r="A2875" t="s">
        <v>25</v>
      </c>
      <c r="B2875" s="1">
        <v>38819</v>
      </c>
      <c r="C2875">
        <v>16.2</v>
      </c>
      <c r="D2875">
        <v>70</v>
      </c>
      <c r="E2875">
        <v>233</v>
      </c>
      <c r="F2875">
        <v>20.100000000000001</v>
      </c>
      <c r="G2875">
        <v>0.4</v>
      </c>
      <c r="H2875">
        <v>79.445093026774998</v>
      </c>
      <c r="I2875">
        <v>3.44418690820142</v>
      </c>
      <c r="J2875">
        <v>24.003327823177901</v>
      </c>
      <c r="K2875">
        <v>2.9569957652142702</v>
      </c>
      <c r="L2875">
        <v>5.06975328718325</v>
      </c>
      <c r="M2875">
        <v>1.8977867642527</v>
      </c>
      <c r="N2875">
        <v>8.4540891992161499E-2</v>
      </c>
      <c r="O2875">
        <v>2.2305549095138502</v>
      </c>
      <c r="P2875">
        <v>8.3907047390566994E-2</v>
      </c>
      <c r="Q2875" t="s">
        <v>26</v>
      </c>
      <c r="R2875" t="s">
        <v>27</v>
      </c>
      <c r="S2875">
        <v>75</v>
      </c>
      <c r="T2875">
        <v>145.39432321827201</v>
      </c>
      <c r="U2875">
        <v>254.44006563197601</v>
      </c>
      <c r="V2875" t="s">
        <v>28</v>
      </c>
      <c r="W2875">
        <v>637.23156523290095</v>
      </c>
      <c r="X2875">
        <v>6372.3156523290099</v>
      </c>
      <c r="Y2875" t="s">
        <v>29</v>
      </c>
    </row>
    <row r="2876" spans="1:25" x14ac:dyDescent="0.35">
      <c r="A2876" t="s">
        <v>25</v>
      </c>
      <c r="B2876" s="1">
        <v>38820</v>
      </c>
      <c r="C2876">
        <v>18.2</v>
      </c>
      <c r="D2876">
        <v>70</v>
      </c>
      <c r="E2876">
        <v>253</v>
      </c>
      <c r="F2876">
        <v>29.6</v>
      </c>
      <c r="G2876">
        <v>0</v>
      </c>
      <c r="H2876">
        <v>82.564885701626395</v>
      </c>
      <c r="I2876">
        <v>4.3105214482014196</v>
      </c>
      <c r="J2876">
        <v>27.983327823177898</v>
      </c>
      <c r="K2876">
        <v>6.7840168558319798</v>
      </c>
      <c r="L2876">
        <v>6.2241425050249601</v>
      </c>
      <c r="M2876">
        <v>5.7783898779541998</v>
      </c>
      <c r="N2876">
        <v>0.60669024613857303</v>
      </c>
      <c r="O2876">
        <v>26.366660773526899</v>
      </c>
      <c r="P2876">
        <v>1.6153163350528199</v>
      </c>
      <c r="Q2876" t="s">
        <v>26</v>
      </c>
      <c r="R2876" t="s">
        <v>27</v>
      </c>
      <c r="S2876">
        <v>75</v>
      </c>
      <c r="T2876">
        <v>534.05618522191003</v>
      </c>
      <c r="U2876">
        <v>934.59832413834295</v>
      </c>
      <c r="V2876" t="s">
        <v>30</v>
      </c>
      <c r="W2876">
        <v>1700.8676197874699</v>
      </c>
      <c r="X2876">
        <v>17008.676197874702</v>
      </c>
      <c r="Y2876" t="s">
        <v>32</v>
      </c>
    </row>
    <row r="2877" spans="1:25" x14ac:dyDescent="0.35">
      <c r="A2877" t="s">
        <v>25</v>
      </c>
      <c r="B2877" s="1">
        <v>38821</v>
      </c>
      <c r="C2877">
        <v>19.600000000000001</v>
      </c>
      <c r="D2877">
        <v>65</v>
      </c>
      <c r="E2877">
        <v>74</v>
      </c>
      <c r="F2877">
        <v>12.9</v>
      </c>
      <c r="G2877">
        <v>0</v>
      </c>
      <c r="H2877">
        <v>84.097304474555798</v>
      </c>
      <c r="I2877">
        <v>5.3945618182014199</v>
      </c>
      <c r="J2877">
        <v>32.215327823177901</v>
      </c>
      <c r="K2877">
        <v>3.56746785057633</v>
      </c>
      <c r="L2877">
        <v>7.6052949605407401</v>
      </c>
      <c r="M2877">
        <v>3.2159698119712998</v>
      </c>
      <c r="N2877">
        <v>0.21503595363895001</v>
      </c>
      <c r="O2877">
        <v>7.6059397442491603</v>
      </c>
      <c r="P2877">
        <v>0.74698831151865597</v>
      </c>
      <c r="Q2877" t="s">
        <v>26</v>
      </c>
      <c r="R2877" t="s">
        <v>27</v>
      </c>
      <c r="S2877">
        <v>75</v>
      </c>
      <c r="T2877">
        <v>196.50607261957001</v>
      </c>
      <c r="U2877">
        <v>343.88562708424797</v>
      </c>
      <c r="V2877" t="s">
        <v>28</v>
      </c>
      <c r="W2877">
        <v>808.64177303504198</v>
      </c>
      <c r="X2877">
        <v>8086.4177303504202</v>
      </c>
      <c r="Y2877" t="s">
        <v>29</v>
      </c>
    </row>
    <row r="2878" spans="1:25" x14ac:dyDescent="0.35">
      <c r="A2878" t="s">
        <v>25</v>
      </c>
      <c r="B2878" s="1">
        <v>38822</v>
      </c>
      <c r="C2878">
        <v>16.100000000000001</v>
      </c>
      <c r="D2878">
        <v>86</v>
      </c>
      <c r="E2878">
        <v>35</v>
      </c>
      <c r="F2878">
        <v>9.4</v>
      </c>
      <c r="G2878">
        <v>0</v>
      </c>
      <c r="H2878">
        <v>81.623445385374296</v>
      </c>
      <c r="I2878">
        <v>5.7548612262014203</v>
      </c>
      <c r="J2878">
        <v>35.817327823177898</v>
      </c>
      <c r="K2878">
        <v>2.18590476001659</v>
      </c>
      <c r="L2878">
        <v>8.2113686853088108</v>
      </c>
      <c r="M2878">
        <v>1.6639416102301201</v>
      </c>
      <c r="N2878">
        <v>6.6985886567013195E-2</v>
      </c>
      <c r="O2878">
        <v>2.2868271661319799</v>
      </c>
      <c r="P2878">
        <v>0.26866391448562899</v>
      </c>
      <c r="Q2878" t="s">
        <v>26</v>
      </c>
      <c r="R2878" t="s">
        <v>27</v>
      </c>
      <c r="S2878">
        <v>75</v>
      </c>
      <c r="T2878">
        <v>88.9790229437791</v>
      </c>
      <c r="U2878">
        <v>155.71329015161399</v>
      </c>
      <c r="V2878" t="s">
        <v>28</v>
      </c>
      <c r="W2878">
        <v>428.06421442048998</v>
      </c>
      <c r="X2878">
        <v>4280.6421442049004</v>
      </c>
      <c r="Y2878" t="s">
        <v>29</v>
      </c>
    </row>
    <row r="2879" spans="1:25" x14ac:dyDescent="0.35">
      <c r="A2879" t="s">
        <v>25</v>
      </c>
      <c r="B2879" s="1">
        <v>38823</v>
      </c>
      <c r="C2879">
        <v>17.899999999999999</v>
      </c>
      <c r="D2879">
        <v>80</v>
      </c>
      <c r="E2879">
        <v>62</v>
      </c>
      <c r="F2879">
        <v>11.5</v>
      </c>
      <c r="G2879">
        <v>0</v>
      </c>
      <c r="H2879">
        <v>81.623444012229399</v>
      </c>
      <c r="I2879">
        <v>6.3234400262014203</v>
      </c>
      <c r="J2879">
        <v>39.7433278231779</v>
      </c>
      <c r="K2879">
        <v>2.4298964863920598</v>
      </c>
      <c r="L2879">
        <v>9.0479146082968693</v>
      </c>
      <c r="M2879">
        <v>2.1643866520183499</v>
      </c>
      <c r="N2879">
        <v>0.10668701965468499</v>
      </c>
      <c r="O2879">
        <v>3.4620796621559098</v>
      </c>
      <c r="P2879">
        <v>0.509605481837897</v>
      </c>
      <c r="Q2879" t="s">
        <v>26</v>
      </c>
      <c r="R2879" t="s">
        <v>27</v>
      </c>
      <c r="S2879">
        <v>75</v>
      </c>
      <c r="T2879">
        <v>105.755690453292</v>
      </c>
      <c r="U2879">
        <v>185.07245829326101</v>
      </c>
      <c r="V2879" t="s">
        <v>28</v>
      </c>
      <c r="W2879">
        <v>492.94881984632599</v>
      </c>
      <c r="X2879">
        <v>4929.4881984632602</v>
      </c>
      <c r="Y2879" t="s">
        <v>29</v>
      </c>
    </row>
    <row r="2880" spans="1:25" x14ac:dyDescent="0.35">
      <c r="A2880" t="s">
        <v>25</v>
      </c>
      <c r="B2880" s="1">
        <v>38824</v>
      </c>
      <c r="C2880">
        <v>19.7</v>
      </c>
      <c r="D2880">
        <v>71</v>
      </c>
      <c r="E2880">
        <v>53</v>
      </c>
      <c r="F2880">
        <v>9.1999999999999993</v>
      </c>
      <c r="G2880">
        <v>0</v>
      </c>
      <c r="H2880">
        <v>82.920268969854405</v>
      </c>
      <c r="I2880">
        <v>7.2259840582014201</v>
      </c>
      <c r="J2880">
        <v>43.9933278231779</v>
      </c>
      <c r="K2880">
        <v>2.53830016703865</v>
      </c>
      <c r="L2880">
        <v>10.245048515613</v>
      </c>
      <c r="M2880">
        <v>2.5363986858040901</v>
      </c>
      <c r="N2880">
        <v>0.141264785229165</v>
      </c>
      <c r="O2880">
        <v>4.5010907566334097</v>
      </c>
      <c r="P2880">
        <v>0.88241627432355996</v>
      </c>
      <c r="Q2880" t="s">
        <v>26</v>
      </c>
      <c r="R2880" t="s">
        <v>27</v>
      </c>
      <c r="S2880">
        <v>75</v>
      </c>
      <c r="T2880">
        <v>113.539579949203</v>
      </c>
      <c r="U2880">
        <v>198.69426491110599</v>
      </c>
      <c r="V2880" t="s">
        <v>28</v>
      </c>
      <c r="W2880">
        <v>522.21547996487504</v>
      </c>
      <c r="X2880">
        <v>5222.1547996487498</v>
      </c>
      <c r="Y2880" t="s">
        <v>29</v>
      </c>
    </row>
    <row r="2881" spans="1:25" x14ac:dyDescent="0.35">
      <c r="A2881" t="s">
        <v>25</v>
      </c>
      <c r="B2881" s="1">
        <v>38825</v>
      </c>
      <c r="C2881">
        <v>20.3</v>
      </c>
      <c r="D2881">
        <v>75</v>
      </c>
      <c r="E2881">
        <v>5</v>
      </c>
      <c r="F2881">
        <v>14.5</v>
      </c>
      <c r="G2881">
        <v>0.2</v>
      </c>
      <c r="H2881">
        <v>82.920267584091306</v>
      </c>
      <c r="I2881">
        <v>8.0264831582014207</v>
      </c>
      <c r="J2881">
        <v>48.351327823177897</v>
      </c>
      <c r="K2881">
        <v>3.3153442183332298</v>
      </c>
      <c r="L2881">
        <v>11.3447850575958</v>
      </c>
      <c r="M2881">
        <v>3.78088731945711</v>
      </c>
      <c r="N2881">
        <v>0.28635832534869698</v>
      </c>
      <c r="O2881">
        <v>10.190730123346899</v>
      </c>
      <c r="P2881">
        <v>2.5222792527485698</v>
      </c>
      <c r="Q2881" t="s">
        <v>26</v>
      </c>
      <c r="R2881" t="s">
        <v>27</v>
      </c>
      <c r="S2881">
        <v>75</v>
      </c>
      <c r="T2881">
        <v>174.76507575169001</v>
      </c>
      <c r="U2881">
        <v>305.83888256545703</v>
      </c>
      <c r="V2881" t="s">
        <v>28</v>
      </c>
      <c r="W2881">
        <v>737.48145825331596</v>
      </c>
      <c r="X2881">
        <v>7374.8145825331603</v>
      </c>
      <c r="Y2881" t="s">
        <v>29</v>
      </c>
    </row>
    <row r="2882" spans="1:25" x14ac:dyDescent="0.35">
      <c r="A2882" t="s">
        <v>25</v>
      </c>
      <c r="B2882" s="1">
        <v>38826</v>
      </c>
      <c r="C2882">
        <v>19.2</v>
      </c>
      <c r="D2882">
        <v>70</v>
      </c>
      <c r="E2882">
        <v>243</v>
      </c>
      <c r="F2882">
        <v>8.1</v>
      </c>
      <c r="G2882">
        <v>9.1999999999999993</v>
      </c>
      <c r="H2882">
        <v>51.530534949099597</v>
      </c>
      <c r="I2882">
        <v>4.6188358337637601</v>
      </c>
      <c r="J2882">
        <v>38.613959760554899</v>
      </c>
      <c r="K2882">
        <v>0.29456623159006101</v>
      </c>
      <c r="L2882">
        <v>7.1111566984580099</v>
      </c>
      <c r="M2882">
        <v>0.149065575819885</v>
      </c>
      <c r="N2882">
        <v>9.3636858519794395E-4</v>
      </c>
      <c r="O2882">
        <v>5.66929617559663E-3</v>
      </c>
      <c r="P2882">
        <v>4.7558329846026298E-4</v>
      </c>
      <c r="Q2882" t="s">
        <v>26</v>
      </c>
      <c r="R2882" t="s">
        <v>27</v>
      </c>
      <c r="S2882">
        <v>75</v>
      </c>
      <c r="T2882">
        <v>3.1173485693498901</v>
      </c>
      <c r="U2882">
        <v>5.4553599963623096</v>
      </c>
      <c r="V2882" t="s">
        <v>26</v>
      </c>
      <c r="W2882">
        <v>24.331476073603099</v>
      </c>
      <c r="X2882">
        <v>0</v>
      </c>
      <c r="Y2882" t="s">
        <v>26</v>
      </c>
    </row>
    <row r="2883" spans="1:25" x14ac:dyDescent="0.35">
      <c r="A2883" t="s">
        <v>25</v>
      </c>
      <c r="B2883" s="1">
        <v>38827</v>
      </c>
      <c r="C2883">
        <v>18.8</v>
      </c>
      <c r="D2883">
        <v>66</v>
      </c>
      <c r="E2883">
        <v>140</v>
      </c>
      <c r="F2883">
        <v>3.8</v>
      </c>
      <c r="G2883">
        <v>0.2</v>
      </c>
      <c r="H2883">
        <v>69.180412906141697</v>
      </c>
      <c r="I2883">
        <v>5.6312053497637597</v>
      </c>
      <c r="J2883">
        <v>42.7019597605549</v>
      </c>
      <c r="K2883">
        <v>0.73780107862476096</v>
      </c>
      <c r="L2883">
        <v>8.4700112019235707</v>
      </c>
      <c r="M2883">
        <v>0.40767902819559998</v>
      </c>
      <c r="N2883">
        <v>5.5568979448863496E-3</v>
      </c>
      <c r="O2883">
        <v>0.108686270452101</v>
      </c>
      <c r="P2883">
        <v>1.37252421638447E-2</v>
      </c>
      <c r="Q2883" t="s">
        <v>26</v>
      </c>
      <c r="R2883" t="s">
        <v>27</v>
      </c>
      <c r="S2883">
        <v>75</v>
      </c>
      <c r="T2883">
        <v>14.6541845133897</v>
      </c>
      <c r="U2883">
        <v>25.6448228984321</v>
      </c>
      <c r="V2883" t="s">
        <v>28</v>
      </c>
      <c r="W2883">
        <v>93.323294041663601</v>
      </c>
      <c r="X2883">
        <v>933.23294041663598</v>
      </c>
      <c r="Y2883" t="s">
        <v>30</v>
      </c>
    </row>
    <row r="2884" spans="1:25" x14ac:dyDescent="0.35">
      <c r="A2884" t="s">
        <v>25</v>
      </c>
      <c r="B2884" s="1">
        <v>38828</v>
      </c>
      <c r="C2884">
        <v>20.100000000000001</v>
      </c>
      <c r="D2884">
        <v>72</v>
      </c>
      <c r="E2884">
        <v>42</v>
      </c>
      <c r="F2884">
        <v>7.8</v>
      </c>
      <c r="G2884">
        <v>0</v>
      </c>
      <c r="H2884">
        <v>77.905466569967203</v>
      </c>
      <c r="I2884">
        <v>6.51938528576376</v>
      </c>
      <c r="J2884">
        <v>47.023959760554902</v>
      </c>
      <c r="K2884">
        <v>1.38351025519009</v>
      </c>
      <c r="L2884">
        <v>9.6827410240608103</v>
      </c>
      <c r="M2884">
        <v>0.82023935237593404</v>
      </c>
      <c r="N2884">
        <v>1.9153306946746902E-2</v>
      </c>
      <c r="O2884">
        <v>0.78303136499166504</v>
      </c>
      <c r="P2884">
        <v>0.13481441200117</v>
      </c>
      <c r="Q2884" t="s">
        <v>26</v>
      </c>
      <c r="R2884" t="s">
        <v>27</v>
      </c>
      <c r="S2884">
        <v>75</v>
      </c>
      <c r="T2884">
        <v>41.864297281556702</v>
      </c>
      <c r="U2884">
        <v>73.262520242724307</v>
      </c>
      <c r="V2884" t="s">
        <v>28</v>
      </c>
      <c r="W2884">
        <v>228.50427566831101</v>
      </c>
      <c r="X2884">
        <v>2285.0427566831099</v>
      </c>
      <c r="Y2884" t="s">
        <v>31</v>
      </c>
    </row>
    <row r="2885" spans="1:25" x14ac:dyDescent="0.35">
      <c r="A2885" t="s">
        <v>25</v>
      </c>
      <c r="B2885" s="1">
        <v>38829</v>
      </c>
      <c r="C2885">
        <v>17.5</v>
      </c>
      <c r="D2885">
        <v>91</v>
      </c>
      <c r="E2885">
        <v>68</v>
      </c>
      <c r="F2885">
        <v>8.1999999999999993</v>
      </c>
      <c r="G2885">
        <v>1.6</v>
      </c>
      <c r="H2885">
        <v>63.742757827461197</v>
      </c>
      <c r="I2885">
        <v>6.1290725581201997</v>
      </c>
      <c r="J2885">
        <v>50.877959760554901</v>
      </c>
      <c r="K2885">
        <v>0.75536833174540896</v>
      </c>
      <c r="L2885">
        <v>9.4208968836846196</v>
      </c>
      <c r="M2885">
        <v>0.44132467462429598</v>
      </c>
      <c r="N2885">
        <v>6.3942694794582302E-3</v>
      </c>
      <c r="O2885">
        <v>0.13294395462154901</v>
      </c>
      <c r="P2885">
        <v>2.1485721209811799E-2</v>
      </c>
      <c r="Q2885" t="s">
        <v>26</v>
      </c>
      <c r="R2885" t="s">
        <v>27</v>
      </c>
      <c r="S2885">
        <v>75</v>
      </c>
      <c r="T2885">
        <v>15.2443460716558</v>
      </c>
      <c r="U2885">
        <v>26.6776056253976</v>
      </c>
      <c r="V2885" t="s">
        <v>28</v>
      </c>
      <c r="W2885">
        <v>96.550429116252701</v>
      </c>
      <c r="X2885">
        <v>965.50429116252701</v>
      </c>
      <c r="Y2885" t="s">
        <v>30</v>
      </c>
    </row>
    <row r="2886" spans="1:25" x14ac:dyDescent="0.35">
      <c r="A2886" t="s">
        <v>25</v>
      </c>
      <c r="B2886" s="1">
        <v>38830</v>
      </c>
      <c r="C2886">
        <v>20.399999999999999</v>
      </c>
      <c r="D2886">
        <v>83</v>
      </c>
      <c r="E2886">
        <v>55</v>
      </c>
      <c r="F2886">
        <v>16.3</v>
      </c>
      <c r="G2886">
        <v>3.2</v>
      </c>
      <c r="H2886">
        <v>56.858184115975597</v>
      </c>
      <c r="I2886">
        <v>4.2539333763596199</v>
      </c>
      <c r="J2886">
        <v>52.167489698423097</v>
      </c>
      <c r="K2886">
        <v>0.74284246341731097</v>
      </c>
      <c r="L2886">
        <v>7.0671597640333399</v>
      </c>
      <c r="M2886">
        <v>0.37477765233954602</v>
      </c>
      <c r="N2886">
        <v>4.7879359157408704E-3</v>
      </c>
      <c r="O2886">
        <v>8.5354787119843206E-2</v>
      </c>
      <c r="P2886">
        <v>7.0564734066403097E-3</v>
      </c>
      <c r="Q2886" t="s">
        <v>26</v>
      </c>
      <c r="R2886" t="s">
        <v>27</v>
      </c>
      <c r="S2886">
        <v>75</v>
      </c>
      <c r="T2886">
        <v>14.8226017940323</v>
      </c>
      <c r="U2886">
        <v>25.939553139556502</v>
      </c>
      <c r="V2886" t="s">
        <v>28</v>
      </c>
      <c r="W2886">
        <v>94.246239566932999</v>
      </c>
      <c r="X2886">
        <v>0</v>
      </c>
      <c r="Y2886" t="s">
        <v>26</v>
      </c>
    </row>
    <row r="2887" spans="1:25" x14ac:dyDescent="0.35">
      <c r="A2887" t="s">
        <v>25</v>
      </c>
      <c r="B2887" s="1">
        <v>38831</v>
      </c>
      <c r="C2887">
        <v>19.399999999999999</v>
      </c>
      <c r="D2887">
        <v>83</v>
      </c>
      <c r="E2887">
        <v>67</v>
      </c>
      <c r="F2887">
        <v>23</v>
      </c>
      <c r="G2887">
        <v>2.6</v>
      </c>
      <c r="H2887">
        <v>58.812523938126198</v>
      </c>
      <c r="I2887">
        <v>3.0896007000015202</v>
      </c>
      <c r="J2887">
        <v>56.363489698423102</v>
      </c>
      <c r="K2887">
        <v>1.2048614591803399</v>
      </c>
      <c r="L2887">
        <v>5.4344669541922199</v>
      </c>
      <c r="M2887">
        <v>0.537628485495661</v>
      </c>
      <c r="N2887">
        <v>9.0682299422282196E-3</v>
      </c>
      <c r="O2887">
        <v>0.21458319255991501</v>
      </c>
      <c r="P2887">
        <v>9.5260933013029507E-3</v>
      </c>
      <c r="Q2887" t="s">
        <v>26</v>
      </c>
      <c r="R2887" t="s">
        <v>27</v>
      </c>
      <c r="S2887">
        <v>75</v>
      </c>
      <c r="T2887">
        <v>33.270368457835602</v>
      </c>
      <c r="U2887">
        <v>58.2231448012123</v>
      </c>
      <c r="V2887" t="s">
        <v>28</v>
      </c>
      <c r="W2887">
        <v>188.15679681368999</v>
      </c>
      <c r="X2887">
        <v>0</v>
      </c>
      <c r="Y2887" t="s">
        <v>26</v>
      </c>
    </row>
    <row r="2888" spans="1:25" x14ac:dyDescent="0.35">
      <c r="A2888" t="s">
        <v>25</v>
      </c>
      <c r="B2888" s="1">
        <v>38832</v>
      </c>
      <c r="C2888">
        <v>17.100000000000001</v>
      </c>
      <c r="D2888">
        <v>96</v>
      </c>
      <c r="E2888">
        <v>118</v>
      </c>
      <c r="F2888">
        <v>3.2</v>
      </c>
      <c r="G2888">
        <v>50.6</v>
      </c>
      <c r="H2888">
        <v>10.359305504328001</v>
      </c>
      <c r="I2888">
        <v>0.91620185728121595</v>
      </c>
      <c r="J2888">
        <v>3.782</v>
      </c>
      <c r="K2888" s="2">
        <v>1.8608075094480199E-6</v>
      </c>
      <c r="L2888">
        <v>1.14123434326757</v>
      </c>
      <c r="M2888" s="2">
        <v>5.0178747290858502E-7</v>
      </c>
      <c r="N2888" s="2">
        <v>1.92525817672291E-13</v>
      </c>
      <c r="O2888" s="2">
        <v>4.0360636299950198E-22</v>
      </c>
      <c r="P2888" s="2">
        <v>4.0415246003456702E-25</v>
      </c>
      <c r="Q2888" t="s">
        <v>26</v>
      </c>
      <c r="R2888" t="s">
        <v>27</v>
      </c>
      <c r="S2888">
        <v>75</v>
      </c>
      <c r="T2888" s="2">
        <v>4.5548007067624301E-9</v>
      </c>
      <c r="U2888" s="2">
        <v>7.9709012368342507E-9</v>
      </c>
      <c r="V2888" t="s">
        <v>26</v>
      </c>
      <c r="W2888" s="2">
        <v>3.9492735545196798E-7</v>
      </c>
      <c r="X2888">
        <v>0</v>
      </c>
      <c r="Y2888" t="s">
        <v>26</v>
      </c>
    </row>
    <row r="2889" spans="1:25" x14ac:dyDescent="0.35">
      <c r="A2889" t="s">
        <v>25</v>
      </c>
      <c r="B2889" s="1">
        <v>38833</v>
      </c>
      <c r="C2889">
        <v>18.600000000000001</v>
      </c>
      <c r="D2889">
        <v>60</v>
      </c>
      <c r="E2889">
        <v>295</v>
      </c>
      <c r="F2889">
        <v>7.8</v>
      </c>
      <c r="G2889">
        <v>1</v>
      </c>
      <c r="H2889">
        <v>48.056968245705399</v>
      </c>
      <c r="I2889">
        <v>2.0952547372812198</v>
      </c>
      <c r="J2889">
        <v>7.8339999999999996</v>
      </c>
      <c r="K2889">
        <v>0.18905656161957701</v>
      </c>
      <c r="L2889">
        <v>2.5113301381014499</v>
      </c>
      <c r="M2889">
        <v>6.2739360163468205E-2</v>
      </c>
      <c r="N2889">
        <v>2.0240202583472099E-4</v>
      </c>
      <c r="O2889" s="2">
        <v>8.5738282518748899E-5</v>
      </c>
      <c r="P2889" s="2">
        <v>5.9195683372773599E-7</v>
      </c>
      <c r="Q2889" t="s">
        <v>26</v>
      </c>
      <c r="R2889" t="s">
        <v>27</v>
      </c>
      <c r="S2889">
        <v>75</v>
      </c>
      <c r="T2889">
        <v>1.4714367861750799</v>
      </c>
      <c r="U2889">
        <v>2.5750143758063802</v>
      </c>
      <c r="V2889" t="s">
        <v>26</v>
      </c>
      <c r="W2889">
        <v>12.609691758894</v>
      </c>
      <c r="X2889">
        <v>0</v>
      </c>
      <c r="Y2889" t="s">
        <v>26</v>
      </c>
    </row>
    <row r="2890" spans="1:25" x14ac:dyDescent="0.35">
      <c r="A2890" t="s">
        <v>25</v>
      </c>
      <c r="B2890" s="1">
        <v>38834</v>
      </c>
      <c r="C2890">
        <v>16.399999999999999</v>
      </c>
      <c r="D2890">
        <v>91</v>
      </c>
      <c r="E2890">
        <v>108</v>
      </c>
      <c r="F2890">
        <v>17.600000000000001</v>
      </c>
      <c r="G2890">
        <v>3.4</v>
      </c>
      <c r="H2890">
        <v>39.750055844082901</v>
      </c>
      <c r="I2890">
        <v>0.93454753218298603</v>
      </c>
      <c r="J2890">
        <v>8.3865344296448701</v>
      </c>
      <c r="K2890">
        <v>8.0046786847878304E-2</v>
      </c>
      <c r="L2890">
        <v>1.46184570814033</v>
      </c>
      <c r="M2890">
        <v>2.2822125062638199E-2</v>
      </c>
      <c r="N2890" s="2">
        <v>3.3795522653512399E-5</v>
      </c>
      <c r="O2890" s="2">
        <v>2.7158903573615798E-7</v>
      </c>
      <c r="P2890" s="2">
        <v>4.9957581339424496E-10</v>
      </c>
      <c r="Q2890" t="s">
        <v>26</v>
      </c>
      <c r="R2890" t="s">
        <v>27</v>
      </c>
      <c r="S2890">
        <v>75</v>
      </c>
      <c r="T2890">
        <v>0.34247398801686302</v>
      </c>
      <c r="U2890">
        <v>0.59932947902951095</v>
      </c>
      <c r="V2890" t="s">
        <v>26</v>
      </c>
      <c r="W2890">
        <v>3.5024779236067798</v>
      </c>
      <c r="X2890">
        <v>0</v>
      </c>
      <c r="Y2890" t="s">
        <v>26</v>
      </c>
    </row>
    <row r="2891" spans="1:25" x14ac:dyDescent="0.35">
      <c r="A2891" t="s">
        <v>25</v>
      </c>
      <c r="B2891" s="1">
        <v>38835</v>
      </c>
      <c r="C2891">
        <v>17.5</v>
      </c>
      <c r="D2891">
        <v>74</v>
      </c>
      <c r="E2891">
        <v>3</v>
      </c>
      <c r="F2891">
        <v>6.1</v>
      </c>
      <c r="G2891">
        <v>140.6</v>
      </c>
      <c r="H2891">
        <v>29.655767320121701</v>
      </c>
      <c r="I2891">
        <v>0.44169685471519698</v>
      </c>
      <c r="J2891">
        <v>3.8540000000000001</v>
      </c>
      <c r="K2891">
        <v>4.2370045411343803E-3</v>
      </c>
      <c r="L2891">
        <v>0.68665451630207697</v>
      </c>
      <c r="M2891">
        <v>1.0430845543666701E-3</v>
      </c>
      <c r="N2891" s="2">
        <v>1.43547107173516E-7</v>
      </c>
      <c r="O2891" s="2">
        <v>7.3616043574856995E-15</v>
      </c>
      <c r="P2891" s="2">
        <v>2.10872685335895E-18</v>
      </c>
      <c r="Q2891" t="s">
        <v>26</v>
      </c>
      <c r="R2891" t="s">
        <v>27</v>
      </c>
      <c r="S2891">
        <v>75</v>
      </c>
      <c r="T2891">
        <v>2.3223216789959901E-3</v>
      </c>
      <c r="U2891">
        <v>4.0640629382429896E-3</v>
      </c>
      <c r="V2891" t="s">
        <v>26</v>
      </c>
      <c r="W2891">
        <v>4.2895871313338801E-2</v>
      </c>
      <c r="X2891">
        <v>0</v>
      </c>
      <c r="Y2891" t="s">
        <v>26</v>
      </c>
    </row>
    <row r="2892" spans="1:25" x14ac:dyDescent="0.35">
      <c r="A2892" t="s">
        <v>25</v>
      </c>
      <c r="B2892" s="1">
        <v>38836</v>
      </c>
      <c r="C2892">
        <v>13.8</v>
      </c>
      <c r="D2892">
        <v>94</v>
      </c>
      <c r="E2892">
        <v>196</v>
      </c>
      <c r="F2892">
        <v>4.0999999999999996</v>
      </c>
      <c r="G2892">
        <v>29.6</v>
      </c>
      <c r="H2892">
        <v>8.5328509359045501</v>
      </c>
      <c r="I2892">
        <v>0</v>
      </c>
      <c r="J2892">
        <v>3.1880000000000002</v>
      </c>
      <c r="K2892" s="2">
        <v>7.0745835881267997E-7</v>
      </c>
      <c r="L2892">
        <v>0</v>
      </c>
      <c r="M2892" s="2">
        <v>1.4149167176253599E-7</v>
      </c>
      <c r="N2892" s="2">
        <v>2.0481537640748499E-14</v>
      </c>
      <c r="O2892">
        <v>0</v>
      </c>
      <c r="P2892">
        <v>0</v>
      </c>
      <c r="Q2892" t="s">
        <v>26</v>
      </c>
      <c r="R2892" t="s">
        <v>27</v>
      </c>
      <c r="S2892">
        <v>75</v>
      </c>
      <c r="T2892" s="2">
        <v>8.7997113879337905E-10</v>
      </c>
      <c r="U2892" s="2">
        <v>1.5399494928884099E-9</v>
      </c>
      <c r="V2892" t="s">
        <v>26</v>
      </c>
      <c r="W2892" s="2">
        <v>9.2579835214713902E-8</v>
      </c>
      <c r="X2892">
        <v>0</v>
      </c>
      <c r="Y2892" t="s">
        <v>26</v>
      </c>
    </row>
    <row r="2893" spans="1:25" x14ac:dyDescent="0.35">
      <c r="A2893" t="s">
        <v>25</v>
      </c>
      <c r="B2893" s="1">
        <v>38837</v>
      </c>
      <c r="C2893">
        <v>18.8</v>
      </c>
      <c r="D2893">
        <v>66</v>
      </c>
      <c r="E2893">
        <v>157</v>
      </c>
      <c r="F2893">
        <v>6.6</v>
      </c>
      <c r="G2893">
        <v>11.6</v>
      </c>
      <c r="H2893">
        <v>38.666968607635098</v>
      </c>
      <c r="I2893">
        <v>0.26339450562411898</v>
      </c>
      <c r="J2893">
        <v>4.0880000000000001</v>
      </c>
      <c r="K2893">
        <v>3.7158275353314701E-2</v>
      </c>
      <c r="L2893">
        <v>0.453706880874993</v>
      </c>
      <c r="M2893">
        <v>8.6589845134831395E-3</v>
      </c>
      <c r="N2893" s="2">
        <v>6.0797458980661201E-6</v>
      </c>
      <c r="O2893" s="2">
        <v>1.1779371404917701E-15</v>
      </c>
      <c r="P2893" s="2">
        <v>1.21263045834325E-19</v>
      </c>
      <c r="Q2893" t="s">
        <v>26</v>
      </c>
      <c r="R2893" t="s">
        <v>27</v>
      </c>
      <c r="S2893">
        <v>75</v>
      </c>
      <c r="T2893">
        <v>9.3023211511304493E-2</v>
      </c>
      <c r="U2893">
        <v>0.16279062014478299</v>
      </c>
      <c r="V2893" t="s">
        <v>26</v>
      </c>
      <c r="W2893">
        <v>1.11131833089208</v>
      </c>
      <c r="X2893">
        <v>0</v>
      </c>
      <c r="Y2893" t="s">
        <v>26</v>
      </c>
    </row>
    <row r="2894" spans="1:25" x14ac:dyDescent="0.35">
      <c r="A2894" t="s">
        <v>25</v>
      </c>
      <c r="B2894" s="1">
        <v>38838</v>
      </c>
      <c r="C2894">
        <v>18.600000000000001</v>
      </c>
      <c r="D2894">
        <v>58</v>
      </c>
      <c r="E2894">
        <v>171</v>
      </c>
      <c r="F2894">
        <v>3.8</v>
      </c>
      <c r="G2894">
        <v>1.8</v>
      </c>
      <c r="H2894">
        <v>58.048242498558103</v>
      </c>
      <c r="I2894">
        <v>0.81047634573027905</v>
      </c>
      <c r="J2894">
        <v>7.14</v>
      </c>
      <c r="K2894">
        <v>0.43358261172494</v>
      </c>
      <c r="L2894">
        <v>1.2626403255546601</v>
      </c>
      <c r="M2894">
        <v>0.119494445410973</v>
      </c>
      <c r="N2894">
        <v>6.3310299036554898E-4</v>
      </c>
      <c r="O2894" s="2">
        <v>1.2410420925260499E-5</v>
      </c>
      <c r="P2894" s="2">
        <v>1.5932592119549301E-8</v>
      </c>
      <c r="Q2894" t="s">
        <v>26</v>
      </c>
      <c r="R2894" t="s">
        <v>27</v>
      </c>
      <c r="S2894">
        <v>70</v>
      </c>
      <c r="T2894">
        <v>4.7917501674655298</v>
      </c>
      <c r="U2894">
        <v>8.3855627930646701</v>
      </c>
      <c r="V2894" t="s">
        <v>26</v>
      </c>
      <c r="W2894">
        <v>43.003244691740797</v>
      </c>
      <c r="X2894">
        <v>0</v>
      </c>
      <c r="Y2894" t="s">
        <v>26</v>
      </c>
    </row>
    <row r="2895" spans="1:25" x14ac:dyDescent="0.35">
      <c r="A2895" t="s">
        <v>25</v>
      </c>
      <c r="B2895" s="1">
        <v>38839</v>
      </c>
      <c r="C2895">
        <v>17.100000000000001</v>
      </c>
      <c r="D2895">
        <v>81</v>
      </c>
      <c r="E2895">
        <v>102</v>
      </c>
      <c r="F2895">
        <v>10.3</v>
      </c>
      <c r="G2895">
        <v>0.2</v>
      </c>
      <c r="H2895">
        <v>69.3651943504332</v>
      </c>
      <c r="I2895">
        <v>1.25583908173028</v>
      </c>
      <c r="J2895">
        <v>9.9220000000000006</v>
      </c>
      <c r="K2895">
        <v>1.0297408373002299</v>
      </c>
      <c r="L2895">
        <v>1.90794964766083</v>
      </c>
      <c r="M2895">
        <v>0.31466102188439798</v>
      </c>
      <c r="N2895">
        <v>3.5135887127905898E-3</v>
      </c>
      <c r="O2895">
        <v>3.0757073810391E-3</v>
      </c>
      <c r="P2895" s="2">
        <v>1.08622485688547E-5</v>
      </c>
      <c r="Q2895" t="s">
        <v>26</v>
      </c>
      <c r="R2895" t="s">
        <v>27</v>
      </c>
      <c r="S2895">
        <v>70</v>
      </c>
      <c r="T2895">
        <v>20.485183365185701</v>
      </c>
      <c r="U2895">
        <v>35.849070889075001</v>
      </c>
      <c r="V2895" t="s">
        <v>28</v>
      </c>
      <c r="W2895">
        <v>150.592725685934</v>
      </c>
      <c r="X2895">
        <v>1505.9272568593401</v>
      </c>
      <c r="Y2895" t="s">
        <v>30</v>
      </c>
    </row>
    <row r="2896" spans="1:25" x14ac:dyDescent="0.35">
      <c r="A2896" t="s">
        <v>25</v>
      </c>
      <c r="B2896" s="1">
        <v>38840</v>
      </c>
      <c r="C2896">
        <v>17.8</v>
      </c>
      <c r="D2896">
        <v>86</v>
      </c>
      <c r="E2896">
        <v>74</v>
      </c>
      <c r="F2896">
        <v>9.3000000000000007</v>
      </c>
      <c r="G2896">
        <v>17</v>
      </c>
      <c r="H2896">
        <v>32.139869085434697</v>
      </c>
      <c r="I2896">
        <v>0.25720920619224302</v>
      </c>
      <c r="J2896">
        <v>2.9079999999999999</v>
      </c>
      <c r="K2896">
        <v>9.6533706278085392E-3</v>
      </c>
      <c r="L2896">
        <v>0.42126698044271099</v>
      </c>
      <c r="M2896">
        <v>2.2309498797669202E-3</v>
      </c>
      <c r="N2896" s="2">
        <v>5.5131000512382001E-7</v>
      </c>
      <c r="O2896" s="2">
        <v>3.1190409090649498E-18</v>
      </c>
      <c r="P2896" s="2">
        <v>2.6729260141570999E-22</v>
      </c>
      <c r="Q2896" t="s">
        <v>26</v>
      </c>
      <c r="R2896" t="s">
        <v>27</v>
      </c>
      <c r="S2896">
        <v>70</v>
      </c>
      <c r="T2896">
        <v>7.5317599926796796E-3</v>
      </c>
      <c r="U2896">
        <v>1.3180579987189399E-2</v>
      </c>
      <c r="V2896" t="s">
        <v>26</v>
      </c>
      <c r="W2896">
        <v>0.14745828161701299</v>
      </c>
      <c r="X2896">
        <v>0</v>
      </c>
      <c r="Y2896" t="s">
        <v>26</v>
      </c>
    </row>
    <row r="2897" spans="1:25" x14ac:dyDescent="0.35">
      <c r="A2897" t="s">
        <v>25</v>
      </c>
      <c r="B2897" s="1">
        <v>38841</v>
      </c>
      <c r="C2897">
        <v>17</v>
      </c>
      <c r="D2897">
        <v>72</v>
      </c>
      <c r="E2897">
        <v>257</v>
      </c>
      <c r="F2897">
        <v>14.8</v>
      </c>
      <c r="G2897">
        <v>8.8000000000000007</v>
      </c>
      <c r="H2897">
        <v>42.745885766455103</v>
      </c>
      <c r="I2897">
        <v>5.3724016949579997E-2</v>
      </c>
      <c r="J2897">
        <v>2.7639999999999998</v>
      </c>
      <c r="K2897">
        <v>0.11976770932094501</v>
      </c>
      <c r="L2897">
        <v>0.102468804701799</v>
      </c>
      <c r="M2897">
        <v>2.5140629380063801E-2</v>
      </c>
      <c r="N2897" s="2">
        <v>4.0108339468642503E-5</v>
      </c>
      <c r="O2897" s="2">
        <v>9.6362797358998894E-51</v>
      </c>
      <c r="P2897" s="2">
        <v>2.4934265964791501E-56</v>
      </c>
      <c r="Q2897" t="s">
        <v>26</v>
      </c>
      <c r="R2897" t="s">
        <v>27</v>
      </c>
      <c r="S2897">
        <v>70</v>
      </c>
      <c r="T2897">
        <v>0.54287219690505095</v>
      </c>
      <c r="U2897">
        <v>0.95002634458383906</v>
      </c>
      <c r="V2897" t="s">
        <v>26</v>
      </c>
      <c r="W2897">
        <v>6.3911281697519904</v>
      </c>
      <c r="X2897">
        <v>0</v>
      </c>
      <c r="Y2897" t="s">
        <v>26</v>
      </c>
    </row>
    <row r="2898" spans="1:25" x14ac:dyDescent="0.35">
      <c r="A2898" t="s">
        <v>25</v>
      </c>
      <c r="B2898" s="1">
        <v>38842</v>
      </c>
      <c r="C2898">
        <v>15</v>
      </c>
      <c r="D2898">
        <v>69</v>
      </c>
      <c r="E2898">
        <v>278</v>
      </c>
      <c r="F2898">
        <v>17.399999999999999</v>
      </c>
      <c r="G2898">
        <v>8.8000000000000007</v>
      </c>
      <c r="H2898">
        <v>45.886394836015199</v>
      </c>
      <c r="I2898">
        <v>0</v>
      </c>
      <c r="J2898">
        <v>2.4039999999999999</v>
      </c>
      <c r="K2898">
        <v>0.225483155782532</v>
      </c>
      <c r="L2898">
        <v>0</v>
      </c>
      <c r="M2898">
        <v>4.5096631156506299E-2</v>
      </c>
      <c r="N2898">
        <v>1.1282464123055799E-4</v>
      </c>
      <c r="O2898">
        <v>0</v>
      </c>
      <c r="P2898">
        <v>0</v>
      </c>
      <c r="Q2898" t="s">
        <v>26</v>
      </c>
      <c r="R2898" t="s">
        <v>27</v>
      </c>
      <c r="S2898">
        <v>70</v>
      </c>
      <c r="T2898">
        <v>1.58653449114292</v>
      </c>
      <c r="U2898">
        <v>2.7764353595001099</v>
      </c>
      <c r="V2898" t="s">
        <v>26</v>
      </c>
      <c r="W2898">
        <v>16.379687167492801</v>
      </c>
      <c r="X2898">
        <v>0</v>
      </c>
      <c r="Y2898" t="s">
        <v>26</v>
      </c>
    </row>
    <row r="2899" spans="1:25" x14ac:dyDescent="0.35">
      <c r="A2899" t="s">
        <v>25</v>
      </c>
      <c r="B2899" s="1">
        <v>38843</v>
      </c>
      <c r="C2899">
        <v>16.100000000000001</v>
      </c>
      <c r="D2899">
        <v>73</v>
      </c>
      <c r="E2899">
        <v>257</v>
      </c>
      <c r="F2899">
        <v>14.2</v>
      </c>
      <c r="G2899">
        <v>6.4</v>
      </c>
      <c r="H2899">
        <v>46.317158415134699</v>
      </c>
      <c r="I2899">
        <v>0</v>
      </c>
      <c r="J2899">
        <v>2.6019999999999999</v>
      </c>
      <c r="K2899">
        <v>0.20449271798497801</v>
      </c>
      <c r="L2899">
        <v>0</v>
      </c>
      <c r="M2899">
        <v>4.0898543596995698E-2</v>
      </c>
      <c r="N2899" s="2">
        <v>9.4905588411245699E-5</v>
      </c>
      <c r="O2899">
        <v>0</v>
      </c>
      <c r="P2899">
        <v>0</v>
      </c>
      <c r="Q2899" t="s">
        <v>26</v>
      </c>
      <c r="R2899" t="s">
        <v>27</v>
      </c>
      <c r="S2899">
        <v>70</v>
      </c>
      <c r="T2899">
        <v>1.3445555287128099</v>
      </c>
      <c r="U2899">
        <v>2.35297217524742</v>
      </c>
      <c r="V2899" t="s">
        <v>26</v>
      </c>
      <c r="W2899">
        <v>14.1687804212372</v>
      </c>
      <c r="X2899">
        <v>0</v>
      </c>
      <c r="Y2899" t="s">
        <v>26</v>
      </c>
    </row>
    <row r="2900" spans="1:25" x14ac:dyDescent="0.35">
      <c r="A2900" t="s">
        <v>25</v>
      </c>
      <c r="B2900" s="1">
        <v>38844</v>
      </c>
      <c r="C2900">
        <v>17.600000000000001</v>
      </c>
      <c r="D2900">
        <v>57</v>
      </c>
      <c r="E2900">
        <v>134</v>
      </c>
      <c r="F2900">
        <v>8</v>
      </c>
      <c r="G2900">
        <v>0</v>
      </c>
      <c r="H2900">
        <v>70.528940383649896</v>
      </c>
      <c r="I2900">
        <v>1.0356164720000001</v>
      </c>
      <c r="J2900">
        <v>5.4740000000000002</v>
      </c>
      <c r="K2900">
        <v>0.95193038473255498</v>
      </c>
      <c r="L2900">
        <v>1.4061603906450599</v>
      </c>
      <c r="M2900">
        <v>0.26889874293235699</v>
      </c>
      <c r="N2900">
        <v>2.6603638043466299E-3</v>
      </c>
      <c r="O2900">
        <v>3.0430352656348099E-4</v>
      </c>
      <c r="P2900" s="2">
        <v>5.0887606876507903E-7</v>
      </c>
      <c r="Q2900" t="s">
        <v>26</v>
      </c>
      <c r="R2900" t="s">
        <v>27</v>
      </c>
      <c r="S2900">
        <v>70</v>
      </c>
      <c r="T2900">
        <v>17.965144166813101</v>
      </c>
      <c r="U2900">
        <v>31.439002291923</v>
      </c>
      <c r="V2900" t="s">
        <v>28</v>
      </c>
      <c r="W2900">
        <v>134.62089559463601</v>
      </c>
      <c r="X2900">
        <v>1346.20895594636</v>
      </c>
      <c r="Y2900" t="s">
        <v>30</v>
      </c>
    </row>
    <row r="2901" spans="1:25" x14ac:dyDescent="0.35">
      <c r="A2901" t="s">
        <v>25</v>
      </c>
      <c r="B2901" s="1">
        <v>38845</v>
      </c>
      <c r="C2901">
        <v>17</v>
      </c>
      <c r="D2901">
        <v>59</v>
      </c>
      <c r="E2901">
        <v>98</v>
      </c>
      <c r="F2901">
        <v>9.1999999999999993</v>
      </c>
      <c r="G2901">
        <v>0</v>
      </c>
      <c r="H2901">
        <v>80.248139165011807</v>
      </c>
      <c r="I2901">
        <v>1.991381904</v>
      </c>
      <c r="J2901">
        <v>8.2379999999999995</v>
      </c>
      <c r="K2901">
        <v>1.8538248917134601</v>
      </c>
      <c r="L2901">
        <v>2.4825120538076901</v>
      </c>
      <c r="M2901">
        <v>0.61292929945117303</v>
      </c>
      <c r="N2901">
        <v>1.1436293181257299E-2</v>
      </c>
      <c r="O2901">
        <v>6.3041871159932594E-2</v>
      </c>
      <c r="P2901">
        <v>4.2319770059434902E-4</v>
      </c>
      <c r="Q2901" t="s">
        <v>26</v>
      </c>
      <c r="R2901" t="s">
        <v>27</v>
      </c>
      <c r="S2901">
        <v>70</v>
      </c>
      <c r="T2901">
        <v>54.320196642886998</v>
      </c>
      <c r="U2901">
        <v>95.060344125052296</v>
      </c>
      <c r="V2901" t="s">
        <v>28</v>
      </c>
      <c r="W2901">
        <v>342.46625444215903</v>
      </c>
      <c r="X2901">
        <v>3424.6625444215902</v>
      </c>
      <c r="Y2901" t="s">
        <v>31</v>
      </c>
    </row>
    <row r="2902" spans="1:25" x14ac:dyDescent="0.35">
      <c r="A2902" t="s">
        <v>25</v>
      </c>
      <c r="B2902" s="1">
        <v>38846</v>
      </c>
      <c r="C2902">
        <v>12.8</v>
      </c>
      <c r="D2902">
        <v>84</v>
      </c>
      <c r="E2902">
        <v>147</v>
      </c>
      <c r="F2902">
        <v>4.0999999999999996</v>
      </c>
      <c r="G2902">
        <v>2</v>
      </c>
      <c r="H2902">
        <v>61.533653171736603</v>
      </c>
      <c r="I2902">
        <v>1.36662623042896</v>
      </c>
      <c r="J2902">
        <v>10.246</v>
      </c>
      <c r="K2902">
        <v>0.55032388737031201</v>
      </c>
      <c r="L2902">
        <v>2.0497544592207499</v>
      </c>
      <c r="M2902">
        <v>0.17163340689857401</v>
      </c>
      <c r="N2902">
        <v>1.20175000108886E-3</v>
      </c>
      <c r="O2902">
        <v>7.4478977164181201E-4</v>
      </c>
      <c r="P2902" s="2">
        <v>3.1339408846936902E-6</v>
      </c>
      <c r="Q2902" t="s">
        <v>26</v>
      </c>
      <c r="R2902" t="s">
        <v>27</v>
      </c>
      <c r="S2902">
        <v>70</v>
      </c>
      <c r="T2902">
        <v>7.1617512017842397</v>
      </c>
      <c r="U2902">
        <v>12.5330646031224</v>
      </c>
      <c r="V2902" t="s">
        <v>28</v>
      </c>
      <c r="W2902">
        <v>60.960659322269301</v>
      </c>
      <c r="X2902">
        <v>609.60659322269305</v>
      </c>
      <c r="Y2902" t="s">
        <v>30</v>
      </c>
    </row>
    <row r="2903" spans="1:25" x14ac:dyDescent="0.35">
      <c r="A2903" t="s">
        <v>25</v>
      </c>
      <c r="B2903" s="1">
        <v>38847</v>
      </c>
      <c r="C2903">
        <v>13.8</v>
      </c>
      <c r="D2903">
        <v>76</v>
      </c>
      <c r="E2903">
        <v>278</v>
      </c>
      <c r="F2903">
        <v>17.399999999999999</v>
      </c>
      <c r="G2903">
        <v>2.8</v>
      </c>
      <c r="H2903">
        <v>57.9980406296228</v>
      </c>
      <c r="I2903">
        <v>0.752395675660394</v>
      </c>
      <c r="J2903">
        <v>12.433999999999999</v>
      </c>
      <c r="K2903">
        <v>0.85721557957338101</v>
      </c>
      <c r="L2903">
        <v>1.30706180878593</v>
      </c>
      <c r="M2903">
        <v>0.23808510544529701</v>
      </c>
      <c r="N2903">
        <v>2.1447908371716598E-3</v>
      </c>
      <c r="O2903">
        <v>1.2313367268038E-4</v>
      </c>
      <c r="P2903" s="2">
        <v>1.7209264224139799E-7</v>
      </c>
      <c r="Q2903" t="s">
        <v>26</v>
      </c>
      <c r="R2903" t="s">
        <v>27</v>
      </c>
      <c r="S2903">
        <v>70</v>
      </c>
      <c r="T2903">
        <v>15.0755186447387</v>
      </c>
      <c r="U2903">
        <v>26.382157628292799</v>
      </c>
      <c r="V2903" t="s">
        <v>28</v>
      </c>
      <c r="W2903">
        <v>115.845276108333</v>
      </c>
      <c r="X2903">
        <v>0</v>
      </c>
      <c r="Y2903" t="s">
        <v>26</v>
      </c>
    </row>
    <row r="2904" spans="1:25" x14ac:dyDescent="0.35">
      <c r="A2904" t="s">
        <v>25</v>
      </c>
      <c r="B2904" s="1">
        <v>38848</v>
      </c>
      <c r="C2904">
        <v>14.4</v>
      </c>
      <c r="D2904">
        <v>84</v>
      </c>
      <c r="E2904">
        <v>323</v>
      </c>
      <c r="F2904">
        <v>14.9</v>
      </c>
      <c r="G2904">
        <v>8.4</v>
      </c>
      <c r="H2904">
        <v>37.434884512401403</v>
      </c>
      <c r="I2904">
        <v>0</v>
      </c>
      <c r="J2904">
        <v>3.31564302453212</v>
      </c>
      <c r="K2904">
        <v>4.3814372700441598E-2</v>
      </c>
      <c r="L2904">
        <v>0</v>
      </c>
      <c r="M2904">
        <v>8.7628745400883303E-3</v>
      </c>
      <c r="N2904" s="2">
        <v>6.2094534424029199E-6</v>
      </c>
      <c r="O2904">
        <v>0</v>
      </c>
      <c r="P2904">
        <v>0</v>
      </c>
      <c r="Q2904" t="s">
        <v>26</v>
      </c>
      <c r="R2904" t="s">
        <v>27</v>
      </c>
      <c r="S2904">
        <v>70</v>
      </c>
      <c r="T2904">
        <v>9.8457572047911904E-2</v>
      </c>
      <c r="U2904">
        <v>0.17230075108384599</v>
      </c>
      <c r="V2904" t="s">
        <v>26</v>
      </c>
      <c r="W2904">
        <v>1.4222089115546299</v>
      </c>
      <c r="X2904">
        <v>0</v>
      </c>
      <c r="Y2904" t="s">
        <v>26</v>
      </c>
    </row>
    <row r="2905" spans="1:25" x14ac:dyDescent="0.35">
      <c r="A2905" t="s">
        <v>25</v>
      </c>
      <c r="B2905" s="1">
        <v>38849</v>
      </c>
      <c r="C2905">
        <v>10.3</v>
      </c>
      <c r="D2905">
        <v>88</v>
      </c>
      <c r="E2905">
        <v>252</v>
      </c>
      <c r="F2905">
        <v>17.3</v>
      </c>
      <c r="G2905">
        <v>13.4</v>
      </c>
      <c r="H2905">
        <v>23.284789344882299</v>
      </c>
      <c r="I2905">
        <v>0</v>
      </c>
      <c r="J2905">
        <v>1.5580000000000001</v>
      </c>
      <c r="K2905">
        <v>1.02820389190073E-3</v>
      </c>
      <c r="L2905">
        <v>0</v>
      </c>
      <c r="M2905">
        <v>2.05640778380145E-4</v>
      </c>
      <c r="N2905" s="2">
        <v>8.1053590361300803E-9</v>
      </c>
      <c r="O2905">
        <v>0</v>
      </c>
      <c r="P2905">
        <v>0</v>
      </c>
      <c r="Q2905" t="s">
        <v>26</v>
      </c>
      <c r="R2905" t="s">
        <v>27</v>
      </c>
      <c r="S2905">
        <v>70</v>
      </c>
      <c r="T2905">
        <v>1.6733560372983499E-4</v>
      </c>
      <c r="U2905">
        <v>2.92837306527211E-4</v>
      </c>
      <c r="V2905" t="s">
        <v>26</v>
      </c>
      <c r="W2905">
        <v>5.1292099658221896E-3</v>
      </c>
      <c r="X2905">
        <v>0</v>
      </c>
      <c r="Y2905" t="s">
        <v>26</v>
      </c>
    </row>
    <row r="2906" spans="1:25" x14ac:dyDescent="0.35">
      <c r="A2906" t="s">
        <v>25</v>
      </c>
      <c r="B2906" s="1">
        <v>38850</v>
      </c>
      <c r="C2906">
        <v>13.2</v>
      </c>
      <c r="D2906">
        <v>73</v>
      </c>
      <c r="E2906">
        <v>261</v>
      </c>
      <c r="F2906">
        <v>10.5</v>
      </c>
      <c r="G2906">
        <v>2.8</v>
      </c>
      <c r="H2906">
        <v>40.925680779314398</v>
      </c>
      <c r="I2906">
        <v>0</v>
      </c>
      <c r="J2906">
        <v>3.6379999999999999</v>
      </c>
      <c r="K2906">
        <v>6.9838359206140094E-2</v>
      </c>
      <c r="L2906">
        <v>0</v>
      </c>
      <c r="M2906">
        <v>1.3967671841228E-2</v>
      </c>
      <c r="N2906" s="2">
        <v>1.4172237605533801E-5</v>
      </c>
      <c r="O2906">
        <v>0</v>
      </c>
      <c r="P2906">
        <v>0</v>
      </c>
      <c r="Q2906" t="s">
        <v>26</v>
      </c>
      <c r="R2906" t="s">
        <v>27</v>
      </c>
      <c r="S2906">
        <v>70</v>
      </c>
      <c r="T2906">
        <v>0.21733247529208699</v>
      </c>
      <c r="U2906">
        <v>0.38033183176115198</v>
      </c>
      <c r="V2906" t="s">
        <v>26</v>
      </c>
      <c r="W2906">
        <v>2.8564898601167101</v>
      </c>
      <c r="X2906">
        <v>0</v>
      </c>
      <c r="Y2906" t="s">
        <v>26</v>
      </c>
    </row>
    <row r="2907" spans="1:25" x14ac:dyDescent="0.35">
      <c r="A2907" t="s">
        <v>25</v>
      </c>
      <c r="B2907" s="1">
        <v>38851</v>
      </c>
      <c r="C2907">
        <v>13.7</v>
      </c>
      <c r="D2907">
        <v>75</v>
      </c>
      <c r="E2907">
        <v>287</v>
      </c>
      <c r="F2907">
        <v>18.100000000000001</v>
      </c>
      <c r="G2907">
        <v>0.8</v>
      </c>
      <c r="H2907">
        <v>60.925087510932201</v>
      </c>
      <c r="I2907">
        <v>0.47653040000000002</v>
      </c>
      <c r="J2907">
        <v>5.8079999999999998</v>
      </c>
      <c r="K2907">
        <v>1.07659326074765</v>
      </c>
      <c r="L2907">
        <v>0.79084430792336302</v>
      </c>
      <c r="M2907">
        <v>0.27106053106346301</v>
      </c>
      <c r="N2907">
        <v>2.6983372468393999E-3</v>
      </c>
      <c r="O2907" s="2">
        <v>9.0396036396473797E-7</v>
      </c>
      <c r="P2907" s="2">
        <v>3.6687446274983798E-10</v>
      </c>
      <c r="Q2907" t="s">
        <v>26</v>
      </c>
      <c r="R2907" t="s">
        <v>27</v>
      </c>
      <c r="S2907">
        <v>70</v>
      </c>
      <c r="T2907">
        <v>22.0642187270854</v>
      </c>
      <c r="U2907">
        <v>38.612382772399499</v>
      </c>
      <c r="V2907" t="s">
        <v>28</v>
      </c>
      <c r="W2907">
        <v>160.431733348162</v>
      </c>
      <c r="X2907">
        <v>1604.3173334816199</v>
      </c>
      <c r="Y2907" t="s">
        <v>30</v>
      </c>
    </row>
    <row r="2908" spans="1:25" x14ac:dyDescent="0.35">
      <c r="A2908" t="s">
        <v>25</v>
      </c>
      <c r="B2908" s="1">
        <v>38852</v>
      </c>
      <c r="C2908">
        <v>10.6</v>
      </c>
      <c r="D2908">
        <v>68</v>
      </c>
      <c r="E2908">
        <v>242</v>
      </c>
      <c r="F2908">
        <v>26.8</v>
      </c>
      <c r="G2908">
        <v>11.4</v>
      </c>
      <c r="H2908">
        <v>47.1388434512114</v>
      </c>
      <c r="I2908">
        <v>0</v>
      </c>
      <c r="J2908">
        <v>1.6120000000000001</v>
      </c>
      <c r="K2908">
        <v>0.434063209291428</v>
      </c>
      <c r="L2908">
        <v>0</v>
      </c>
      <c r="M2908">
        <v>8.6812641858285494E-2</v>
      </c>
      <c r="N2908">
        <v>3.5963401851486901E-4</v>
      </c>
      <c r="O2908">
        <v>0</v>
      </c>
      <c r="P2908">
        <v>0</v>
      </c>
      <c r="Q2908" t="s">
        <v>26</v>
      </c>
      <c r="R2908" t="s">
        <v>27</v>
      </c>
      <c r="S2908">
        <v>70</v>
      </c>
      <c r="T2908">
        <v>4.8007144769627903</v>
      </c>
      <c r="U2908">
        <v>8.4012503346848799</v>
      </c>
      <c r="V2908" t="s">
        <v>26</v>
      </c>
      <c r="W2908">
        <v>43.0732224990739</v>
      </c>
      <c r="X2908">
        <v>0</v>
      </c>
      <c r="Y2908" t="s">
        <v>26</v>
      </c>
    </row>
    <row r="2909" spans="1:25" x14ac:dyDescent="0.35">
      <c r="A2909" t="s">
        <v>25</v>
      </c>
      <c r="B2909" s="1">
        <v>38853</v>
      </c>
      <c r="C2909">
        <v>12</v>
      </c>
      <c r="D2909">
        <v>54</v>
      </c>
      <c r="E2909">
        <v>248</v>
      </c>
      <c r="F2909">
        <v>22</v>
      </c>
      <c r="G2909">
        <v>0</v>
      </c>
      <c r="H2909">
        <v>71.763820000272304</v>
      </c>
      <c r="I2909">
        <v>0.77610059200000003</v>
      </c>
      <c r="J2909">
        <v>3.476</v>
      </c>
      <c r="K2909">
        <v>2.0104671963017999</v>
      </c>
      <c r="L2909">
        <v>0.99615967528597804</v>
      </c>
      <c r="M2909">
        <v>0.52755753219056301</v>
      </c>
      <c r="N2909">
        <v>8.7697355943198007E-3</v>
      </c>
      <c r="O2909" s="2">
        <v>9.6612615634178499E-5</v>
      </c>
      <c r="P2909" s="2">
        <v>6.92386012407475E-8</v>
      </c>
      <c r="Q2909" t="s">
        <v>26</v>
      </c>
      <c r="R2909" t="s">
        <v>27</v>
      </c>
      <c r="S2909">
        <v>70</v>
      </c>
      <c r="T2909">
        <v>62.065229053153701</v>
      </c>
      <c r="U2909">
        <v>108.614150843019</v>
      </c>
      <c r="V2909" t="s">
        <v>28</v>
      </c>
      <c r="W2909">
        <v>382.40383615716098</v>
      </c>
      <c r="X2909">
        <v>3824.03836157161</v>
      </c>
      <c r="Y2909" t="s">
        <v>31</v>
      </c>
    </row>
    <row r="2910" spans="1:25" x14ac:dyDescent="0.35">
      <c r="A2910" t="s">
        <v>25</v>
      </c>
      <c r="B2910" s="1">
        <v>38854</v>
      </c>
      <c r="C2910">
        <v>13.6</v>
      </c>
      <c r="D2910">
        <v>57</v>
      </c>
      <c r="E2910">
        <v>273</v>
      </c>
      <c r="F2910">
        <v>12.4</v>
      </c>
      <c r="G2910">
        <v>0</v>
      </c>
      <c r="H2910">
        <v>80.408218271065607</v>
      </c>
      <c r="I2910">
        <v>1.5901948239999999</v>
      </c>
      <c r="J2910">
        <v>5.6280000000000001</v>
      </c>
      <c r="K2910">
        <v>2.2158691427629602</v>
      </c>
      <c r="L2910">
        <v>1.8638264233725099</v>
      </c>
      <c r="M2910">
        <v>0.67272338802603904</v>
      </c>
      <c r="N2910">
        <v>1.3484646201873699E-2</v>
      </c>
      <c r="O2910">
        <v>2.3216307320593699E-2</v>
      </c>
      <c r="P2910" s="2">
        <v>7.7431891954779402E-5</v>
      </c>
      <c r="Q2910" t="s">
        <v>26</v>
      </c>
      <c r="R2910" t="s">
        <v>27</v>
      </c>
      <c r="S2910">
        <v>70</v>
      </c>
      <c r="T2910">
        <v>72.785911912068002</v>
      </c>
      <c r="U2910">
        <v>127.375345846119</v>
      </c>
      <c r="V2910" t="s">
        <v>28</v>
      </c>
      <c r="W2910">
        <v>435.95132673806302</v>
      </c>
      <c r="X2910">
        <v>4359.5132673806302</v>
      </c>
      <c r="Y2910" t="s">
        <v>29</v>
      </c>
    </row>
    <row r="2911" spans="1:25" x14ac:dyDescent="0.35">
      <c r="A2911" t="s">
        <v>25</v>
      </c>
      <c r="B2911" s="1">
        <v>38855</v>
      </c>
      <c r="C2911">
        <v>15.9</v>
      </c>
      <c r="D2911">
        <v>58</v>
      </c>
      <c r="E2911">
        <v>250</v>
      </c>
      <c r="F2911">
        <v>8.4</v>
      </c>
      <c r="G2911">
        <v>0</v>
      </c>
      <c r="H2911">
        <v>83.628780058958</v>
      </c>
      <c r="I2911">
        <v>2.509769704</v>
      </c>
      <c r="J2911">
        <v>8.1940000000000008</v>
      </c>
      <c r="K2911">
        <v>2.6723045518227302</v>
      </c>
      <c r="L2911">
        <v>2.8427495054082699</v>
      </c>
      <c r="M2911">
        <v>0.92398543485790097</v>
      </c>
      <c r="N2911">
        <v>2.36480957879418E-2</v>
      </c>
      <c r="O2911">
        <v>0.303426611381793</v>
      </c>
      <c r="P2911">
        <v>2.8316368260045801E-3</v>
      </c>
      <c r="Q2911" t="s">
        <v>26</v>
      </c>
      <c r="R2911" t="s">
        <v>27</v>
      </c>
      <c r="S2911">
        <v>70</v>
      </c>
      <c r="T2911">
        <v>98.745033578063001</v>
      </c>
      <c r="U2911">
        <v>172.80380876160999</v>
      </c>
      <c r="V2911" t="s">
        <v>28</v>
      </c>
      <c r="W2911">
        <v>558.71291648588794</v>
      </c>
      <c r="X2911">
        <v>5587.1291648588804</v>
      </c>
      <c r="Y2911" t="s">
        <v>29</v>
      </c>
    </row>
    <row r="2912" spans="1:25" x14ac:dyDescent="0.35">
      <c r="A2912" t="s">
        <v>25</v>
      </c>
      <c r="B2912" s="1">
        <v>38856</v>
      </c>
      <c r="C2912">
        <v>16.399999999999999</v>
      </c>
      <c r="D2912">
        <v>58</v>
      </c>
      <c r="E2912">
        <v>91</v>
      </c>
      <c r="F2912">
        <v>12.6</v>
      </c>
      <c r="G2912">
        <v>0</v>
      </c>
      <c r="H2912">
        <v>84.874117125109095</v>
      </c>
      <c r="I2912">
        <v>3.456390904</v>
      </c>
      <c r="J2912">
        <v>10.85</v>
      </c>
      <c r="K2912">
        <v>3.9039485457232601</v>
      </c>
      <c r="L2912">
        <v>3.8481232426823899</v>
      </c>
      <c r="M2912">
        <v>2.4379045919209901</v>
      </c>
      <c r="N2912">
        <v>0.131700818048787</v>
      </c>
      <c r="O2912">
        <v>2.2901179557457798</v>
      </c>
      <c r="P2912">
        <v>4.4461831940065401E-2</v>
      </c>
      <c r="Q2912" t="s">
        <v>26</v>
      </c>
      <c r="R2912" t="s">
        <v>27</v>
      </c>
      <c r="S2912">
        <v>70</v>
      </c>
      <c r="T2912">
        <v>181.450464262465</v>
      </c>
      <c r="U2912">
        <v>317.538312459314</v>
      </c>
      <c r="V2912" t="s">
        <v>28</v>
      </c>
      <c r="W2912">
        <v>904.05138625436598</v>
      </c>
      <c r="X2912">
        <v>9040.5138625436593</v>
      </c>
      <c r="Y2912" t="s">
        <v>29</v>
      </c>
    </row>
    <row r="2913" spans="1:25" x14ac:dyDescent="0.35">
      <c r="A2913" t="s">
        <v>25</v>
      </c>
      <c r="B2913" s="1">
        <v>38857</v>
      </c>
      <c r="C2913">
        <v>12.9</v>
      </c>
      <c r="D2913">
        <v>70</v>
      </c>
      <c r="E2913">
        <v>124</v>
      </c>
      <c r="F2913">
        <v>8.6999999999999993</v>
      </c>
      <c r="G2913">
        <v>4</v>
      </c>
      <c r="H2913">
        <v>57.673765817063298</v>
      </c>
      <c r="I2913">
        <v>2.06846647023968</v>
      </c>
      <c r="J2913">
        <v>8.7509592752271992</v>
      </c>
      <c r="K2913">
        <v>0.53973338127773796</v>
      </c>
      <c r="L2913">
        <v>2.6003308054038499</v>
      </c>
      <c r="M2913">
        <v>0.181146789076221</v>
      </c>
      <c r="N2913">
        <v>1.3221573311271201E-3</v>
      </c>
      <c r="O2913">
        <v>2.2273545531954599E-3</v>
      </c>
      <c r="P2913" s="2">
        <v>1.67380355973863E-5</v>
      </c>
      <c r="Q2913" t="s">
        <v>26</v>
      </c>
      <c r="R2913" t="s">
        <v>27</v>
      </c>
      <c r="S2913">
        <v>70</v>
      </c>
      <c r="T2913">
        <v>6.9312119894555604</v>
      </c>
      <c r="U2913">
        <v>12.1296209815472</v>
      </c>
      <c r="V2913" t="s">
        <v>28</v>
      </c>
      <c r="W2913">
        <v>59.256070618651101</v>
      </c>
      <c r="X2913">
        <v>0</v>
      </c>
      <c r="Y2913" t="s">
        <v>26</v>
      </c>
    </row>
    <row r="2914" spans="1:25" x14ac:dyDescent="0.35">
      <c r="A2914" t="s">
        <v>25</v>
      </c>
      <c r="B2914" s="1">
        <v>38858</v>
      </c>
      <c r="C2914">
        <v>14.7</v>
      </c>
      <c r="D2914">
        <v>79</v>
      </c>
      <c r="E2914">
        <v>124</v>
      </c>
      <c r="F2914">
        <v>8.8000000000000007</v>
      </c>
      <c r="G2914">
        <v>1.8</v>
      </c>
      <c r="H2914">
        <v>58.361110962784402</v>
      </c>
      <c r="I2914">
        <v>1.7459230764028799</v>
      </c>
      <c r="J2914">
        <v>11.100959275227201</v>
      </c>
      <c r="K2914">
        <v>0.57063786852949006</v>
      </c>
      <c r="L2914">
        <v>2.5063640246412899</v>
      </c>
      <c r="M2914">
        <v>0.18924862168576101</v>
      </c>
      <c r="N2914">
        <v>1.42862033505038E-3</v>
      </c>
      <c r="O2914">
        <v>2.2329177694142299E-3</v>
      </c>
      <c r="P2914" s="2">
        <v>1.53424823032547E-5</v>
      </c>
      <c r="Q2914" t="s">
        <v>26</v>
      </c>
      <c r="R2914" t="s">
        <v>27</v>
      </c>
      <c r="S2914">
        <v>70</v>
      </c>
      <c r="T2914">
        <v>7.6123615611682096</v>
      </c>
      <c r="U2914">
        <v>13.321632732044399</v>
      </c>
      <c r="V2914" t="s">
        <v>28</v>
      </c>
      <c r="W2914">
        <v>64.269882245559501</v>
      </c>
      <c r="X2914">
        <v>0</v>
      </c>
      <c r="Y2914" t="s">
        <v>26</v>
      </c>
    </row>
    <row r="2915" spans="1:25" x14ac:dyDescent="0.35">
      <c r="A2915" t="s">
        <v>25</v>
      </c>
      <c r="B2915" s="1">
        <v>38859</v>
      </c>
      <c r="C2915">
        <v>13.4</v>
      </c>
      <c r="D2915">
        <v>92</v>
      </c>
      <c r="E2915">
        <v>41</v>
      </c>
      <c r="F2915">
        <v>12.7</v>
      </c>
      <c r="G2915">
        <v>10</v>
      </c>
      <c r="H2915">
        <v>25.577179634086601</v>
      </c>
      <c r="I2915">
        <v>0.36592873451352398</v>
      </c>
      <c r="J2915">
        <v>2.1160000000000001</v>
      </c>
      <c r="K2915">
        <v>1.7478998992099899E-3</v>
      </c>
      <c r="L2915">
        <v>0.51095395510283004</v>
      </c>
      <c r="M2915">
        <v>4.1313820169420698E-4</v>
      </c>
      <c r="N2915" s="2">
        <v>2.7864912395005298E-8</v>
      </c>
      <c r="O2915" s="2">
        <v>1.9360252804239099E-18</v>
      </c>
      <c r="P2915" s="2">
        <v>2.6732676933216598E-22</v>
      </c>
      <c r="Q2915" t="s">
        <v>26</v>
      </c>
      <c r="R2915" t="s">
        <v>27</v>
      </c>
      <c r="S2915">
        <v>70</v>
      </c>
      <c r="T2915">
        <v>4.1240364016822701E-4</v>
      </c>
      <c r="U2915">
        <v>7.2170637029439803E-4</v>
      </c>
      <c r="V2915" t="s">
        <v>26</v>
      </c>
      <c r="W2915">
        <v>1.1367972303828701E-2</v>
      </c>
      <c r="X2915">
        <v>0</v>
      </c>
      <c r="Y2915" t="s">
        <v>26</v>
      </c>
    </row>
    <row r="2916" spans="1:25" x14ac:dyDescent="0.35">
      <c r="A2916" t="s">
        <v>25</v>
      </c>
      <c r="B2916" s="1">
        <v>38860</v>
      </c>
      <c r="C2916">
        <v>14.5</v>
      </c>
      <c r="D2916">
        <v>91</v>
      </c>
      <c r="E2916">
        <v>23</v>
      </c>
      <c r="F2916">
        <v>7.4</v>
      </c>
      <c r="G2916">
        <v>6.6</v>
      </c>
      <c r="H2916">
        <v>19.697872683154301</v>
      </c>
      <c r="I2916">
        <v>0</v>
      </c>
      <c r="J2916">
        <v>2.3140000000000001</v>
      </c>
      <c r="K2916">
        <v>1.67175307032268E-4</v>
      </c>
      <c r="L2916">
        <v>0</v>
      </c>
      <c r="M2916" s="2">
        <v>3.3435061406453497E-5</v>
      </c>
      <c r="N2916" s="2">
        <v>3.2539184586355402E-10</v>
      </c>
      <c r="O2916">
        <v>0</v>
      </c>
      <c r="P2916">
        <v>0</v>
      </c>
      <c r="Q2916" t="s">
        <v>26</v>
      </c>
      <c r="R2916" t="s">
        <v>27</v>
      </c>
      <c r="S2916">
        <v>70</v>
      </c>
      <c r="T2916" s="2">
        <v>7.6288203165092101E-6</v>
      </c>
      <c r="U2916" s="2">
        <v>1.33504355538911E-5</v>
      </c>
      <c r="V2916" t="s">
        <v>26</v>
      </c>
      <c r="W2916">
        <v>3.3629301879795602E-4</v>
      </c>
      <c r="X2916">
        <v>0</v>
      </c>
      <c r="Y2916" t="s">
        <v>26</v>
      </c>
    </row>
    <row r="2917" spans="1:25" x14ac:dyDescent="0.35">
      <c r="A2917" t="s">
        <v>25</v>
      </c>
      <c r="B2917" s="1">
        <v>38861</v>
      </c>
      <c r="C2917">
        <v>16.5</v>
      </c>
      <c r="D2917">
        <v>85</v>
      </c>
      <c r="E2917">
        <v>21</v>
      </c>
      <c r="F2917">
        <v>12.2</v>
      </c>
      <c r="G2917">
        <v>14</v>
      </c>
      <c r="H2917">
        <v>25.609412185495799</v>
      </c>
      <c r="I2917">
        <v>0</v>
      </c>
      <c r="J2917">
        <v>2.6739999999999999</v>
      </c>
      <c r="K2917">
        <v>1.72206499033102E-3</v>
      </c>
      <c r="L2917">
        <v>0</v>
      </c>
      <c r="M2917">
        <v>3.4441299806620498E-4</v>
      </c>
      <c r="N2917" s="2">
        <v>2.01929457221015E-8</v>
      </c>
      <c r="O2917">
        <v>0</v>
      </c>
      <c r="P2917">
        <v>0</v>
      </c>
      <c r="Q2917" t="s">
        <v>26</v>
      </c>
      <c r="R2917" t="s">
        <v>27</v>
      </c>
      <c r="S2917">
        <v>70</v>
      </c>
      <c r="T2917">
        <v>4.0209520141249599E-4</v>
      </c>
      <c r="U2917">
        <v>7.03666602471868E-4</v>
      </c>
      <c r="V2917" t="s">
        <v>26</v>
      </c>
      <c r="W2917">
        <v>1.1116890264175E-2</v>
      </c>
      <c r="X2917">
        <v>0</v>
      </c>
      <c r="Y2917" t="s">
        <v>26</v>
      </c>
    </row>
    <row r="2918" spans="1:25" x14ac:dyDescent="0.35">
      <c r="A2918" t="s">
        <v>25</v>
      </c>
      <c r="B2918" s="1">
        <v>38862</v>
      </c>
      <c r="C2918">
        <v>18.600000000000001</v>
      </c>
      <c r="D2918">
        <v>82</v>
      </c>
      <c r="E2918">
        <v>56</v>
      </c>
      <c r="F2918">
        <v>12</v>
      </c>
      <c r="G2918">
        <v>6.2</v>
      </c>
      <c r="H2918">
        <v>35.481903878773601</v>
      </c>
      <c r="I2918">
        <v>0</v>
      </c>
      <c r="J2918">
        <v>3.052</v>
      </c>
      <c r="K2918">
        <v>2.47126196611097E-2</v>
      </c>
      <c r="L2918">
        <v>0</v>
      </c>
      <c r="M2918">
        <v>4.9425239322219401E-3</v>
      </c>
      <c r="N2918" s="2">
        <v>2.2535035481731402E-6</v>
      </c>
      <c r="O2918">
        <v>0</v>
      </c>
      <c r="P2918">
        <v>0</v>
      </c>
      <c r="Q2918" t="s">
        <v>26</v>
      </c>
      <c r="R2918" t="s">
        <v>27</v>
      </c>
      <c r="S2918">
        <v>70</v>
      </c>
      <c r="T2918">
        <v>3.7214277365178003E-2</v>
      </c>
      <c r="U2918">
        <v>6.5124985389061599E-2</v>
      </c>
      <c r="V2918" t="s">
        <v>26</v>
      </c>
      <c r="W2918">
        <v>0.60330719511918596</v>
      </c>
      <c r="X2918">
        <v>0</v>
      </c>
      <c r="Y2918" t="s">
        <v>26</v>
      </c>
    </row>
    <row r="2919" spans="1:25" x14ac:dyDescent="0.35">
      <c r="A2919" t="s">
        <v>25</v>
      </c>
      <c r="B2919" s="1">
        <v>38863</v>
      </c>
      <c r="C2919">
        <v>16.600000000000001</v>
      </c>
      <c r="D2919">
        <v>88</v>
      </c>
      <c r="E2919">
        <v>332</v>
      </c>
      <c r="F2919">
        <v>13.3</v>
      </c>
      <c r="G2919">
        <v>0</v>
      </c>
      <c r="H2919">
        <v>51.083379145593497</v>
      </c>
      <c r="I2919">
        <v>0.27355420800000002</v>
      </c>
      <c r="J2919">
        <v>5.7439999999999998</v>
      </c>
      <c r="K2919">
        <v>0.36383206483896502</v>
      </c>
      <c r="L2919">
        <v>0.48889961274605898</v>
      </c>
      <c r="M2919">
        <v>8.5532389338322898E-2</v>
      </c>
      <c r="N2919">
        <v>3.5029994845555399E-4</v>
      </c>
      <c r="O2919" s="2">
        <v>6.2438066467357897E-12</v>
      </c>
      <c r="P2919" s="2">
        <v>7.7310000862878401E-16</v>
      </c>
      <c r="Q2919" t="s">
        <v>26</v>
      </c>
      <c r="R2919" t="s">
        <v>27</v>
      </c>
      <c r="S2919">
        <v>70</v>
      </c>
      <c r="T2919">
        <v>3.5637133171997499</v>
      </c>
      <c r="U2919">
        <v>6.2364983050995599</v>
      </c>
      <c r="V2919" t="s">
        <v>26</v>
      </c>
      <c r="W2919">
        <v>33.227810157150401</v>
      </c>
      <c r="X2919">
        <v>0</v>
      </c>
      <c r="Y2919" t="s">
        <v>26</v>
      </c>
    </row>
    <row r="2920" spans="1:25" x14ac:dyDescent="0.35">
      <c r="A2920" t="s">
        <v>25</v>
      </c>
      <c r="B2920" s="1">
        <v>38864</v>
      </c>
      <c r="C2920">
        <v>19.2</v>
      </c>
      <c r="D2920">
        <v>86</v>
      </c>
      <c r="E2920">
        <v>341</v>
      </c>
      <c r="F2920">
        <v>12.9</v>
      </c>
      <c r="G2920">
        <v>44.6</v>
      </c>
      <c r="H2920">
        <v>28.9050788353744</v>
      </c>
      <c r="I2920">
        <v>0</v>
      </c>
      <c r="J2920">
        <v>3.16</v>
      </c>
      <c r="K2920">
        <v>4.8302742311263002E-3</v>
      </c>
      <c r="L2920">
        <v>0</v>
      </c>
      <c r="M2920">
        <v>9.6605484622526102E-4</v>
      </c>
      <c r="N2920" s="2">
        <v>1.25320483225479E-7</v>
      </c>
      <c r="O2920">
        <v>0</v>
      </c>
      <c r="P2920">
        <v>0</v>
      </c>
      <c r="Q2920" t="s">
        <v>26</v>
      </c>
      <c r="R2920" t="s">
        <v>27</v>
      </c>
      <c r="S2920">
        <v>70</v>
      </c>
      <c r="T2920">
        <v>2.3214351582421001E-3</v>
      </c>
      <c r="U2920">
        <v>4.0625115269236796E-3</v>
      </c>
      <c r="V2920" t="s">
        <v>26</v>
      </c>
      <c r="W2920">
        <v>5.2211414446638099E-2</v>
      </c>
      <c r="X2920">
        <v>0</v>
      </c>
      <c r="Y2920" t="s">
        <v>26</v>
      </c>
    </row>
    <row r="2921" spans="1:25" x14ac:dyDescent="0.35">
      <c r="A2921" t="s">
        <v>25</v>
      </c>
      <c r="B2921" s="1">
        <v>38865</v>
      </c>
      <c r="C2921">
        <v>16.899999999999999</v>
      </c>
      <c r="D2921">
        <v>73</v>
      </c>
      <c r="E2921">
        <v>305</v>
      </c>
      <c r="F2921">
        <v>15.5</v>
      </c>
      <c r="G2921">
        <v>0.4</v>
      </c>
      <c r="H2921">
        <v>57.947079890421499</v>
      </c>
      <c r="I2921">
        <v>0.62592912000000001</v>
      </c>
      <c r="J2921">
        <v>5.9059999999999997</v>
      </c>
      <c r="K2921">
        <v>0.77602224722471302</v>
      </c>
      <c r="L2921">
        <v>0.98964665116136896</v>
      </c>
      <c r="M2921">
        <v>0.20337614734374501</v>
      </c>
      <c r="N2921">
        <v>1.6227810679035799E-3</v>
      </c>
      <c r="O2921" s="2">
        <v>5.9688702499711797E-6</v>
      </c>
      <c r="P2921" s="2">
        <v>4.20914315569471E-9</v>
      </c>
      <c r="Q2921" t="s">
        <v>26</v>
      </c>
      <c r="R2921" t="s">
        <v>27</v>
      </c>
      <c r="S2921">
        <v>70</v>
      </c>
      <c r="T2921">
        <v>12.759959672200701</v>
      </c>
      <c r="U2921">
        <v>22.3299294263511</v>
      </c>
      <c r="V2921" t="s">
        <v>28</v>
      </c>
      <c r="W2921">
        <v>100.383688506913</v>
      </c>
      <c r="X2921">
        <v>0</v>
      </c>
      <c r="Y2921" t="s">
        <v>26</v>
      </c>
    </row>
    <row r="2922" spans="1:25" x14ac:dyDescent="0.35">
      <c r="A2922" t="s">
        <v>25</v>
      </c>
      <c r="B2922" s="1">
        <v>38866</v>
      </c>
      <c r="C2922">
        <v>16.2</v>
      </c>
      <c r="D2922">
        <v>70</v>
      </c>
      <c r="E2922">
        <v>300</v>
      </c>
      <c r="F2922">
        <v>17.8</v>
      </c>
      <c r="G2922">
        <v>0.4</v>
      </c>
      <c r="H2922">
        <v>73.996175854872007</v>
      </c>
      <c r="I2922">
        <v>1.2943595999999999</v>
      </c>
      <c r="J2922">
        <v>8.5259999999999998</v>
      </c>
      <c r="K2922">
        <v>1.7831352769854201</v>
      </c>
      <c r="L2922">
        <v>1.8765184005746001</v>
      </c>
      <c r="M2922">
        <v>0.54236518273426604</v>
      </c>
      <c r="N2922">
        <v>9.2101222279015408E-3</v>
      </c>
      <c r="O2922">
        <v>1.3250994016138299E-2</v>
      </c>
      <c r="P2922" s="2">
        <v>4.4934848002475803E-5</v>
      </c>
      <c r="Q2922" t="s">
        <v>26</v>
      </c>
      <c r="R2922" t="s">
        <v>27</v>
      </c>
      <c r="S2922">
        <v>70</v>
      </c>
      <c r="T2922">
        <v>50.952026849904598</v>
      </c>
      <c r="U2922">
        <v>89.166046987333104</v>
      </c>
      <c r="V2922" t="s">
        <v>28</v>
      </c>
      <c r="W2922">
        <v>324.73112743668901</v>
      </c>
      <c r="X2922">
        <v>3247.3112743668898</v>
      </c>
      <c r="Y2922" t="s">
        <v>31</v>
      </c>
    </row>
    <row r="2923" spans="1:25" x14ac:dyDescent="0.35">
      <c r="A2923" t="s">
        <v>25</v>
      </c>
      <c r="B2923" s="1">
        <v>38867</v>
      </c>
      <c r="C2923">
        <v>15.1</v>
      </c>
      <c r="D2923">
        <v>63</v>
      </c>
      <c r="E2923">
        <v>293</v>
      </c>
      <c r="F2923">
        <v>11.9</v>
      </c>
      <c r="G2923">
        <v>0.2</v>
      </c>
      <c r="H2923">
        <v>80.648871094309797</v>
      </c>
      <c r="I2923">
        <v>2.066338848</v>
      </c>
      <c r="J2923">
        <v>10.948</v>
      </c>
      <c r="K2923">
        <v>2.21813822553665</v>
      </c>
      <c r="L2923">
        <v>2.8078059248589899</v>
      </c>
      <c r="M2923">
        <v>0.76373224282986796</v>
      </c>
      <c r="N2923">
        <v>1.6880087623589699E-2</v>
      </c>
      <c r="O2923">
        <v>0.174199362742223</v>
      </c>
      <c r="P2923">
        <v>1.5775659776042E-3</v>
      </c>
      <c r="Q2923" t="s">
        <v>26</v>
      </c>
      <c r="R2923" t="s">
        <v>27</v>
      </c>
      <c r="S2923">
        <v>70</v>
      </c>
      <c r="T2923">
        <v>72.907806689714803</v>
      </c>
      <c r="U2923">
        <v>127.58866170700099</v>
      </c>
      <c r="V2923" t="s">
        <v>28</v>
      </c>
      <c r="W2923">
        <v>436.54957351592702</v>
      </c>
      <c r="X2923">
        <v>4365.4957351592702</v>
      </c>
      <c r="Y2923" t="s">
        <v>29</v>
      </c>
    </row>
    <row r="2924" spans="1:25" x14ac:dyDescent="0.35">
      <c r="A2924" t="s">
        <v>25</v>
      </c>
      <c r="B2924" s="1">
        <v>38868</v>
      </c>
      <c r="C2924">
        <v>14.4</v>
      </c>
      <c r="D2924">
        <v>59</v>
      </c>
      <c r="E2924">
        <v>299</v>
      </c>
      <c r="F2924">
        <v>3.2</v>
      </c>
      <c r="G2924">
        <v>0</v>
      </c>
      <c r="H2924">
        <v>83.053046852221897</v>
      </c>
      <c r="I2924">
        <v>2.8848120079999999</v>
      </c>
      <c r="J2924">
        <v>13.244</v>
      </c>
      <c r="K2924">
        <v>1.9081372964730801</v>
      </c>
      <c r="L2924">
        <v>3.7354706848393602</v>
      </c>
      <c r="M2924">
        <v>0.72853307284417002</v>
      </c>
      <c r="N2924">
        <v>1.5527592156566799E-2</v>
      </c>
      <c r="O2924">
        <v>0.30845142211861099</v>
      </c>
      <c r="P2924">
        <v>5.5745609227154796E-3</v>
      </c>
      <c r="Q2924" t="s">
        <v>26</v>
      </c>
      <c r="R2924" t="s">
        <v>27</v>
      </c>
      <c r="S2924">
        <v>70</v>
      </c>
      <c r="T2924">
        <v>56.962212682700397</v>
      </c>
      <c r="U2924">
        <v>99.683872194725794</v>
      </c>
      <c r="V2924" t="s">
        <v>28</v>
      </c>
      <c r="W2924">
        <v>356.21771157472602</v>
      </c>
      <c r="X2924">
        <v>3562.1771157472599</v>
      </c>
      <c r="Y2924" t="s">
        <v>31</v>
      </c>
    </row>
    <row r="2925" spans="1:25" x14ac:dyDescent="0.35">
      <c r="A2925" t="s">
        <v>25</v>
      </c>
      <c r="B2925" s="1">
        <v>38869</v>
      </c>
      <c r="C2925">
        <v>14.8</v>
      </c>
      <c r="D2925">
        <v>54</v>
      </c>
      <c r="E2925">
        <v>300</v>
      </c>
      <c r="F2925">
        <v>2.5</v>
      </c>
      <c r="G2925">
        <v>0</v>
      </c>
      <c r="H2925">
        <v>84.664713376522698</v>
      </c>
      <c r="I2925">
        <v>3.7436804000000001</v>
      </c>
      <c r="J2925">
        <v>15.612</v>
      </c>
      <c r="K2925">
        <v>2.2805916375670501</v>
      </c>
      <c r="L2925">
        <v>4.6810995117775898</v>
      </c>
      <c r="M2925">
        <v>0.95377896373441196</v>
      </c>
      <c r="N2925">
        <v>2.5014475610523799E-2</v>
      </c>
      <c r="O2925">
        <v>0.92187243562750598</v>
      </c>
      <c r="P2925">
        <v>2.8657121329500799E-2</v>
      </c>
      <c r="Q2925" t="s">
        <v>26</v>
      </c>
      <c r="R2925" t="s">
        <v>27</v>
      </c>
      <c r="S2925">
        <v>60</v>
      </c>
      <c r="T2925">
        <v>38.1459009158744</v>
      </c>
      <c r="U2925">
        <v>66.755326602780201</v>
      </c>
      <c r="V2925" t="s">
        <v>28</v>
      </c>
      <c r="W2925">
        <v>453.06854386445701</v>
      </c>
      <c r="X2925">
        <v>4530.6854386445702</v>
      </c>
      <c r="Y2925" t="s">
        <v>29</v>
      </c>
    </row>
    <row r="2926" spans="1:25" x14ac:dyDescent="0.35">
      <c r="A2926" t="s">
        <v>25</v>
      </c>
      <c r="B2926" s="1">
        <v>38870</v>
      </c>
      <c r="C2926">
        <v>13.7</v>
      </c>
      <c r="D2926">
        <v>63</v>
      </c>
      <c r="E2926">
        <v>315</v>
      </c>
      <c r="F2926">
        <v>5</v>
      </c>
      <c r="G2926">
        <v>0</v>
      </c>
      <c r="H2926">
        <v>84.664711973785998</v>
      </c>
      <c r="I2926">
        <v>4.3867161279999998</v>
      </c>
      <c r="J2926">
        <v>17.782</v>
      </c>
      <c r="K2926">
        <v>2.5867692632032799</v>
      </c>
      <c r="L2926">
        <v>5.4266343258157699</v>
      </c>
      <c r="M2926">
        <v>1.56822901473687</v>
      </c>
      <c r="N2926">
        <v>6.03175498784424E-2</v>
      </c>
      <c r="O2926">
        <v>1.80123994752723</v>
      </c>
      <c r="P2926">
        <v>7.9689158622153103E-2</v>
      </c>
      <c r="Q2926" t="s">
        <v>26</v>
      </c>
      <c r="R2926" t="s">
        <v>27</v>
      </c>
      <c r="S2926">
        <v>60</v>
      </c>
      <c r="T2926">
        <v>46.833370470784601</v>
      </c>
      <c r="U2926">
        <v>81.958398323873098</v>
      </c>
      <c r="V2926" t="s">
        <v>28</v>
      </c>
      <c r="W2926">
        <v>535.37788130286594</v>
      </c>
      <c r="X2926">
        <v>5353.7788130286599</v>
      </c>
      <c r="Y2926" t="s">
        <v>29</v>
      </c>
    </row>
    <row r="2927" spans="1:25" x14ac:dyDescent="0.35">
      <c r="A2927" t="s">
        <v>25</v>
      </c>
      <c r="B2927" s="1">
        <v>38871</v>
      </c>
      <c r="C2927">
        <v>13</v>
      </c>
      <c r="D2927">
        <v>77</v>
      </c>
      <c r="E2927">
        <v>6</v>
      </c>
      <c r="F2927">
        <v>0.8</v>
      </c>
      <c r="G2927">
        <v>0</v>
      </c>
      <c r="H2927">
        <v>83.555542629374003</v>
      </c>
      <c r="I2927">
        <v>4.7675351319999999</v>
      </c>
      <c r="J2927">
        <v>19.826000000000001</v>
      </c>
      <c r="K2927">
        <v>1.8046411383427301</v>
      </c>
      <c r="L2927">
        <v>5.9550565060821397</v>
      </c>
      <c r="M2927">
        <v>0.83939068766793201</v>
      </c>
      <c r="N2927">
        <v>1.9951954411907499E-2</v>
      </c>
      <c r="O2927">
        <v>0.804029013024399</v>
      </c>
      <c r="P2927">
        <v>4.4360910354611899E-2</v>
      </c>
      <c r="Q2927" t="s">
        <v>26</v>
      </c>
      <c r="R2927" t="s">
        <v>27</v>
      </c>
      <c r="S2927">
        <v>60</v>
      </c>
      <c r="T2927">
        <v>25.984099420196401</v>
      </c>
      <c r="U2927">
        <v>45.472173985343801</v>
      </c>
      <c r="V2927" t="s">
        <v>28</v>
      </c>
      <c r="W2927">
        <v>330.10659701627202</v>
      </c>
      <c r="X2927">
        <v>3301.0659701627201</v>
      </c>
      <c r="Y2927" t="s">
        <v>31</v>
      </c>
    </row>
    <row r="2928" spans="1:25" x14ac:dyDescent="0.35">
      <c r="A2928" t="s">
        <v>25</v>
      </c>
      <c r="B2928" s="1">
        <v>38872</v>
      </c>
      <c r="C2928">
        <v>16.399999999999999</v>
      </c>
      <c r="D2928">
        <v>77</v>
      </c>
      <c r="E2928">
        <v>319</v>
      </c>
      <c r="F2928">
        <v>12.3</v>
      </c>
      <c r="G2928">
        <v>33.200000000000003</v>
      </c>
      <c r="H2928">
        <v>40.070966337298202</v>
      </c>
      <c r="I2928">
        <v>2.1134308913470798</v>
      </c>
      <c r="J2928">
        <v>2.6560000000000001</v>
      </c>
      <c r="K2928">
        <v>6.5169231888924303E-2</v>
      </c>
      <c r="L2928">
        <v>1.80837243039192</v>
      </c>
      <c r="M2928">
        <v>1.96219865107061E-2</v>
      </c>
      <c r="N2928" s="2">
        <v>2.5865683905291899E-5</v>
      </c>
      <c r="O2928" s="2">
        <v>6.3379246214283596E-7</v>
      </c>
      <c r="P2928" s="2">
        <v>1.9632929904854E-9</v>
      </c>
      <c r="Q2928" t="s">
        <v>26</v>
      </c>
      <c r="R2928" t="s">
        <v>27</v>
      </c>
      <c r="S2928">
        <v>60</v>
      </c>
      <c r="T2928">
        <v>9.6620106202853107E-2</v>
      </c>
      <c r="U2928">
        <v>0.16908518585499299</v>
      </c>
      <c r="V2928" t="s">
        <v>26</v>
      </c>
      <c r="W2928">
        <v>2.5757722563531402</v>
      </c>
      <c r="X2928">
        <v>0</v>
      </c>
      <c r="Y2928" t="s">
        <v>26</v>
      </c>
    </row>
    <row r="2929" spans="1:25" x14ac:dyDescent="0.35">
      <c r="A2929" t="s">
        <v>25</v>
      </c>
      <c r="B2929" s="1">
        <v>38873</v>
      </c>
      <c r="C2929">
        <v>13</v>
      </c>
      <c r="D2929">
        <v>62</v>
      </c>
      <c r="E2929">
        <v>317</v>
      </c>
      <c r="F2929">
        <v>2.6</v>
      </c>
      <c r="G2929">
        <v>5.8</v>
      </c>
      <c r="H2929">
        <v>38.502093888295398</v>
      </c>
      <c r="I2929">
        <v>1.1449227702017899</v>
      </c>
      <c r="J2929">
        <v>2.044</v>
      </c>
      <c r="K2929">
        <v>2.9382337537131001E-2</v>
      </c>
      <c r="L2929">
        <v>0.99137454309963302</v>
      </c>
      <c r="M2929">
        <v>7.7029563633165404E-3</v>
      </c>
      <c r="N2929" s="2">
        <v>4.94256703902961E-6</v>
      </c>
      <c r="O2929" s="2">
        <v>3.61214204597708E-10</v>
      </c>
      <c r="P2929" s="2">
        <v>2.5581817971975199E-13</v>
      </c>
      <c r="Q2929" t="s">
        <v>26</v>
      </c>
      <c r="R2929" t="s">
        <v>27</v>
      </c>
      <c r="S2929">
        <v>60</v>
      </c>
      <c r="T2929">
        <v>2.4969170742905E-2</v>
      </c>
      <c r="U2929">
        <v>4.3696048800083702E-2</v>
      </c>
      <c r="V2929" t="s">
        <v>26</v>
      </c>
      <c r="W2929">
        <v>0.781875866473976</v>
      </c>
      <c r="X2929">
        <v>0</v>
      </c>
      <c r="Y2929" t="s">
        <v>26</v>
      </c>
    </row>
    <row r="2930" spans="1:25" x14ac:dyDescent="0.35">
      <c r="A2930" t="s">
        <v>25</v>
      </c>
      <c r="B2930" s="1">
        <v>38874</v>
      </c>
      <c r="C2930">
        <v>11.6</v>
      </c>
      <c r="D2930">
        <v>59</v>
      </c>
      <c r="E2930">
        <v>295</v>
      </c>
      <c r="F2930">
        <v>9.6</v>
      </c>
      <c r="G2930">
        <v>0</v>
      </c>
      <c r="H2930">
        <v>62.288414106087501</v>
      </c>
      <c r="I2930">
        <v>1.75637036620179</v>
      </c>
      <c r="J2930">
        <v>3.8359999999999999</v>
      </c>
      <c r="K2930">
        <v>0.75582032572191205</v>
      </c>
      <c r="L2930">
        <v>1.6942267417903101</v>
      </c>
      <c r="M2930">
        <v>0.22364618221711799</v>
      </c>
      <c r="N2930">
        <v>1.9199624693187901E-3</v>
      </c>
      <c r="O2930">
        <v>6.00831730943857E-4</v>
      </c>
      <c r="P2930" s="2">
        <v>1.5866396233754999E-6</v>
      </c>
      <c r="Q2930" t="s">
        <v>26</v>
      </c>
      <c r="R2930" t="s">
        <v>27</v>
      </c>
      <c r="S2930">
        <v>60</v>
      </c>
      <c r="T2930">
        <v>6.1038608657346201</v>
      </c>
      <c r="U2930">
        <v>10.6817565150356</v>
      </c>
      <c r="V2930" t="s">
        <v>28</v>
      </c>
      <c r="W2930">
        <v>96.633867560765395</v>
      </c>
      <c r="X2930">
        <v>966.33867560765395</v>
      </c>
      <c r="Y2930" t="s">
        <v>30</v>
      </c>
    </row>
    <row r="2931" spans="1:25" x14ac:dyDescent="0.35">
      <c r="A2931" t="s">
        <v>25</v>
      </c>
      <c r="B2931" s="1">
        <v>38875</v>
      </c>
      <c r="C2931">
        <v>12.7</v>
      </c>
      <c r="D2931">
        <v>61</v>
      </c>
      <c r="E2931">
        <v>279</v>
      </c>
      <c r="F2931">
        <v>15.6</v>
      </c>
      <c r="G2931">
        <v>0</v>
      </c>
      <c r="H2931">
        <v>76.025486293822894</v>
      </c>
      <c r="I2931">
        <v>2.3883678622017901</v>
      </c>
      <c r="J2931">
        <v>5.8259999999999996</v>
      </c>
      <c r="K2931">
        <v>1.7857556163186199</v>
      </c>
      <c r="L2931">
        <v>2.3770392459743799</v>
      </c>
      <c r="M2931">
        <v>0.58237258188739105</v>
      </c>
      <c r="N2931">
        <v>1.04465895815466E-2</v>
      </c>
      <c r="O2931">
        <v>4.6531147113213198E-2</v>
      </c>
      <c r="P2931">
        <v>2.8102097702304601E-4</v>
      </c>
      <c r="Q2931" t="s">
        <v>26</v>
      </c>
      <c r="R2931" t="s">
        <v>27</v>
      </c>
      <c r="S2931">
        <v>60</v>
      </c>
      <c r="T2931">
        <v>25.537719442199599</v>
      </c>
      <c r="U2931">
        <v>44.691009023849297</v>
      </c>
      <c r="V2931" t="s">
        <v>28</v>
      </c>
      <c r="W2931">
        <v>325.38513338079099</v>
      </c>
      <c r="X2931">
        <v>3253.8513338079101</v>
      </c>
      <c r="Y2931" t="s">
        <v>31</v>
      </c>
    </row>
    <row r="2932" spans="1:25" x14ac:dyDescent="0.35">
      <c r="A2932" t="s">
        <v>25</v>
      </c>
      <c r="B2932" s="1">
        <v>38876</v>
      </c>
      <c r="C2932">
        <v>13</v>
      </c>
      <c r="D2932">
        <v>69</v>
      </c>
      <c r="E2932">
        <v>240</v>
      </c>
      <c r="F2932">
        <v>5.6</v>
      </c>
      <c r="G2932">
        <v>0</v>
      </c>
      <c r="H2932">
        <v>79.635649738602694</v>
      </c>
      <c r="I2932">
        <v>2.90164565020179</v>
      </c>
      <c r="J2932">
        <v>7.87</v>
      </c>
      <c r="K2932">
        <v>1.45133971923107</v>
      </c>
      <c r="L2932">
        <v>3.0198067903466499</v>
      </c>
      <c r="M2932">
        <v>0.51241806395404899</v>
      </c>
      <c r="N2932">
        <v>8.3292164343338193E-3</v>
      </c>
      <c r="O2932">
        <v>7.0554475474432402E-2</v>
      </c>
      <c r="P2932">
        <v>7.6238559560231397E-4</v>
      </c>
      <c r="Q2932" t="s">
        <v>26</v>
      </c>
      <c r="R2932" t="s">
        <v>27</v>
      </c>
      <c r="S2932">
        <v>60</v>
      </c>
      <c r="T2932">
        <v>18.128925132946499</v>
      </c>
      <c r="U2932">
        <v>31.7256189826564</v>
      </c>
      <c r="V2932" t="s">
        <v>28</v>
      </c>
      <c r="W2932">
        <v>244.296478410726</v>
      </c>
      <c r="X2932">
        <v>2442.9647841072601</v>
      </c>
      <c r="Y2932" t="s">
        <v>31</v>
      </c>
    </row>
    <row r="2933" spans="1:25" x14ac:dyDescent="0.35">
      <c r="A2933" t="s">
        <v>25</v>
      </c>
      <c r="B2933" s="1">
        <v>38877</v>
      </c>
      <c r="C2933">
        <v>13.9</v>
      </c>
      <c r="D2933">
        <v>65</v>
      </c>
      <c r="E2933">
        <v>291</v>
      </c>
      <c r="F2933">
        <v>22.5</v>
      </c>
      <c r="G2933">
        <v>0.2</v>
      </c>
      <c r="H2933">
        <v>82.526272898867305</v>
      </c>
      <c r="I2933">
        <v>3.5181426502017898</v>
      </c>
      <c r="J2933">
        <v>10.076000000000001</v>
      </c>
      <c r="K2933">
        <v>4.7207785608949298</v>
      </c>
      <c r="L2933">
        <v>3.7568899837889198</v>
      </c>
      <c r="M2933">
        <v>3.0901874966667999</v>
      </c>
      <c r="N2933">
        <v>0.20037431692825899</v>
      </c>
      <c r="O2933">
        <v>3.4409749812633299</v>
      </c>
      <c r="P2933">
        <v>6.3051196637620502E-2</v>
      </c>
      <c r="Q2933" t="s">
        <v>26</v>
      </c>
      <c r="R2933" t="s">
        <v>27</v>
      </c>
      <c r="S2933">
        <v>60</v>
      </c>
      <c r="T2933">
        <v>122.378756765464</v>
      </c>
      <c r="U2933">
        <v>214.162824339563</v>
      </c>
      <c r="V2933" t="s">
        <v>28</v>
      </c>
      <c r="W2933">
        <v>1135.6849164336199</v>
      </c>
      <c r="X2933">
        <v>11356.8491643363</v>
      </c>
      <c r="Y2933" t="s">
        <v>32</v>
      </c>
    </row>
    <row r="2934" spans="1:25" x14ac:dyDescent="0.35">
      <c r="A2934" t="s">
        <v>25</v>
      </c>
      <c r="B2934" s="1">
        <v>38878</v>
      </c>
      <c r="C2934">
        <v>14.1</v>
      </c>
      <c r="D2934">
        <v>71</v>
      </c>
      <c r="E2934">
        <v>296</v>
      </c>
      <c r="F2934">
        <v>24.2</v>
      </c>
      <c r="G2934">
        <v>0.2</v>
      </c>
      <c r="H2934">
        <v>82.681577180832093</v>
      </c>
      <c r="I2934">
        <v>4.0357652742017898</v>
      </c>
      <c r="J2934">
        <v>12.318</v>
      </c>
      <c r="K2934">
        <v>5.2441343329972998</v>
      </c>
      <c r="L2934">
        <v>4.4371526722930303</v>
      </c>
      <c r="M2934">
        <v>3.7829471547054601</v>
      </c>
      <c r="N2934">
        <v>0.28663451850357802</v>
      </c>
      <c r="O2934">
        <v>7.0134037765014599</v>
      </c>
      <c r="P2934">
        <v>0.191770573691705</v>
      </c>
      <c r="Q2934" t="s">
        <v>26</v>
      </c>
      <c r="R2934" t="s">
        <v>27</v>
      </c>
      <c r="S2934">
        <v>60</v>
      </c>
      <c r="T2934">
        <v>144.13281795670801</v>
      </c>
      <c r="U2934">
        <v>252.232431424239</v>
      </c>
      <c r="V2934" t="s">
        <v>28</v>
      </c>
      <c r="W2934">
        <v>1282.6586063347299</v>
      </c>
      <c r="X2934">
        <v>12826.5860633473</v>
      </c>
      <c r="Y2934" t="s">
        <v>32</v>
      </c>
    </row>
    <row r="2935" spans="1:25" x14ac:dyDescent="0.35">
      <c r="A2935" t="s">
        <v>25</v>
      </c>
      <c r="B2935" s="1">
        <v>38879</v>
      </c>
      <c r="C2935">
        <v>13.4</v>
      </c>
      <c r="D2935">
        <v>68</v>
      </c>
      <c r="E2935">
        <v>291</v>
      </c>
      <c r="F2935">
        <v>14.8</v>
      </c>
      <c r="G2935">
        <v>0.2</v>
      </c>
      <c r="H2935">
        <v>83.011782444509507</v>
      </c>
      <c r="I2935">
        <v>4.5806311942017901</v>
      </c>
      <c r="J2935">
        <v>14.433999999999999</v>
      </c>
      <c r="K2935">
        <v>3.4054094949893701</v>
      </c>
      <c r="L2935">
        <v>5.1083912975891801</v>
      </c>
      <c r="M2935">
        <v>2.37132371036141</v>
      </c>
      <c r="N2935">
        <v>0.12540149020626401</v>
      </c>
      <c r="O2935">
        <v>3.2901737443966699</v>
      </c>
      <c r="P2935">
        <v>0.12603048821916099</v>
      </c>
      <c r="Q2935" t="s">
        <v>26</v>
      </c>
      <c r="R2935" t="s">
        <v>27</v>
      </c>
      <c r="S2935">
        <v>60</v>
      </c>
      <c r="T2935">
        <v>72.973133809727898</v>
      </c>
      <c r="U2935">
        <v>127.702984167024</v>
      </c>
      <c r="V2935" t="s">
        <v>28</v>
      </c>
      <c r="W2935">
        <v>762.85598699282002</v>
      </c>
      <c r="X2935">
        <v>7628.5598699282</v>
      </c>
      <c r="Y2935" t="s">
        <v>29</v>
      </c>
    </row>
    <row r="2936" spans="1:25" x14ac:dyDescent="0.35">
      <c r="A2936" t="s">
        <v>25</v>
      </c>
      <c r="B2936" s="1">
        <v>38880</v>
      </c>
      <c r="C2936">
        <v>16.7</v>
      </c>
      <c r="D2936">
        <v>84</v>
      </c>
      <c r="E2936">
        <v>327</v>
      </c>
      <c r="F2936">
        <v>27.9</v>
      </c>
      <c r="G2936">
        <v>6</v>
      </c>
      <c r="H2936">
        <v>52.908414608543801</v>
      </c>
      <c r="I2936">
        <v>2.3303414525873798</v>
      </c>
      <c r="J2936">
        <v>9.6432863839789604</v>
      </c>
      <c r="K2936">
        <v>0.92710142070601398</v>
      </c>
      <c r="L2936">
        <v>2.90541684635566</v>
      </c>
      <c r="M2936">
        <v>0.32296287986223698</v>
      </c>
      <c r="N2936">
        <v>3.67933237601173E-3</v>
      </c>
      <c r="O2936">
        <v>1.6916585441245399E-2</v>
      </c>
      <c r="P2936">
        <v>1.6644953377862399E-4</v>
      </c>
      <c r="Q2936" t="s">
        <v>26</v>
      </c>
      <c r="R2936" t="s">
        <v>27</v>
      </c>
      <c r="S2936">
        <v>60</v>
      </c>
      <c r="T2936">
        <v>8.5942354387162894</v>
      </c>
      <c r="U2936">
        <v>15.039912017753499</v>
      </c>
      <c r="V2936" t="s">
        <v>28</v>
      </c>
      <c r="W2936">
        <v>129.625854056116</v>
      </c>
      <c r="X2936">
        <v>0</v>
      </c>
      <c r="Y2936" t="s">
        <v>26</v>
      </c>
    </row>
    <row r="2937" spans="1:25" x14ac:dyDescent="0.35">
      <c r="A2937" t="s">
        <v>25</v>
      </c>
      <c r="B2937" s="1">
        <v>38881</v>
      </c>
      <c r="C2937">
        <v>10.6</v>
      </c>
      <c r="D2937">
        <v>82</v>
      </c>
      <c r="E2937">
        <v>256</v>
      </c>
      <c r="F2937">
        <v>15.9</v>
      </c>
      <c r="G2937">
        <v>8.4</v>
      </c>
      <c r="H2937">
        <v>35.347735995828998</v>
      </c>
      <c r="I2937">
        <v>0.81242668219084302</v>
      </c>
      <c r="J2937">
        <v>1.6120000000000001</v>
      </c>
      <c r="K2937">
        <v>2.9177308151832601E-2</v>
      </c>
      <c r="L2937">
        <v>0.70655768816400399</v>
      </c>
      <c r="M2937">
        <v>7.2145115430089796E-3</v>
      </c>
      <c r="N2937" s="2">
        <v>4.4014439401434802E-6</v>
      </c>
      <c r="O2937" s="2">
        <v>3.7880259586177599E-12</v>
      </c>
      <c r="P2937" s="2">
        <v>1.1643312440944801E-15</v>
      </c>
      <c r="Q2937" t="s">
        <v>26</v>
      </c>
      <c r="R2937" t="s">
        <v>27</v>
      </c>
      <c r="S2937">
        <v>60</v>
      </c>
      <c r="T2937">
        <v>2.4673846660269502E-2</v>
      </c>
      <c r="U2937">
        <v>4.3179231655471599E-2</v>
      </c>
      <c r="V2937" t="s">
        <v>26</v>
      </c>
      <c r="W2937">
        <v>0.77371817947088795</v>
      </c>
      <c r="X2937">
        <v>0</v>
      </c>
      <c r="Y2937" t="s">
        <v>26</v>
      </c>
    </row>
    <row r="2938" spans="1:25" x14ac:dyDescent="0.35">
      <c r="A2938" t="s">
        <v>25</v>
      </c>
      <c r="B2938" s="1">
        <v>38882</v>
      </c>
      <c r="C2938">
        <v>10.6</v>
      </c>
      <c r="D2938">
        <v>60</v>
      </c>
      <c r="E2938">
        <v>256</v>
      </c>
      <c r="F2938">
        <v>19.3</v>
      </c>
      <c r="G2938">
        <v>0</v>
      </c>
      <c r="H2938">
        <v>62.6960797343812</v>
      </c>
      <c r="I2938">
        <v>1.3619897221908399</v>
      </c>
      <c r="J2938">
        <v>3.2240000000000002</v>
      </c>
      <c r="K2938">
        <v>1.2578402305438701</v>
      </c>
      <c r="L2938">
        <v>1.3368503015225699</v>
      </c>
      <c r="M2938">
        <v>0.35115461780997298</v>
      </c>
      <c r="N2938">
        <v>4.2667877894479803E-3</v>
      </c>
      <c r="O2938">
        <v>4.4874967971557503E-4</v>
      </c>
      <c r="P2938" s="2">
        <v>6.6286071661278498E-7</v>
      </c>
      <c r="Q2938" t="s">
        <v>26</v>
      </c>
      <c r="R2938" t="s">
        <v>27</v>
      </c>
      <c r="S2938">
        <v>60</v>
      </c>
      <c r="T2938">
        <v>14.2957928122879</v>
      </c>
      <c r="U2938">
        <v>25.0176374215038</v>
      </c>
      <c r="V2938" t="s">
        <v>28</v>
      </c>
      <c r="W2938">
        <v>199.92276057643301</v>
      </c>
      <c r="X2938">
        <v>1999.2276057643301</v>
      </c>
      <c r="Y2938" t="s">
        <v>30</v>
      </c>
    </row>
    <row r="2939" spans="1:25" x14ac:dyDescent="0.35">
      <c r="A2939" t="s">
        <v>25</v>
      </c>
      <c r="B2939" s="1">
        <v>38883</v>
      </c>
      <c r="C2939">
        <v>14.3</v>
      </c>
      <c r="D2939">
        <v>73</v>
      </c>
      <c r="E2939">
        <v>268</v>
      </c>
      <c r="F2939">
        <v>17</v>
      </c>
      <c r="G2939">
        <v>1.8</v>
      </c>
      <c r="H2939">
        <v>65.487096673970498</v>
      </c>
      <c r="I2939">
        <v>1.17743671927358</v>
      </c>
      <c r="J2939">
        <v>5.5019999999999998</v>
      </c>
      <c r="K2939">
        <v>1.2653255752986201</v>
      </c>
      <c r="L2939">
        <v>1.53411554435682</v>
      </c>
      <c r="M2939">
        <v>0.36504391230347999</v>
      </c>
      <c r="N2939">
        <v>4.5700373472209203E-3</v>
      </c>
      <c r="O2939">
        <v>1.3348057043948999E-3</v>
      </c>
      <c r="P2939" s="2">
        <v>2.7637686741858202E-6</v>
      </c>
      <c r="Q2939" t="s">
        <v>26</v>
      </c>
      <c r="R2939" t="s">
        <v>27</v>
      </c>
      <c r="S2939">
        <v>60</v>
      </c>
      <c r="T2939">
        <v>14.437527131942501</v>
      </c>
      <c r="U2939">
        <v>25.265672480899401</v>
      </c>
      <c r="V2939" t="s">
        <v>28</v>
      </c>
      <c r="W2939">
        <v>201.59917927748799</v>
      </c>
      <c r="X2939">
        <v>2015.99179277488</v>
      </c>
      <c r="Y2939" t="s">
        <v>31</v>
      </c>
    </row>
    <row r="2940" spans="1:25" x14ac:dyDescent="0.35">
      <c r="A2940" t="s">
        <v>25</v>
      </c>
      <c r="B2940" s="1">
        <v>38884</v>
      </c>
      <c r="C2940">
        <v>14.5</v>
      </c>
      <c r="D2940">
        <v>64</v>
      </c>
      <c r="E2940">
        <v>280</v>
      </c>
      <c r="F2940">
        <v>12.9</v>
      </c>
      <c r="G2940">
        <v>0.2</v>
      </c>
      <c r="H2940">
        <v>77.058847744359198</v>
      </c>
      <c r="I2940">
        <v>1.8369123672735801</v>
      </c>
      <c r="J2940">
        <v>7.8159999999999998</v>
      </c>
      <c r="K2940">
        <v>1.6739088337921599</v>
      </c>
      <c r="L2940">
        <v>2.3141492616547898</v>
      </c>
      <c r="M2940">
        <v>0.54136675067065798</v>
      </c>
      <c r="N2940">
        <v>9.1801335428856601E-3</v>
      </c>
      <c r="O2940">
        <v>3.4179825082569101E-2</v>
      </c>
      <c r="P2940">
        <v>1.9336904175268899E-4</v>
      </c>
      <c r="Q2940" t="s">
        <v>26</v>
      </c>
      <c r="R2940" t="s">
        <v>27</v>
      </c>
      <c r="S2940">
        <v>60</v>
      </c>
      <c r="T2940">
        <v>22.954045610965</v>
      </c>
      <c r="U2940">
        <v>40.169579819188698</v>
      </c>
      <c r="V2940" t="s">
        <v>28</v>
      </c>
      <c r="W2940">
        <v>297.71483421831499</v>
      </c>
      <c r="X2940">
        <v>2977.1483421831499</v>
      </c>
      <c r="Y2940" t="s">
        <v>31</v>
      </c>
    </row>
    <row r="2941" spans="1:25" x14ac:dyDescent="0.35">
      <c r="A2941" t="s">
        <v>25</v>
      </c>
      <c r="B2941" s="1">
        <v>38885</v>
      </c>
      <c r="C2941">
        <v>8.1</v>
      </c>
      <c r="D2941">
        <v>90</v>
      </c>
      <c r="E2941">
        <v>251</v>
      </c>
      <c r="F2941">
        <v>5.4</v>
      </c>
      <c r="G2941">
        <v>20.8</v>
      </c>
      <c r="H2941">
        <v>21.183012722627101</v>
      </c>
      <c r="I2941">
        <v>0.32083736898100501</v>
      </c>
      <c r="J2941">
        <v>1.1619999999999999</v>
      </c>
      <c r="K2941">
        <v>2.6592182986314897E-4</v>
      </c>
      <c r="L2941">
        <v>0.37962860472329801</v>
      </c>
      <c r="M2941" s="2">
        <v>6.0788148672519203E-5</v>
      </c>
      <c r="N2941" s="2">
        <v>9.3740742052462303E-10</v>
      </c>
      <c r="O2941" s="2">
        <v>3.5739752909539799E-24</v>
      </c>
      <c r="P2941" s="2">
        <v>2.3678758587168402E-28</v>
      </c>
      <c r="Q2941" t="s">
        <v>26</v>
      </c>
      <c r="R2941" t="s">
        <v>27</v>
      </c>
      <c r="S2941">
        <v>60</v>
      </c>
      <c r="T2941" s="2">
        <v>8.39682840819417E-6</v>
      </c>
      <c r="U2941" s="2">
        <v>1.46944497143398E-5</v>
      </c>
      <c r="V2941" t="s">
        <v>26</v>
      </c>
      <c r="W2941">
        <v>6.7466382937979698E-4</v>
      </c>
      <c r="X2941">
        <v>0</v>
      </c>
      <c r="Y2941" t="s">
        <v>26</v>
      </c>
    </row>
    <row r="2942" spans="1:25" x14ac:dyDescent="0.35">
      <c r="A2942" t="s">
        <v>25</v>
      </c>
      <c r="B2942" s="1">
        <v>38886</v>
      </c>
      <c r="C2942">
        <v>11.4</v>
      </c>
      <c r="D2942">
        <v>69</v>
      </c>
      <c r="E2942">
        <v>274</v>
      </c>
      <c r="F2942">
        <v>17</v>
      </c>
      <c r="G2942">
        <v>3.8</v>
      </c>
      <c r="H2942">
        <v>41.750114135480104</v>
      </c>
      <c r="I2942">
        <v>0</v>
      </c>
      <c r="J2942">
        <v>1.756</v>
      </c>
      <c r="K2942">
        <v>0.11248855804788099</v>
      </c>
      <c r="L2942">
        <v>0</v>
      </c>
      <c r="M2942">
        <v>2.2497711609576199E-2</v>
      </c>
      <c r="N2942" s="2">
        <v>3.2949875305497299E-5</v>
      </c>
      <c r="O2942">
        <v>0</v>
      </c>
      <c r="P2942">
        <v>0</v>
      </c>
      <c r="Q2942" t="s">
        <v>26</v>
      </c>
      <c r="R2942" t="s">
        <v>27</v>
      </c>
      <c r="S2942">
        <v>60</v>
      </c>
      <c r="T2942">
        <v>0.24404404794995599</v>
      </c>
      <c r="U2942">
        <v>0.42707708391242299</v>
      </c>
      <c r="V2942" t="s">
        <v>26</v>
      </c>
      <c r="W2942">
        <v>5.8205908869310496</v>
      </c>
      <c r="X2942">
        <v>0</v>
      </c>
      <c r="Y2942" t="s">
        <v>26</v>
      </c>
    </row>
    <row r="2943" spans="1:25" x14ac:dyDescent="0.35">
      <c r="A2943" t="s">
        <v>25</v>
      </c>
      <c r="B2943" s="1">
        <v>38887</v>
      </c>
      <c r="C2943">
        <v>7</v>
      </c>
      <c r="D2943">
        <v>85</v>
      </c>
      <c r="E2943">
        <v>256</v>
      </c>
      <c r="F2943">
        <v>14.5</v>
      </c>
      <c r="G2943">
        <v>9.8000000000000007</v>
      </c>
      <c r="H2943">
        <v>25.897399474011301</v>
      </c>
      <c r="I2943">
        <v>0</v>
      </c>
      <c r="J2943">
        <v>0.96399999999999997</v>
      </c>
      <c r="K2943">
        <v>2.1190914254775898E-3</v>
      </c>
      <c r="L2943">
        <v>0</v>
      </c>
      <c r="M2943">
        <v>4.2381828509551698E-4</v>
      </c>
      <c r="N2943" s="2">
        <v>2.9152577266105598E-8</v>
      </c>
      <c r="O2943">
        <v>0</v>
      </c>
      <c r="P2943">
        <v>0</v>
      </c>
      <c r="Q2943" t="s">
        <v>26</v>
      </c>
      <c r="R2943" t="s">
        <v>27</v>
      </c>
      <c r="S2943">
        <v>60</v>
      </c>
      <c r="T2943">
        <v>2.8606454286497898E-4</v>
      </c>
      <c r="U2943">
        <v>5.0061295001371298E-4</v>
      </c>
      <c r="V2943" t="s">
        <v>26</v>
      </c>
      <c r="W2943">
        <v>1.51747177537959E-2</v>
      </c>
      <c r="X2943">
        <v>0</v>
      </c>
      <c r="Y2943" t="s">
        <v>26</v>
      </c>
    </row>
    <row r="2944" spans="1:25" x14ac:dyDescent="0.35">
      <c r="A2944" t="s">
        <v>25</v>
      </c>
      <c r="B2944" s="1">
        <v>38888</v>
      </c>
      <c r="C2944">
        <v>12.7</v>
      </c>
      <c r="D2944">
        <v>56</v>
      </c>
      <c r="E2944">
        <v>189</v>
      </c>
      <c r="F2944">
        <v>13.9</v>
      </c>
      <c r="G2944">
        <v>1.8</v>
      </c>
      <c r="H2944">
        <v>53.7480995576433</v>
      </c>
      <c r="I2944">
        <v>0.24077353049344799</v>
      </c>
      <c r="J2944">
        <v>2.9540000000000002</v>
      </c>
      <c r="K2944">
        <v>0.498489554507618</v>
      </c>
      <c r="L2944">
        <v>0.40003275866974303</v>
      </c>
      <c r="M2944">
        <v>0.114568415353988</v>
      </c>
      <c r="N2944">
        <v>5.8764329880815096E-4</v>
      </c>
      <c r="O2944" s="2">
        <v>9.9314266765084206E-14</v>
      </c>
      <c r="P2944" s="2">
        <v>7.4893184632173898E-18</v>
      </c>
      <c r="Q2944" t="s">
        <v>26</v>
      </c>
      <c r="R2944" t="s">
        <v>27</v>
      </c>
      <c r="S2944">
        <v>60</v>
      </c>
      <c r="T2944">
        <v>3.0312446212123398</v>
      </c>
      <c r="U2944">
        <v>5.3046780871215899</v>
      </c>
      <c r="V2944" t="s">
        <v>26</v>
      </c>
      <c r="W2944">
        <v>52.756964502238503</v>
      </c>
      <c r="X2944">
        <v>0</v>
      </c>
      <c r="Y2944" t="s">
        <v>26</v>
      </c>
    </row>
    <row r="2945" spans="1:25" x14ac:dyDescent="0.35">
      <c r="A2945" t="s">
        <v>25</v>
      </c>
      <c r="B2945" s="1">
        <v>38889</v>
      </c>
      <c r="C2945">
        <v>11.9</v>
      </c>
      <c r="D2945">
        <v>60</v>
      </c>
      <c r="E2945">
        <v>267</v>
      </c>
      <c r="F2945">
        <v>18.8</v>
      </c>
      <c r="G2945">
        <v>0</v>
      </c>
      <c r="H2945">
        <v>72.691002115393701</v>
      </c>
      <c r="I2945">
        <v>0.85139913049344795</v>
      </c>
      <c r="J2945">
        <v>4.8</v>
      </c>
      <c r="K2945">
        <v>1.77200203111274</v>
      </c>
      <c r="L2945">
        <v>1.1796830796121101</v>
      </c>
      <c r="M2945">
        <v>0.48119382643532099</v>
      </c>
      <c r="N2945">
        <v>7.4520435960217599E-3</v>
      </c>
      <c r="O2945">
        <v>3.8848206630791499E-4</v>
      </c>
      <c r="P2945" s="2">
        <v>4.2202585365286099E-7</v>
      </c>
      <c r="Q2945" t="s">
        <v>26</v>
      </c>
      <c r="R2945" t="s">
        <v>27</v>
      </c>
      <c r="S2945">
        <v>60</v>
      </c>
      <c r="T2945">
        <v>25.214461165559399</v>
      </c>
      <c r="U2945">
        <v>44.125307039729002</v>
      </c>
      <c r="V2945" t="s">
        <v>28</v>
      </c>
      <c r="W2945">
        <v>321.95539030167998</v>
      </c>
      <c r="X2945">
        <v>3219.5539030168002</v>
      </c>
      <c r="Y2945" t="s">
        <v>31</v>
      </c>
    </row>
    <row r="2946" spans="1:25" x14ac:dyDescent="0.35">
      <c r="A2946" t="s">
        <v>25</v>
      </c>
      <c r="B2946" s="1">
        <v>38890</v>
      </c>
      <c r="C2946">
        <v>11.8</v>
      </c>
      <c r="D2946">
        <v>68</v>
      </c>
      <c r="E2946">
        <v>266</v>
      </c>
      <c r="F2946">
        <v>4.2</v>
      </c>
      <c r="G2946">
        <v>2.2000000000000002</v>
      </c>
      <c r="H2946">
        <v>61.893252156695198</v>
      </c>
      <c r="I2946">
        <v>0.54029812573275304</v>
      </c>
      <c r="J2946">
        <v>6.6280000000000001</v>
      </c>
      <c r="K2946">
        <v>0.56397966143257305</v>
      </c>
      <c r="L2946">
        <v>0.89765892662950797</v>
      </c>
      <c r="M2946">
        <v>0.14514820993746499</v>
      </c>
      <c r="N2946">
        <v>8.9325526577220798E-4</v>
      </c>
      <c r="O2946" s="2">
        <v>7.40071837864054E-7</v>
      </c>
      <c r="P2946" s="2">
        <v>4.1042818888996798E-10</v>
      </c>
      <c r="Q2946" t="s">
        <v>26</v>
      </c>
      <c r="R2946" t="s">
        <v>27</v>
      </c>
      <c r="S2946">
        <v>60</v>
      </c>
      <c r="T2946">
        <v>3.7317281984622199</v>
      </c>
      <c r="U2946">
        <v>6.5305243473088899</v>
      </c>
      <c r="V2946" t="s">
        <v>26</v>
      </c>
      <c r="W2946">
        <v>63.179561296683403</v>
      </c>
      <c r="X2946">
        <v>631.79561296683403</v>
      </c>
      <c r="Y2946" t="s">
        <v>30</v>
      </c>
    </row>
    <row r="2947" spans="1:25" x14ac:dyDescent="0.35">
      <c r="A2947" t="s">
        <v>25</v>
      </c>
      <c r="B2947" s="1">
        <v>38891</v>
      </c>
      <c r="C2947">
        <v>8.5</v>
      </c>
      <c r="D2947">
        <v>63</v>
      </c>
      <c r="E2947">
        <v>203</v>
      </c>
      <c r="F2947">
        <v>16.100000000000001</v>
      </c>
      <c r="G2947">
        <v>4.5999999999999996</v>
      </c>
      <c r="H2947">
        <v>52.014030121381602</v>
      </c>
      <c r="I2947">
        <v>2.96516420641935E-2</v>
      </c>
      <c r="J2947">
        <v>2.7946918130790901</v>
      </c>
      <c r="K2947">
        <v>0.46507090407862101</v>
      </c>
      <c r="L2947">
        <v>5.7770912638216501E-2</v>
      </c>
      <c r="M2947">
        <v>9.5913635121640098E-2</v>
      </c>
      <c r="N2947">
        <v>4.2903934939014402E-4</v>
      </c>
      <c r="O2947" s="2">
        <v>1.4018151979793499E-85</v>
      </c>
      <c r="P2947" s="2">
        <v>8.7641153080233898E-92</v>
      </c>
      <c r="Q2947" t="s">
        <v>26</v>
      </c>
      <c r="R2947" t="s">
        <v>27</v>
      </c>
      <c r="S2947">
        <v>60</v>
      </c>
      <c r="T2947">
        <v>2.6966142938584099</v>
      </c>
      <c r="U2947">
        <v>4.71907501425222</v>
      </c>
      <c r="V2947" t="s">
        <v>26</v>
      </c>
      <c r="W2947">
        <v>47.660021696232498</v>
      </c>
      <c r="X2947">
        <v>0</v>
      </c>
      <c r="Y2947" t="s">
        <v>26</v>
      </c>
    </row>
    <row r="2948" spans="1:25" x14ac:dyDescent="0.35">
      <c r="A2948" t="s">
        <v>25</v>
      </c>
      <c r="B2948" s="1">
        <v>38892</v>
      </c>
      <c r="C2948">
        <v>12.2</v>
      </c>
      <c r="D2948">
        <v>55</v>
      </c>
      <c r="E2948">
        <v>254</v>
      </c>
      <c r="F2948">
        <v>11.1</v>
      </c>
      <c r="G2948">
        <v>0</v>
      </c>
      <c r="H2948">
        <v>71.4967173671469</v>
      </c>
      <c r="I2948">
        <v>0.73245822206419398</v>
      </c>
      <c r="J2948">
        <v>4.69469181307909</v>
      </c>
      <c r="K2948">
        <v>1.1498624031643601</v>
      </c>
      <c r="L2948">
        <v>1.0538618799428801</v>
      </c>
      <c r="M2948">
        <v>0.30507460418888599</v>
      </c>
      <c r="N2948">
        <v>3.3263475495209499E-3</v>
      </c>
      <c r="O2948" s="2">
        <v>3.69245732793481E-5</v>
      </c>
      <c r="P2948" s="2">
        <v>3.0395959408827698E-8</v>
      </c>
      <c r="Q2948" t="s">
        <v>26</v>
      </c>
      <c r="R2948" t="s">
        <v>27</v>
      </c>
      <c r="S2948">
        <v>60</v>
      </c>
      <c r="T2948">
        <v>12.3119889949468</v>
      </c>
      <c r="U2948">
        <v>21.5459807411569</v>
      </c>
      <c r="V2948" t="s">
        <v>28</v>
      </c>
      <c r="W2948">
        <v>176.13243649187001</v>
      </c>
      <c r="X2948">
        <v>1761.3243649187</v>
      </c>
      <c r="Y2948" t="s">
        <v>30</v>
      </c>
    </row>
    <row r="2949" spans="1:25" x14ac:dyDescent="0.35">
      <c r="A2949" t="s">
        <v>25</v>
      </c>
      <c r="B2949" s="1">
        <v>38893</v>
      </c>
      <c r="C2949">
        <v>12.7</v>
      </c>
      <c r="D2949">
        <v>51</v>
      </c>
      <c r="E2949">
        <v>216</v>
      </c>
      <c r="F2949">
        <v>7.2</v>
      </c>
      <c r="G2949">
        <v>0</v>
      </c>
      <c r="H2949">
        <v>80.351715818794503</v>
      </c>
      <c r="I2949">
        <v>1.52650635806419</v>
      </c>
      <c r="J2949">
        <v>6.6846918130790902</v>
      </c>
      <c r="K2949">
        <v>1.69475422691028</v>
      </c>
      <c r="L2949">
        <v>1.94348455405323</v>
      </c>
      <c r="M2949">
        <v>0.52056226931295402</v>
      </c>
      <c r="N2949">
        <v>8.5649643566015708E-3</v>
      </c>
      <c r="O2949">
        <v>1.4108745099538E-2</v>
      </c>
      <c r="P2949" s="2">
        <v>5.2126014050308201E-5</v>
      </c>
      <c r="Q2949" t="s">
        <v>26</v>
      </c>
      <c r="R2949" t="s">
        <v>27</v>
      </c>
      <c r="S2949">
        <v>60</v>
      </c>
      <c r="T2949">
        <v>23.4277148846081</v>
      </c>
      <c r="U2949">
        <v>40.998501048064199</v>
      </c>
      <c r="V2949" t="s">
        <v>28</v>
      </c>
      <c r="W2949">
        <v>302.832815926085</v>
      </c>
      <c r="X2949">
        <v>3028.32815926085</v>
      </c>
      <c r="Y2949" t="s">
        <v>31</v>
      </c>
    </row>
    <row r="2950" spans="1:25" x14ac:dyDescent="0.35">
      <c r="A2950" t="s">
        <v>25</v>
      </c>
      <c r="B2950" s="1">
        <v>38894</v>
      </c>
      <c r="C2950">
        <v>11.6</v>
      </c>
      <c r="D2950">
        <v>56</v>
      </c>
      <c r="E2950">
        <v>293</v>
      </c>
      <c r="F2950">
        <v>2.4</v>
      </c>
      <c r="G2950">
        <v>0</v>
      </c>
      <c r="H2950">
        <v>82.778027027574197</v>
      </c>
      <c r="I2950">
        <v>2.1826940220641902</v>
      </c>
      <c r="J2950">
        <v>8.4766918130790891</v>
      </c>
      <c r="K2950">
        <v>1.7696494508901499</v>
      </c>
      <c r="L2950">
        <v>2.6557751689159099</v>
      </c>
      <c r="M2950">
        <v>0.59806618291827096</v>
      </c>
      <c r="N2950">
        <v>1.09500239748166E-2</v>
      </c>
      <c r="O2950">
        <v>7.4251425934006507E-2</v>
      </c>
      <c r="P2950">
        <v>5.8735606320262502E-4</v>
      </c>
      <c r="Q2950" t="s">
        <v>26</v>
      </c>
      <c r="R2950" t="s">
        <v>27</v>
      </c>
      <c r="S2950">
        <v>60</v>
      </c>
      <c r="T2950">
        <v>25.159321523748702</v>
      </c>
      <c r="U2950">
        <v>44.028812666560199</v>
      </c>
      <c r="V2950" t="s">
        <v>28</v>
      </c>
      <c r="W2950">
        <v>321.36946821226599</v>
      </c>
      <c r="X2950">
        <v>3213.6946821226602</v>
      </c>
      <c r="Y2950" t="s">
        <v>31</v>
      </c>
    </row>
    <row r="2951" spans="1:25" x14ac:dyDescent="0.35">
      <c r="A2951" t="s">
        <v>25</v>
      </c>
      <c r="B2951" s="1">
        <v>38895</v>
      </c>
      <c r="C2951">
        <v>12.2</v>
      </c>
      <c r="D2951">
        <v>55</v>
      </c>
      <c r="E2951">
        <v>157</v>
      </c>
      <c r="F2951">
        <v>6.9</v>
      </c>
      <c r="G2951">
        <v>0</v>
      </c>
      <c r="H2951">
        <v>84.271153476114193</v>
      </c>
      <c r="I2951">
        <v>2.88550060206419</v>
      </c>
      <c r="J2951">
        <v>10.3766918130791</v>
      </c>
      <c r="K2951">
        <v>2.6989097033475602</v>
      </c>
      <c r="L2951">
        <v>3.40434290738169</v>
      </c>
      <c r="M2951">
        <v>0.99495612903209096</v>
      </c>
      <c r="N2951">
        <v>2.6957639612104001E-2</v>
      </c>
      <c r="O2951">
        <v>0.59539715935107396</v>
      </c>
      <c r="P2951">
        <v>8.5998371449414607E-3</v>
      </c>
      <c r="Q2951" t="s">
        <v>26</v>
      </c>
      <c r="R2951" t="s">
        <v>27</v>
      </c>
      <c r="S2951">
        <v>60</v>
      </c>
      <c r="T2951">
        <v>50.171951136865502</v>
      </c>
      <c r="U2951">
        <v>87.800914489514696</v>
      </c>
      <c r="V2951" t="s">
        <v>28</v>
      </c>
      <c r="W2951">
        <v>565.99744824617903</v>
      </c>
      <c r="X2951">
        <v>5659.9744824617901</v>
      </c>
      <c r="Y2951" t="s">
        <v>29</v>
      </c>
    </row>
    <row r="2952" spans="1:25" x14ac:dyDescent="0.35">
      <c r="A2952" t="s">
        <v>25</v>
      </c>
      <c r="B2952" s="1">
        <v>38896</v>
      </c>
      <c r="C2952">
        <v>10.7</v>
      </c>
      <c r="D2952">
        <v>69</v>
      </c>
      <c r="E2952">
        <v>286</v>
      </c>
      <c r="F2952">
        <v>2.2000000000000002</v>
      </c>
      <c r="G2952">
        <v>0</v>
      </c>
      <c r="H2952">
        <v>84.181628122622399</v>
      </c>
      <c r="I2952">
        <v>3.3150522260641901</v>
      </c>
      <c r="J2952">
        <v>12.006691813079099</v>
      </c>
      <c r="K2952">
        <v>2.1042997802346899</v>
      </c>
      <c r="L2952">
        <v>3.9225562382208699</v>
      </c>
      <c r="M2952">
        <v>0.81885659886117002</v>
      </c>
      <c r="N2952">
        <v>1.9096193390043099E-2</v>
      </c>
      <c r="O2952">
        <v>0.46622845648878602</v>
      </c>
      <c r="P2952">
        <v>9.4791828309107509E-3</v>
      </c>
      <c r="Q2952" t="s">
        <v>26</v>
      </c>
      <c r="R2952" t="s">
        <v>27</v>
      </c>
      <c r="S2952">
        <v>60</v>
      </c>
      <c r="T2952">
        <v>33.442491498281299</v>
      </c>
      <c r="U2952">
        <v>58.524360121992302</v>
      </c>
      <c r="V2952" t="s">
        <v>28</v>
      </c>
      <c r="W2952">
        <v>406.711611554797</v>
      </c>
      <c r="X2952">
        <v>4067.1161155479699</v>
      </c>
      <c r="Y2952" t="s">
        <v>29</v>
      </c>
    </row>
    <row r="2953" spans="1:25" x14ac:dyDescent="0.35">
      <c r="A2953" t="s">
        <v>25</v>
      </c>
      <c r="B2953" s="1">
        <v>38897</v>
      </c>
      <c r="C2953">
        <v>10.1</v>
      </c>
      <c r="D2953">
        <v>72</v>
      </c>
      <c r="E2953">
        <v>253</v>
      </c>
      <c r="F2953">
        <v>4.0999999999999996</v>
      </c>
      <c r="G2953">
        <v>0</v>
      </c>
      <c r="H2953">
        <v>83.730508335654903</v>
      </c>
      <c r="I2953">
        <v>3.6833064340641899</v>
      </c>
      <c r="J2953">
        <v>13.528691813079099</v>
      </c>
      <c r="K2953">
        <v>2.18074611429476</v>
      </c>
      <c r="L2953">
        <v>4.3832000589176401</v>
      </c>
      <c r="M2953">
        <v>0.887369488402736</v>
      </c>
      <c r="N2953">
        <v>2.20147548869364E-2</v>
      </c>
      <c r="O2953">
        <v>0.69349214435878104</v>
      </c>
      <c r="P2953">
        <v>1.8413926752196299E-2</v>
      </c>
      <c r="Q2953" t="s">
        <v>26</v>
      </c>
      <c r="R2953" t="s">
        <v>27</v>
      </c>
      <c r="S2953">
        <v>60</v>
      </c>
      <c r="T2953">
        <v>35.454307553510198</v>
      </c>
      <c r="U2953">
        <v>62.045038218642802</v>
      </c>
      <c r="V2953" t="s">
        <v>28</v>
      </c>
      <c r="W2953">
        <v>426.70884833977198</v>
      </c>
      <c r="X2953">
        <v>4267.0884833977198</v>
      </c>
      <c r="Y2953" t="s">
        <v>29</v>
      </c>
    </row>
    <row r="2954" spans="1:25" x14ac:dyDescent="0.35">
      <c r="A2954" t="s">
        <v>25</v>
      </c>
      <c r="B2954" s="1">
        <v>38898</v>
      </c>
      <c r="C2954">
        <v>11.9</v>
      </c>
      <c r="D2954">
        <v>61</v>
      </c>
      <c r="E2954">
        <v>353</v>
      </c>
      <c r="F2954">
        <v>5.9</v>
      </c>
      <c r="G2954">
        <v>0</v>
      </c>
      <c r="H2954">
        <v>83.989192909809702</v>
      </c>
      <c r="I2954">
        <v>4.2786663940641896</v>
      </c>
      <c r="J2954">
        <v>15.374691813079099</v>
      </c>
      <c r="K2954">
        <v>2.4711588107498499</v>
      </c>
      <c r="L2954">
        <v>5.0463944140383301</v>
      </c>
      <c r="M2954">
        <v>1.3108470434254</v>
      </c>
      <c r="N2954">
        <v>4.39173349116019E-2</v>
      </c>
      <c r="O2954">
        <v>1.3631471207660699</v>
      </c>
      <c r="P2954">
        <v>5.0715341611829501E-2</v>
      </c>
      <c r="Q2954" t="s">
        <v>26</v>
      </c>
      <c r="R2954" t="s">
        <v>27</v>
      </c>
      <c r="S2954">
        <v>60</v>
      </c>
      <c r="T2954">
        <v>43.478058058669298</v>
      </c>
      <c r="U2954">
        <v>76.086601602671195</v>
      </c>
      <c r="V2954" t="s">
        <v>28</v>
      </c>
      <c r="W2954">
        <v>504.05971951876103</v>
      </c>
      <c r="X2954">
        <v>5040.5971951876099</v>
      </c>
      <c r="Y2954" t="s">
        <v>29</v>
      </c>
    </row>
    <row r="2955" spans="1:25" x14ac:dyDescent="0.35">
      <c r="A2955" t="s">
        <v>25</v>
      </c>
      <c r="B2955" s="1">
        <v>38899</v>
      </c>
      <c r="C2955">
        <v>13.1</v>
      </c>
      <c r="D2955">
        <v>57</v>
      </c>
      <c r="E2955">
        <v>162</v>
      </c>
      <c r="F2955">
        <v>11.7</v>
      </c>
      <c r="G2955">
        <v>0.2</v>
      </c>
      <c r="H2955">
        <v>84.683358059078202</v>
      </c>
      <c r="I2955">
        <v>5.03037605406419</v>
      </c>
      <c r="J2955">
        <v>17.436691813079101</v>
      </c>
      <c r="K2955">
        <v>3.6348353855702999</v>
      </c>
      <c r="L2955">
        <v>5.8450799723184597</v>
      </c>
      <c r="M2955">
        <v>2.8115608631881601</v>
      </c>
      <c r="N2955">
        <v>0.169514151503531</v>
      </c>
      <c r="O2955">
        <v>5.1323758803195698</v>
      </c>
      <c r="P2955">
        <v>0.27091936378230402</v>
      </c>
      <c r="Q2955" t="s">
        <v>26</v>
      </c>
      <c r="R2955" t="s">
        <v>27</v>
      </c>
      <c r="S2955">
        <v>50</v>
      </c>
      <c r="T2955">
        <v>105.57182367846001</v>
      </c>
      <c r="U2955">
        <v>184.75069143730499</v>
      </c>
      <c r="V2955" t="s">
        <v>28</v>
      </c>
      <c r="W2955">
        <v>827.714010884966</v>
      </c>
      <c r="X2955">
        <v>8277.1401088496605</v>
      </c>
      <c r="Y2955" t="s">
        <v>29</v>
      </c>
    </row>
    <row r="2956" spans="1:25" x14ac:dyDescent="0.35">
      <c r="A2956" t="s">
        <v>25</v>
      </c>
      <c r="B2956" s="1">
        <v>38900</v>
      </c>
      <c r="C2956">
        <v>12.1</v>
      </c>
      <c r="D2956">
        <v>56</v>
      </c>
      <c r="E2956">
        <v>267</v>
      </c>
      <c r="F2956">
        <v>17.5</v>
      </c>
      <c r="G2956">
        <v>0</v>
      </c>
      <c r="H2956">
        <v>84.938906552051506</v>
      </c>
      <c r="I2956">
        <v>5.7453989340641902</v>
      </c>
      <c r="J2956">
        <v>19.318691813079099</v>
      </c>
      <c r="K2956">
        <v>5.0419153177717497</v>
      </c>
      <c r="L2956">
        <v>6.5906399885044502</v>
      </c>
      <c r="M2956">
        <v>4.3949873561326198</v>
      </c>
      <c r="N2956">
        <v>0.37376954263999301</v>
      </c>
      <c r="O2956">
        <v>14.4987974165916</v>
      </c>
      <c r="P2956">
        <v>1.01686577078604</v>
      </c>
      <c r="Q2956" t="s">
        <v>26</v>
      </c>
      <c r="R2956" t="s">
        <v>27</v>
      </c>
      <c r="S2956">
        <v>50</v>
      </c>
      <c r="T2956">
        <v>176.77320786253301</v>
      </c>
      <c r="U2956">
        <v>309.35311375943297</v>
      </c>
      <c r="V2956" t="s">
        <v>28</v>
      </c>
      <c r="W2956">
        <v>1226.0784678428699</v>
      </c>
      <c r="X2956">
        <v>12260.784678428699</v>
      </c>
      <c r="Y2956" t="s">
        <v>32</v>
      </c>
    </row>
    <row r="2957" spans="1:25" x14ac:dyDescent="0.35">
      <c r="A2957" t="s">
        <v>25</v>
      </c>
      <c r="B2957" s="1">
        <v>38901</v>
      </c>
      <c r="C2957">
        <v>12.2</v>
      </c>
      <c r="D2957">
        <v>64</v>
      </c>
      <c r="E2957">
        <v>270</v>
      </c>
      <c r="F2957">
        <v>16.7</v>
      </c>
      <c r="G2957">
        <v>0</v>
      </c>
      <c r="H2957">
        <v>84.938905146646803</v>
      </c>
      <c r="I2957">
        <v>6.3348496140641899</v>
      </c>
      <c r="J2957">
        <v>21.218691813079101</v>
      </c>
      <c r="K2957">
        <v>4.8427068955352803</v>
      </c>
      <c r="L2957">
        <v>7.2548515565562397</v>
      </c>
      <c r="M2957">
        <v>4.4242616707897504</v>
      </c>
      <c r="N2957">
        <v>0.378187464249156</v>
      </c>
      <c r="O2957">
        <v>15.339839028825899</v>
      </c>
      <c r="P2957">
        <v>1.3487539897163801</v>
      </c>
      <c r="Q2957" t="s">
        <v>26</v>
      </c>
      <c r="R2957" t="s">
        <v>27</v>
      </c>
      <c r="S2957">
        <v>50</v>
      </c>
      <c r="T2957">
        <v>166.01739081178599</v>
      </c>
      <c r="U2957">
        <v>290.530433920625</v>
      </c>
      <c r="V2957" t="s">
        <v>28</v>
      </c>
      <c r="W2957">
        <v>1170.0745639228201</v>
      </c>
      <c r="X2957">
        <v>11700.7456392282</v>
      </c>
      <c r="Y2957" t="s">
        <v>32</v>
      </c>
    </row>
    <row r="2958" spans="1:25" x14ac:dyDescent="0.35">
      <c r="A2958" t="s">
        <v>25</v>
      </c>
      <c r="B2958" s="1">
        <v>38902</v>
      </c>
      <c r="C2958">
        <v>14.1</v>
      </c>
      <c r="D2958">
        <v>77</v>
      </c>
      <c r="E2958">
        <v>278</v>
      </c>
      <c r="F2958">
        <v>23.1</v>
      </c>
      <c r="G2958">
        <v>0.8</v>
      </c>
      <c r="H2958">
        <v>80.1739079273747</v>
      </c>
      <c r="I2958">
        <v>6.7652421740641904</v>
      </c>
      <c r="J2958">
        <v>23.460691813079102</v>
      </c>
      <c r="K2958">
        <v>3.7054414228577301</v>
      </c>
      <c r="L2958">
        <v>7.8623895944533997</v>
      </c>
      <c r="M2958">
        <v>3.4326546648054399</v>
      </c>
      <c r="N2958">
        <v>0.24134272184993399</v>
      </c>
      <c r="O2958">
        <v>8.8020450386809692</v>
      </c>
      <c r="P2958">
        <v>0.93439103806712998</v>
      </c>
      <c r="Q2958" t="s">
        <v>26</v>
      </c>
      <c r="R2958" t="s">
        <v>27</v>
      </c>
      <c r="S2958">
        <v>50</v>
      </c>
      <c r="T2958">
        <v>108.85769863572099</v>
      </c>
      <c r="U2958">
        <v>190.50097261251099</v>
      </c>
      <c r="V2958" t="s">
        <v>28</v>
      </c>
      <c r="W2958">
        <v>847.72245797093501</v>
      </c>
      <c r="X2958">
        <v>8477.2245797093492</v>
      </c>
      <c r="Y2958" t="s">
        <v>29</v>
      </c>
    </row>
    <row r="2959" spans="1:25" x14ac:dyDescent="0.35">
      <c r="A2959" t="s">
        <v>25</v>
      </c>
      <c r="B2959" s="1">
        <v>38903</v>
      </c>
      <c r="C2959">
        <v>13.4</v>
      </c>
      <c r="D2959">
        <v>65</v>
      </c>
      <c r="E2959">
        <v>163</v>
      </c>
      <c r="F2959">
        <v>5.4</v>
      </c>
      <c r="G2959">
        <v>3</v>
      </c>
      <c r="H2959">
        <v>61.594624226943999</v>
      </c>
      <c r="I2959">
        <v>4.9449335604285798</v>
      </c>
      <c r="J2959">
        <v>23.038125359357799</v>
      </c>
      <c r="K2959">
        <v>0.58955028739023796</v>
      </c>
      <c r="L2959">
        <v>6.4361876449547397</v>
      </c>
      <c r="M2959">
        <v>0.28435699340160397</v>
      </c>
      <c r="N2959">
        <v>2.9370276234443799E-3</v>
      </c>
      <c r="O2959">
        <v>3.7222179966379998E-2</v>
      </c>
      <c r="P2959">
        <v>2.4683769727513699E-3</v>
      </c>
      <c r="Q2959" t="s">
        <v>26</v>
      </c>
      <c r="R2959" t="s">
        <v>27</v>
      </c>
      <c r="S2959">
        <v>50</v>
      </c>
      <c r="T2959">
        <v>5.2416807579712099</v>
      </c>
      <c r="U2959">
        <v>9.1729413264496191</v>
      </c>
      <c r="V2959" t="s">
        <v>26</v>
      </c>
      <c r="W2959">
        <v>67.396577445212202</v>
      </c>
      <c r="X2959">
        <v>673.96577445212199</v>
      </c>
      <c r="Y2959" t="s">
        <v>30</v>
      </c>
    </row>
    <row r="2960" spans="1:25" x14ac:dyDescent="0.35">
      <c r="A2960" t="s">
        <v>25</v>
      </c>
      <c r="B2960" s="1">
        <v>38904</v>
      </c>
      <c r="C2960">
        <v>10.5</v>
      </c>
      <c r="D2960">
        <v>74</v>
      </c>
      <c r="E2960">
        <v>275</v>
      </c>
      <c r="F2960">
        <v>25.4</v>
      </c>
      <c r="G2960">
        <v>0.2</v>
      </c>
      <c r="H2960">
        <v>73.197958485685703</v>
      </c>
      <c r="I2960">
        <v>5.3162333204285801</v>
      </c>
      <c r="J2960">
        <v>24.632125359357801</v>
      </c>
      <c r="K2960">
        <v>2.5231637664586999</v>
      </c>
      <c r="L2960">
        <v>6.9061588802085101</v>
      </c>
      <c r="M2960">
        <v>1.8454060954726701</v>
      </c>
      <c r="N2960">
        <v>8.0454743929053898E-2</v>
      </c>
      <c r="O2960">
        <v>2.6159378723389102</v>
      </c>
      <c r="P2960">
        <v>0.204850025714713</v>
      </c>
      <c r="Q2960" t="s">
        <v>26</v>
      </c>
      <c r="R2960" t="s">
        <v>27</v>
      </c>
      <c r="S2960">
        <v>50</v>
      </c>
      <c r="T2960">
        <v>58.632223767202099</v>
      </c>
      <c r="U2960">
        <v>102.606391592604</v>
      </c>
      <c r="V2960" t="s">
        <v>28</v>
      </c>
      <c r="W2960">
        <v>518.11442536500999</v>
      </c>
      <c r="X2960">
        <v>5181.1442536500999</v>
      </c>
      <c r="Y2960" t="s">
        <v>29</v>
      </c>
    </row>
    <row r="2961" spans="1:25" x14ac:dyDescent="0.35">
      <c r="A2961" t="s">
        <v>25</v>
      </c>
      <c r="B2961" s="1">
        <v>38905</v>
      </c>
      <c r="C2961">
        <v>12.2</v>
      </c>
      <c r="D2961">
        <v>77</v>
      </c>
      <c r="E2961">
        <v>267</v>
      </c>
      <c r="F2961">
        <v>31.6</v>
      </c>
      <c r="G2961">
        <v>4.4000000000000004</v>
      </c>
      <c r="H2961">
        <v>57.083029969791198</v>
      </c>
      <c r="I2961">
        <v>3.08249121393448</v>
      </c>
      <c r="J2961">
        <v>21.5761635034835</v>
      </c>
      <c r="K2961">
        <v>1.63492414493201</v>
      </c>
      <c r="L2961">
        <v>4.5425479911958098</v>
      </c>
      <c r="M2961">
        <v>0.67518361767505597</v>
      </c>
      <c r="N2961">
        <v>1.3572056545104899E-2</v>
      </c>
      <c r="O2961">
        <v>0.340580850190291</v>
      </c>
      <c r="P2961">
        <v>9.8519241890307196E-3</v>
      </c>
      <c r="Q2961" t="s">
        <v>26</v>
      </c>
      <c r="R2961" t="s">
        <v>27</v>
      </c>
      <c r="S2961">
        <v>50</v>
      </c>
      <c r="T2961">
        <v>28.781416943747502</v>
      </c>
      <c r="U2961">
        <v>50.367479651558099</v>
      </c>
      <c r="V2961" t="s">
        <v>28</v>
      </c>
      <c r="W2961">
        <v>288.19337934281401</v>
      </c>
      <c r="X2961">
        <v>0</v>
      </c>
      <c r="Y2961" t="s">
        <v>26</v>
      </c>
    </row>
    <row r="2962" spans="1:25" x14ac:dyDescent="0.35">
      <c r="A2962" t="s">
        <v>25</v>
      </c>
      <c r="B2962" s="1">
        <v>38906</v>
      </c>
      <c r="C2962">
        <v>12.9</v>
      </c>
      <c r="D2962">
        <v>74</v>
      </c>
      <c r="E2962">
        <v>265</v>
      </c>
      <c r="F2962">
        <v>40.9</v>
      </c>
      <c r="G2962">
        <v>1.2</v>
      </c>
      <c r="H2962">
        <v>69.858037120148197</v>
      </c>
      <c r="I2962">
        <v>3.5306116139344801</v>
      </c>
      <c r="J2962">
        <v>23.602163503483499</v>
      </c>
      <c r="K2962">
        <v>4.8694043539022998</v>
      </c>
      <c r="L2962">
        <v>5.1392804369717702</v>
      </c>
      <c r="M2962">
        <v>3.7334069644460302</v>
      </c>
      <c r="N2962">
        <v>0.28002405736649799</v>
      </c>
      <c r="O2962">
        <v>8.2555090594554805</v>
      </c>
      <c r="P2962">
        <v>0.32081079999977902</v>
      </c>
      <c r="Q2962" t="s">
        <v>26</v>
      </c>
      <c r="R2962" t="s">
        <v>27</v>
      </c>
      <c r="S2962">
        <v>50</v>
      </c>
      <c r="T2962">
        <v>167.447021439568</v>
      </c>
      <c r="U2962">
        <v>293.03228751924399</v>
      </c>
      <c r="V2962" t="s">
        <v>28</v>
      </c>
      <c r="W2962">
        <v>1177.5938651453901</v>
      </c>
      <c r="X2962">
        <v>11775.9386514539</v>
      </c>
      <c r="Y2962" t="s">
        <v>32</v>
      </c>
    </row>
    <row r="2963" spans="1:25" x14ac:dyDescent="0.35">
      <c r="A2963" t="s">
        <v>25</v>
      </c>
      <c r="B2963" s="1">
        <v>38907</v>
      </c>
      <c r="C2963">
        <v>13.7</v>
      </c>
      <c r="D2963">
        <v>75</v>
      </c>
      <c r="E2963">
        <v>274</v>
      </c>
      <c r="F2963">
        <v>25.8</v>
      </c>
      <c r="G2963">
        <v>0</v>
      </c>
      <c r="H2963">
        <v>77.4831399089434</v>
      </c>
      <c r="I2963">
        <v>3.98611861393448</v>
      </c>
      <c r="J2963">
        <v>25.772163503483501</v>
      </c>
      <c r="K2963">
        <v>3.3120826515451598</v>
      </c>
      <c r="L2963">
        <v>5.7491998901122097</v>
      </c>
      <c r="M2963">
        <v>2.4562660553757301</v>
      </c>
      <c r="N2963">
        <v>0.133461614276358</v>
      </c>
      <c r="O2963">
        <v>3.9028778091248202</v>
      </c>
      <c r="P2963">
        <v>0.198084664788515</v>
      </c>
      <c r="Q2963" t="s">
        <v>26</v>
      </c>
      <c r="R2963" t="s">
        <v>27</v>
      </c>
      <c r="S2963">
        <v>50</v>
      </c>
      <c r="T2963">
        <v>90.987453988621297</v>
      </c>
      <c r="U2963">
        <v>159.22804448008699</v>
      </c>
      <c r="V2963" t="s">
        <v>28</v>
      </c>
      <c r="W2963">
        <v>736.56367152053497</v>
      </c>
      <c r="X2963">
        <v>7365.6367152053499</v>
      </c>
      <c r="Y2963" t="s">
        <v>29</v>
      </c>
    </row>
    <row r="2964" spans="1:25" x14ac:dyDescent="0.35">
      <c r="A2964" t="s">
        <v>25</v>
      </c>
      <c r="B2964" s="1">
        <v>38908</v>
      </c>
      <c r="C2964">
        <v>13</v>
      </c>
      <c r="D2964">
        <v>77</v>
      </c>
      <c r="E2964">
        <v>256</v>
      </c>
      <c r="F2964">
        <v>21.6</v>
      </c>
      <c r="G2964">
        <v>0</v>
      </c>
      <c r="H2964">
        <v>79.805071405298804</v>
      </c>
      <c r="I2964">
        <v>4.38536434393448</v>
      </c>
      <c r="J2964">
        <v>27.816163503483502</v>
      </c>
      <c r="K2964">
        <v>3.3065037412506402</v>
      </c>
      <c r="L2964">
        <v>6.2911475237133496</v>
      </c>
      <c r="M2964">
        <v>2.5951189227703901</v>
      </c>
      <c r="N2964">
        <v>0.14710494164313001</v>
      </c>
      <c r="O2964">
        <v>4.5927217732924603</v>
      </c>
      <c r="P2964">
        <v>0.28858658656307201</v>
      </c>
      <c r="Q2964" t="s">
        <v>26</v>
      </c>
      <c r="R2964" t="s">
        <v>27</v>
      </c>
      <c r="S2964">
        <v>50</v>
      </c>
      <c r="T2964">
        <v>90.741833858827903</v>
      </c>
      <c r="U2964">
        <v>158.79820925294899</v>
      </c>
      <c r="V2964" t="s">
        <v>28</v>
      </c>
      <c r="W2964">
        <v>734.99398717644397</v>
      </c>
      <c r="X2964">
        <v>7349.9398717644399</v>
      </c>
      <c r="Y2964" t="s">
        <v>29</v>
      </c>
    </row>
    <row r="2965" spans="1:25" x14ac:dyDescent="0.35">
      <c r="A2965" t="s">
        <v>25</v>
      </c>
      <c r="B2965" s="1">
        <v>38909</v>
      </c>
      <c r="C2965">
        <v>14.6</v>
      </c>
      <c r="D2965">
        <v>66</v>
      </c>
      <c r="E2965">
        <v>285</v>
      </c>
      <c r="F2965">
        <v>10.9</v>
      </c>
      <c r="G2965">
        <v>0</v>
      </c>
      <c r="H2965">
        <v>82.261895869306599</v>
      </c>
      <c r="I2965">
        <v>5.0425255239344802</v>
      </c>
      <c r="J2965">
        <v>30.148163503483499</v>
      </c>
      <c r="K2965">
        <v>2.5463878653205598</v>
      </c>
      <c r="L2965">
        <v>7.1114369076243804</v>
      </c>
      <c r="M2965">
        <v>1.92005855740167</v>
      </c>
      <c r="N2965">
        <v>8.6304913741219305E-2</v>
      </c>
      <c r="O2965">
        <v>2.80962410338863</v>
      </c>
      <c r="P2965">
        <v>0.23571428308784201</v>
      </c>
      <c r="Q2965" t="s">
        <v>26</v>
      </c>
      <c r="R2965" t="s">
        <v>27</v>
      </c>
      <c r="S2965">
        <v>50</v>
      </c>
      <c r="T2965">
        <v>59.512095024743402</v>
      </c>
      <c r="U2965">
        <v>104.14616629330099</v>
      </c>
      <c r="V2965" t="s">
        <v>28</v>
      </c>
      <c r="W2965">
        <v>524.40862382580599</v>
      </c>
      <c r="X2965">
        <v>5244.0862382580599</v>
      </c>
      <c r="Y2965" t="s">
        <v>29</v>
      </c>
    </row>
    <row r="2966" spans="1:25" x14ac:dyDescent="0.35">
      <c r="A2966" t="s">
        <v>25</v>
      </c>
      <c r="B2966" s="1">
        <v>38910</v>
      </c>
      <c r="C2966">
        <v>13.6</v>
      </c>
      <c r="D2966">
        <v>79</v>
      </c>
      <c r="E2966">
        <v>281</v>
      </c>
      <c r="F2966">
        <v>22.4</v>
      </c>
      <c r="G2966">
        <v>1.2</v>
      </c>
      <c r="H2966">
        <v>75.293946713807898</v>
      </c>
      <c r="I2966">
        <v>5.4225660939344804</v>
      </c>
      <c r="J2966">
        <v>32.300163503483503</v>
      </c>
      <c r="K2966">
        <v>2.40619284287297</v>
      </c>
      <c r="L2966">
        <v>7.6390248143901296</v>
      </c>
      <c r="M2966">
        <v>1.85243364563159</v>
      </c>
      <c r="N2966">
        <v>8.0997835431207504E-2</v>
      </c>
      <c r="O2966">
        <v>2.6852800939758001</v>
      </c>
      <c r="P2966">
        <v>0.26647176595236899</v>
      </c>
      <c r="Q2966" t="s">
        <v>26</v>
      </c>
      <c r="R2966" t="s">
        <v>27</v>
      </c>
      <c r="S2966">
        <v>50</v>
      </c>
      <c r="T2966">
        <v>54.272574130747302</v>
      </c>
      <c r="U2966">
        <v>94.9770047288077</v>
      </c>
      <c r="V2966" t="s">
        <v>28</v>
      </c>
      <c r="W2966">
        <v>486.58286340188198</v>
      </c>
      <c r="X2966">
        <v>4865.8286340188197</v>
      </c>
      <c r="Y2966" t="s">
        <v>29</v>
      </c>
    </row>
    <row r="2967" spans="1:25" x14ac:dyDescent="0.35">
      <c r="A2967" t="s">
        <v>25</v>
      </c>
      <c r="B2967" s="1">
        <v>38911</v>
      </c>
      <c r="C2967">
        <v>12.9</v>
      </c>
      <c r="D2967">
        <v>79</v>
      </c>
      <c r="E2967">
        <v>274</v>
      </c>
      <c r="F2967">
        <v>11</v>
      </c>
      <c r="G2967">
        <v>4.5999999999999996</v>
      </c>
      <c r="H2967">
        <v>49.912877352042798</v>
      </c>
      <c r="I2967">
        <v>3.0958122448694101</v>
      </c>
      <c r="J2967">
        <v>28.925227827421701</v>
      </c>
      <c r="K2967">
        <v>0.28195482009037098</v>
      </c>
      <c r="L2967">
        <v>4.8846400906362</v>
      </c>
      <c r="M2967">
        <v>0.120073361537646</v>
      </c>
      <c r="N2967">
        <v>6.3854205924536499E-4</v>
      </c>
      <c r="O2967">
        <v>2.4354570806185E-3</v>
      </c>
      <c r="P2967" s="2">
        <v>8.3824397726951406E-5</v>
      </c>
      <c r="Q2967" t="s">
        <v>26</v>
      </c>
      <c r="R2967" t="s">
        <v>27</v>
      </c>
      <c r="S2967">
        <v>50</v>
      </c>
      <c r="T2967">
        <v>1.5095740241570601</v>
      </c>
      <c r="U2967">
        <v>2.6417545422748598</v>
      </c>
      <c r="V2967" t="s">
        <v>26</v>
      </c>
      <c r="W2967">
        <v>22.807207279244601</v>
      </c>
      <c r="X2967">
        <v>0</v>
      </c>
      <c r="Y2967" t="s">
        <v>26</v>
      </c>
    </row>
    <row r="2968" spans="1:25" x14ac:dyDescent="0.35">
      <c r="A2968" t="s">
        <v>25</v>
      </c>
      <c r="B2968" s="1">
        <v>38912</v>
      </c>
      <c r="C2968">
        <v>13.7</v>
      </c>
      <c r="D2968">
        <v>64</v>
      </c>
      <c r="E2968">
        <v>217</v>
      </c>
      <c r="F2968">
        <v>10.8</v>
      </c>
      <c r="G2968">
        <v>2.6</v>
      </c>
      <c r="H2968">
        <v>57.277890385241101</v>
      </c>
      <c r="I2968">
        <v>2.30504951861553</v>
      </c>
      <c r="J2968">
        <v>31.095227827421699</v>
      </c>
      <c r="K2968">
        <v>0.58202822826584</v>
      </c>
      <c r="L2968">
        <v>3.8893227237500501</v>
      </c>
      <c r="M2968">
        <v>0.225732394238296</v>
      </c>
      <c r="N2968">
        <v>1.9517765048238001E-3</v>
      </c>
      <c r="O2968">
        <v>1.1520359875150399E-2</v>
      </c>
      <c r="P2968">
        <v>2.29476468569787E-4</v>
      </c>
      <c r="Q2968" t="s">
        <v>26</v>
      </c>
      <c r="R2968" t="s">
        <v>27</v>
      </c>
      <c r="S2968">
        <v>50</v>
      </c>
      <c r="T2968">
        <v>5.1296395580106404</v>
      </c>
      <c r="U2968">
        <v>8.9768692265186196</v>
      </c>
      <c r="V2968" t="s">
        <v>26</v>
      </c>
      <c r="W2968">
        <v>66.147776338745103</v>
      </c>
      <c r="X2968">
        <v>0</v>
      </c>
      <c r="Y2968" t="s">
        <v>26</v>
      </c>
    </row>
    <row r="2969" spans="1:25" x14ac:dyDescent="0.35">
      <c r="A2969" t="s">
        <v>25</v>
      </c>
      <c r="B2969" s="1">
        <v>38913</v>
      </c>
      <c r="C2969">
        <v>15.7</v>
      </c>
      <c r="D2969">
        <v>70</v>
      </c>
      <c r="E2969">
        <v>234</v>
      </c>
      <c r="F2969">
        <v>15.5</v>
      </c>
      <c r="G2969">
        <v>27.8</v>
      </c>
      <c r="H2969">
        <v>42.422527057422201</v>
      </c>
      <c r="I2969">
        <v>1.0606939150622301</v>
      </c>
      <c r="J2969">
        <v>2.5299999999999998</v>
      </c>
      <c r="K2969">
        <v>0.117360095847809</v>
      </c>
      <c r="L2969">
        <v>1.0390673855949599</v>
      </c>
      <c r="M2969">
        <v>3.1050105575400298E-2</v>
      </c>
      <c r="N2969" s="2">
        <v>5.8280136159024103E-5</v>
      </c>
      <c r="O2969" s="2">
        <v>3.8179351558184597E-8</v>
      </c>
      <c r="P2969" s="2">
        <v>3.0354296062014599E-11</v>
      </c>
      <c r="Q2969" t="s">
        <v>26</v>
      </c>
      <c r="R2969" t="s">
        <v>27</v>
      </c>
      <c r="S2969">
        <v>50</v>
      </c>
      <c r="T2969">
        <v>0.34186774615408</v>
      </c>
      <c r="U2969">
        <v>0.598268555769641</v>
      </c>
      <c r="V2969" t="s">
        <v>26</v>
      </c>
      <c r="W2969">
        <v>6.2005021362788701</v>
      </c>
      <c r="X2969">
        <v>0</v>
      </c>
      <c r="Y2969" t="s">
        <v>26</v>
      </c>
    </row>
    <row r="2970" spans="1:25" x14ac:dyDescent="0.35">
      <c r="A2970" t="s">
        <v>25</v>
      </c>
      <c r="B2970" s="1">
        <v>38914</v>
      </c>
      <c r="C2970">
        <v>16.100000000000001</v>
      </c>
      <c r="D2970">
        <v>54</v>
      </c>
      <c r="E2970">
        <v>217</v>
      </c>
      <c r="F2970">
        <v>13.1</v>
      </c>
      <c r="G2970">
        <v>0</v>
      </c>
      <c r="H2970">
        <v>70.326209337146096</v>
      </c>
      <c r="I2970">
        <v>2.0347402350622299</v>
      </c>
      <c r="J2970">
        <v>5.1319999999999997</v>
      </c>
      <c r="K2970">
        <v>1.22276943204143</v>
      </c>
      <c r="L2970">
        <v>2.0437302212743398</v>
      </c>
      <c r="M2970">
        <v>0.38102840537481297</v>
      </c>
      <c r="N2970">
        <v>4.9301873064931398E-3</v>
      </c>
      <c r="O2970">
        <v>7.4235852306462598E-3</v>
      </c>
      <c r="P2970" s="2">
        <v>3.1013356520217797E-5</v>
      </c>
      <c r="Q2970" t="s">
        <v>26</v>
      </c>
      <c r="R2970" t="s">
        <v>27</v>
      </c>
      <c r="S2970">
        <v>50</v>
      </c>
      <c r="T2970">
        <v>17.780041735764101</v>
      </c>
      <c r="U2970">
        <v>31.115073037587099</v>
      </c>
      <c r="V2970" t="s">
        <v>28</v>
      </c>
      <c r="W2970">
        <v>192.11425880142701</v>
      </c>
      <c r="X2970">
        <v>1921.1425880142699</v>
      </c>
      <c r="Y2970" t="s">
        <v>30</v>
      </c>
    </row>
    <row r="2971" spans="1:25" x14ac:dyDescent="0.35">
      <c r="A2971" t="s">
        <v>25</v>
      </c>
      <c r="B2971" s="1">
        <v>38915</v>
      </c>
      <c r="C2971">
        <v>15</v>
      </c>
      <c r="D2971">
        <v>55</v>
      </c>
      <c r="E2971">
        <v>241</v>
      </c>
      <c r="F2971">
        <v>7.1</v>
      </c>
      <c r="G2971">
        <v>0</v>
      </c>
      <c r="H2971">
        <v>79.914814261066795</v>
      </c>
      <c r="I2971">
        <v>2.9266721850622299</v>
      </c>
      <c r="J2971">
        <v>7.5359999999999996</v>
      </c>
      <c r="K2971">
        <v>1.61043364130915</v>
      </c>
      <c r="L2971">
        <v>2.9698883837275498</v>
      </c>
      <c r="M2971">
        <v>0.56528692992521801</v>
      </c>
      <c r="N2971">
        <v>9.9102574150345193E-3</v>
      </c>
      <c r="O2971">
        <v>8.8910662075911806E-2</v>
      </c>
      <c r="P2971">
        <v>9.2267495663279203E-4</v>
      </c>
      <c r="Q2971" t="s">
        <v>26</v>
      </c>
      <c r="R2971" t="s">
        <v>27</v>
      </c>
      <c r="S2971">
        <v>50</v>
      </c>
      <c r="T2971">
        <v>28.072590129580298</v>
      </c>
      <c r="U2971">
        <v>49.127032726765599</v>
      </c>
      <c r="V2971" t="s">
        <v>28</v>
      </c>
      <c r="W2971">
        <v>282.24612099302902</v>
      </c>
      <c r="X2971">
        <v>2822.4612099302899</v>
      </c>
      <c r="Y2971" t="s">
        <v>31</v>
      </c>
    </row>
    <row r="2972" spans="1:25" x14ac:dyDescent="0.35">
      <c r="A2972" t="s">
        <v>25</v>
      </c>
      <c r="B2972" s="1">
        <v>38916</v>
      </c>
      <c r="C2972">
        <v>13.4</v>
      </c>
      <c r="D2972">
        <v>62</v>
      </c>
      <c r="E2972">
        <v>198</v>
      </c>
      <c r="F2972">
        <v>3.1</v>
      </c>
      <c r="G2972">
        <v>0</v>
      </c>
      <c r="H2972">
        <v>82.221985491935598</v>
      </c>
      <c r="I2972">
        <v>3.60500828506223</v>
      </c>
      <c r="J2972">
        <v>9.6519999999999992</v>
      </c>
      <c r="K2972">
        <v>1.71040239244499</v>
      </c>
      <c r="L2972">
        <v>3.7285222056441398</v>
      </c>
      <c r="M2972">
        <v>0.65256921231397602</v>
      </c>
      <c r="N2972">
        <v>1.2777854869463401E-2</v>
      </c>
      <c r="O2972">
        <v>0.22609550493008501</v>
      </c>
      <c r="P2972">
        <v>4.0678575000592503E-3</v>
      </c>
      <c r="Q2972" t="s">
        <v>26</v>
      </c>
      <c r="R2972" t="s">
        <v>27</v>
      </c>
      <c r="S2972">
        <v>50</v>
      </c>
      <c r="T2972">
        <v>31.0075645225762</v>
      </c>
      <c r="U2972">
        <v>54.263237914508302</v>
      </c>
      <c r="V2972" t="s">
        <v>28</v>
      </c>
      <c r="W2972">
        <v>306.68677743275998</v>
      </c>
      <c r="X2972">
        <v>3066.8677743275998</v>
      </c>
      <c r="Y2972" t="s">
        <v>31</v>
      </c>
    </row>
    <row r="2973" spans="1:25" x14ac:dyDescent="0.35">
      <c r="A2973" t="s">
        <v>25</v>
      </c>
      <c r="B2973" s="1">
        <v>38917</v>
      </c>
      <c r="C2973">
        <v>10</v>
      </c>
      <c r="D2973">
        <v>97</v>
      </c>
      <c r="E2973">
        <v>293</v>
      </c>
      <c r="F2973">
        <v>4</v>
      </c>
      <c r="G2973">
        <v>9.1999999999999993</v>
      </c>
      <c r="H2973">
        <v>22.7840552437541</v>
      </c>
      <c r="I2973">
        <v>1.2997698060304299</v>
      </c>
      <c r="J2973">
        <v>1.504</v>
      </c>
      <c r="K2973">
        <v>4.41799062546349E-4</v>
      </c>
      <c r="L2973">
        <v>0.96166694971419697</v>
      </c>
      <c r="M2973">
        <v>1.15155573656523E-4</v>
      </c>
      <c r="N2973" s="2">
        <v>2.90431213062185E-9</v>
      </c>
      <c r="O2973" s="2">
        <v>8.7036150486691604E-16</v>
      </c>
      <c r="P2973" s="2">
        <v>5.7192046331339596E-19</v>
      </c>
      <c r="Q2973" t="s">
        <v>26</v>
      </c>
      <c r="R2973" t="s">
        <v>27</v>
      </c>
      <c r="S2973">
        <v>50</v>
      </c>
      <c r="T2973" s="2">
        <v>2.5945712012606301E-5</v>
      </c>
      <c r="U2973" s="2">
        <v>4.5404996022061101E-5</v>
      </c>
      <c r="V2973" t="s">
        <v>26</v>
      </c>
      <c r="W2973">
        <v>1.4447340134072699E-3</v>
      </c>
      <c r="X2973">
        <v>0</v>
      </c>
      <c r="Y2973" t="s">
        <v>26</v>
      </c>
    </row>
    <row r="2974" spans="1:25" x14ac:dyDescent="0.35">
      <c r="A2974" t="s">
        <v>25</v>
      </c>
      <c r="B2974" s="1">
        <v>38918</v>
      </c>
      <c r="C2974">
        <v>15.1</v>
      </c>
      <c r="D2974">
        <v>70</v>
      </c>
      <c r="E2974">
        <v>289</v>
      </c>
      <c r="F2974">
        <v>7.4</v>
      </c>
      <c r="G2974">
        <v>53.6</v>
      </c>
      <c r="H2974">
        <v>30.145605134294101</v>
      </c>
      <c r="I2974">
        <v>0.50998157419137302</v>
      </c>
      <c r="J2974">
        <v>2.4220000000000002</v>
      </c>
      <c r="K2974">
        <v>5.1784828766885697E-3</v>
      </c>
      <c r="L2974">
        <v>0.66821247667596895</v>
      </c>
      <c r="M2974">
        <v>1.2696518134882101E-3</v>
      </c>
      <c r="N2974" s="2">
        <v>2.0327815583996301E-7</v>
      </c>
      <c r="O2974" s="2">
        <v>8.5821580257809393E-15</v>
      </c>
      <c r="P2974" s="2">
        <v>2.2986312989324499E-18</v>
      </c>
      <c r="Q2974" t="s">
        <v>26</v>
      </c>
      <c r="R2974" t="s">
        <v>27</v>
      </c>
      <c r="S2974">
        <v>50</v>
      </c>
      <c r="T2974">
        <v>1.7032036447215701E-3</v>
      </c>
      <c r="U2974">
        <v>2.9806063782627599E-3</v>
      </c>
      <c r="V2974" t="s">
        <v>26</v>
      </c>
      <c r="W2974">
        <v>5.79562467614314E-2</v>
      </c>
      <c r="X2974">
        <v>0</v>
      </c>
      <c r="Y2974" t="s">
        <v>26</v>
      </c>
    </row>
    <row r="2975" spans="1:25" x14ac:dyDescent="0.35">
      <c r="A2975" t="s">
        <v>25</v>
      </c>
      <c r="B2975" s="1">
        <v>38919</v>
      </c>
      <c r="C2975">
        <v>9.6999999999999993</v>
      </c>
      <c r="D2975">
        <v>66</v>
      </c>
      <c r="E2975">
        <v>270</v>
      </c>
      <c r="F2975">
        <v>6.7</v>
      </c>
      <c r="G2975">
        <v>0</v>
      </c>
      <c r="H2975">
        <v>51.698561117670302</v>
      </c>
      <c r="I2975">
        <v>0.96204149419137297</v>
      </c>
      <c r="J2975">
        <v>3.8719999999999999</v>
      </c>
      <c r="K2975">
        <v>0.27970582144676598</v>
      </c>
      <c r="L2975">
        <v>1.18686095450518</v>
      </c>
      <c r="M2975">
        <v>7.6053629746064902E-2</v>
      </c>
      <c r="N2975">
        <v>2.8454516377977699E-4</v>
      </c>
      <c r="O2975" s="2">
        <v>1.9303310712701702E-6</v>
      </c>
      <c r="P2975" s="2">
        <v>2.1285114853464799E-9</v>
      </c>
      <c r="Q2975" t="s">
        <v>26</v>
      </c>
      <c r="R2975" t="s">
        <v>27</v>
      </c>
      <c r="S2975">
        <v>50</v>
      </c>
      <c r="T2975">
        <v>1.4892609209685199</v>
      </c>
      <c r="U2975">
        <v>2.6062066116948999</v>
      </c>
      <c r="V2975" t="s">
        <v>26</v>
      </c>
      <c r="W2975">
        <v>22.538654916801701</v>
      </c>
      <c r="X2975">
        <v>0</v>
      </c>
      <c r="Y2975" t="s">
        <v>26</v>
      </c>
    </row>
    <row r="2976" spans="1:25" x14ac:dyDescent="0.35">
      <c r="A2976" t="s">
        <v>25</v>
      </c>
      <c r="B2976" s="1">
        <v>38920</v>
      </c>
      <c r="C2976">
        <v>9.1</v>
      </c>
      <c r="D2976">
        <v>46</v>
      </c>
      <c r="E2976">
        <v>269</v>
      </c>
      <c r="F2976">
        <v>15.9</v>
      </c>
      <c r="G2976">
        <v>0</v>
      </c>
      <c r="H2976">
        <v>72.533648689921506</v>
      </c>
      <c r="I2976">
        <v>1.6401313741913699</v>
      </c>
      <c r="J2976">
        <v>5.2140000000000004</v>
      </c>
      <c r="K2976">
        <v>1.52162440140302</v>
      </c>
      <c r="L2976">
        <v>1.83623436606776</v>
      </c>
      <c r="M2976">
        <v>0.460064689850192</v>
      </c>
      <c r="N2976">
        <v>6.8826924074256403E-3</v>
      </c>
      <c r="O2976">
        <v>7.4524269947494797E-3</v>
      </c>
      <c r="P2976" s="2">
        <v>2.39651969986517E-5</v>
      </c>
      <c r="Q2976" t="s">
        <v>26</v>
      </c>
      <c r="R2976" t="s">
        <v>27</v>
      </c>
      <c r="S2976">
        <v>50</v>
      </c>
      <c r="T2976">
        <v>25.558732510490898</v>
      </c>
      <c r="U2976">
        <v>44.727781893359101</v>
      </c>
      <c r="V2976" t="s">
        <v>28</v>
      </c>
      <c r="W2976">
        <v>260.91086167174097</v>
      </c>
      <c r="X2976">
        <v>2609.1086167174099</v>
      </c>
      <c r="Y2976" t="s">
        <v>31</v>
      </c>
    </row>
    <row r="2977" spans="1:25" x14ac:dyDescent="0.35">
      <c r="A2977" t="s">
        <v>25</v>
      </c>
      <c r="B2977" s="1">
        <v>38921</v>
      </c>
      <c r="C2977">
        <v>10.199999999999999</v>
      </c>
      <c r="D2977">
        <v>86</v>
      </c>
      <c r="E2977">
        <v>269</v>
      </c>
      <c r="F2977">
        <v>11.8</v>
      </c>
      <c r="G2977">
        <v>0</v>
      </c>
      <c r="H2977">
        <v>74.840115307891296</v>
      </c>
      <c r="I2977">
        <v>1.83489139419137</v>
      </c>
      <c r="J2977">
        <v>6.7539999999999996</v>
      </c>
      <c r="K2977">
        <v>1.3753002659709199</v>
      </c>
      <c r="L2977">
        <v>2.1854522183794498</v>
      </c>
      <c r="M2977">
        <v>0.437114437297491</v>
      </c>
      <c r="N2977">
        <v>6.2866939882131601E-3</v>
      </c>
      <c r="O2977">
        <v>1.47811960099386E-2</v>
      </c>
      <c r="P2977" s="2">
        <v>7.2731987634381306E-5</v>
      </c>
      <c r="Q2977" t="s">
        <v>26</v>
      </c>
      <c r="R2977" t="s">
        <v>27</v>
      </c>
      <c r="S2977">
        <v>50</v>
      </c>
      <c r="T2977">
        <v>21.6155849333134</v>
      </c>
      <c r="U2977">
        <v>37.827273633298503</v>
      </c>
      <c r="V2977" t="s">
        <v>28</v>
      </c>
      <c r="W2977">
        <v>226.60960707718101</v>
      </c>
      <c r="X2977">
        <v>2266.09607077181</v>
      </c>
      <c r="Y2977" t="s">
        <v>31</v>
      </c>
    </row>
    <row r="2978" spans="1:25" x14ac:dyDescent="0.35">
      <c r="A2978" t="s">
        <v>25</v>
      </c>
      <c r="B2978" s="1">
        <v>38922</v>
      </c>
      <c r="C2978">
        <v>13</v>
      </c>
      <c r="D2978">
        <v>66</v>
      </c>
      <c r="E2978">
        <v>258</v>
      </c>
      <c r="F2978">
        <v>15.8</v>
      </c>
      <c r="G2978">
        <v>0.2</v>
      </c>
      <c r="H2978">
        <v>80.293766669994596</v>
      </c>
      <c r="I2978">
        <v>2.4250807341913698</v>
      </c>
      <c r="J2978">
        <v>8.798</v>
      </c>
      <c r="K2978">
        <v>2.5978594275832698</v>
      </c>
      <c r="L2978">
        <v>2.8714471948395399</v>
      </c>
      <c r="M2978">
        <v>0.90133463985403905</v>
      </c>
      <c r="N2978">
        <v>2.2631702934947699E-2</v>
      </c>
      <c r="O2978">
        <v>0.29242966986882801</v>
      </c>
      <c r="P2978">
        <v>2.7963726150732199E-3</v>
      </c>
      <c r="Q2978" t="s">
        <v>26</v>
      </c>
      <c r="R2978" t="s">
        <v>27</v>
      </c>
      <c r="S2978">
        <v>50</v>
      </c>
      <c r="T2978">
        <v>61.478752317427102</v>
      </c>
      <c r="U2978">
        <v>107.587816555497</v>
      </c>
      <c r="V2978" t="s">
        <v>28</v>
      </c>
      <c r="W2978">
        <v>538.39586734141199</v>
      </c>
      <c r="X2978">
        <v>5383.9586734141203</v>
      </c>
      <c r="Y2978" t="s">
        <v>29</v>
      </c>
    </row>
    <row r="2979" spans="1:25" x14ac:dyDescent="0.35">
      <c r="A2979" t="s">
        <v>25</v>
      </c>
      <c r="B2979" s="1">
        <v>38923</v>
      </c>
      <c r="C2979">
        <v>12.5</v>
      </c>
      <c r="D2979">
        <v>65</v>
      </c>
      <c r="E2979">
        <v>248</v>
      </c>
      <c r="F2979">
        <v>24.6</v>
      </c>
      <c r="G2979">
        <v>0</v>
      </c>
      <c r="H2979">
        <v>82.552858731788703</v>
      </c>
      <c r="I2979">
        <v>3.01108433419137</v>
      </c>
      <c r="J2979">
        <v>10.752000000000001</v>
      </c>
      <c r="K2979">
        <v>5.2651778546129497</v>
      </c>
      <c r="L2979">
        <v>3.5421981291290301</v>
      </c>
      <c r="M2979">
        <v>3.43033695967907</v>
      </c>
      <c r="N2979">
        <v>0.24105437007789901</v>
      </c>
      <c r="O2979">
        <v>3.7516271733444899</v>
      </c>
      <c r="P2979">
        <v>5.9643155774284397E-2</v>
      </c>
      <c r="Q2979" t="s">
        <v>26</v>
      </c>
      <c r="R2979" t="s">
        <v>27</v>
      </c>
      <c r="S2979">
        <v>50</v>
      </c>
      <c r="T2979">
        <v>189.06374317499001</v>
      </c>
      <c r="U2979">
        <v>330.86155055623198</v>
      </c>
      <c r="V2979" t="s">
        <v>28</v>
      </c>
      <c r="W2979">
        <v>1288.52918321064</v>
      </c>
      <c r="X2979">
        <v>12885.291832106401</v>
      </c>
      <c r="Y2979" t="s">
        <v>32</v>
      </c>
    </row>
    <row r="2980" spans="1:25" x14ac:dyDescent="0.35">
      <c r="A2980" t="s">
        <v>25</v>
      </c>
      <c r="B2980" s="1">
        <v>38924</v>
      </c>
      <c r="C2980">
        <v>13.6</v>
      </c>
      <c r="D2980">
        <v>53</v>
      </c>
      <c r="E2980">
        <v>225</v>
      </c>
      <c r="F2980">
        <v>2.5</v>
      </c>
      <c r="G2980">
        <v>0</v>
      </c>
      <c r="H2980">
        <v>84.401581287580001</v>
      </c>
      <c r="I2980">
        <v>3.8616513241913699</v>
      </c>
      <c r="J2980">
        <v>12.904</v>
      </c>
      <c r="K2980">
        <v>2.2005878812897</v>
      </c>
      <c r="L2980">
        <v>4.4179861025277196</v>
      </c>
      <c r="M2980">
        <v>0.89836448671577096</v>
      </c>
      <c r="N2980">
        <v>2.24998676057265E-2</v>
      </c>
      <c r="O2980">
        <v>0.72534176805118999</v>
      </c>
      <c r="P2980">
        <v>1.96284247452767E-2</v>
      </c>
      <c r="Q2980" t="s">
        <v>26</v>
      </c>
      <c r="R2980" t="s">
        <v>27</v>
      </c>
      <c r="S2980">
        <v>50</v>
      </c>
      <c r="T2980">
        <v>46.908904138766097</v>
      </c>
      <c r="U2980">
        <v>82.090582242840696</v>
      </c>
      <c r="V2980" t="s">
        <v>28</v>
      </c>
      <c r="W2980">
        <v>431.92600570867899</v>
      </c>
      <c r="X2980">
        <v>4319.2600570867899</v>
      </c>
      <c r="Y2980" t="s">
        <v>29</v>
      </c>
    </row>
    <row r="2981" spans="1:25" x14ac:dyDescent="0.35">
      <c r="A2981" t="s">
        <v>25</v>
      </c>
      <c r="B2981" s="1">
        <v>38925</v>
      </c>
      <c r="C2981">
        <v>10.3</v>
      </c>
      <c r="D2981">
        <v>63</v>
      </c>
      <c r="E2981">
        <v>269</v>
      </c>
      <c r="F2981">
        <v>17.399999999999999</v>
      </c>
      <c r="G2981">
        <v>0</v>
      </c>
      <c r="H2981">
        <v>84.401579887403599</v>
      </c>
      <c r="I2981">
        <v>4.3809293041913699</v>
      </c>
      <c r="J2981">
        <v>14.462</v>
      </c>
      <c r="K2981">
        <v>4.6624233920686597</v>
      </c>
      <c r="L2981">
        <v>4.9859285213186402</v>
      </c>
      <c r="M2981">
        <v>3.49809866791266</v>
      </c>
      <c r="N2981">
        <v>0.24954659106051799</v>
      </c>
      <c r="O2981">
        <v>6.9383432630880701</v>
      </c>
      <c r="P2981">
        <v>0.2508120449406</v>
      </c>
      <c r="Q2981" t="s">
        <v>26</v>
      </c>
      <c r="R2981" t="s">
        <v>27</v>
      </c>
      <c r="S2981">
        <v>50</v>
      </c>
      <c r="T2981">
        <v>156.46180630713499</v>
      </c>
      <c r="U2981">
        <v>273.808161037486</v>
      </c>
      <c r="V2981" t="s">
        <v>28</v>
      </c>
      <c r="W2981">
        <v>1119.1998501278699</v>
      </c>
      <c r="X2981">
        <v>11191.9985012787</v>
      </c>
      <c r="Y2981" t="s">
        <v>32</v>
      </c>
    </row>
    <row r="2982" spans="1:25" x14ac:dyDescent="0.35">
      <c r="A2982" t="s">
        <v>25</v>
      </c>
      <c r="B2982" s="1">
        <v>38926</v>
      </c>
      <c r="C2982">
        <v>12.4</v>
      </c>
      <c r="D2982">
        <v>54</v>
      </c>
      <c r="E2982">
        <v>149</v>
      </c>
      <c r="F2982">
        <v>8.5</v>
      </c>
      <c r="G2982">
        <v>0</v>
      </c>
      <c r="H2982">
        <v>85.057318191711104</v>
      </c>
      <c r="I2982">
        <v>5.1454424041913702</v>
      </c>
      <c r="J2982">
        <v>16.398</v>
      </c>
      <c r="K2982">
        <v>3.2561849498129201</v>
      </c>
      <c r="L2982">
        <v>5.7669400998507001</v>
      </c>
      <c r="M2982">
        <v>2.4028824111903901</v>
      </c>
      <c r="N2982">
        <v>0.1283705676612</v>
      </c>
      <c r="O2982">
        <v>3.7548018028999999</v>
      </c>
      <c r="P2982">
        <v>0.19196892122301301</v>
      </c>
      <c r="Q2982" t="s">
        <v>26</v>
      </c>
      <c r="R2982" t="s">
        <v>27</v>
      </c>
      <c r="S2982">
        <v>50</v>
      </c>
      <c r="T2982">
        <v>88.536698009137098</v>
      </c>
      <c r="U2982">
        <v>154.93922151599</v>
      </c>
      <c r="V2982" t="s">
        <v>28</v>
      </c>
      <c r="W2982">
        <v>720.84745463709601</v>
      </c>
      <c r="X2982">
        <v>7208.4745463709596</v>
      </c>
      <c r="Y2982" t="s">
        <v>29</v>
      </c>
    </row>
    <row r="2983" spans="1:25" x14ac:dyDescent="0.35">
      <c r="A2983" t="s">
        <v>25</v>
      </c>
      <c r="B2983" s="1">
        <v>38927</v>
      </c>
      <c r="C2983">
        <v>13</v>
      </c>
      <c r="D2983">
        <v>60</v>
      </c>
      <c r="E2983">
        <v>252</v>
      </c>
      <c r="F2983">
        <v>13.7</v>
      </c>
      <c r="G2983">
        <v>0</v>
      </c>
      <c r="H2983">
        <v>85.057316785154299</v>
      </c>
      <c r="I2983">
        <v>5.83978280419137</v>
      </c>
      <c r="J2983">
        <v>18.442</v>
      </c>
      <c r="K2983">
        <v>4.23161643339796</v>
      </c>
      <c r="L2983">
        <v>6.5189180029647797</v>
      </c>
      <c r="M2983">
        <v>3.6000325402525202</v>
      </c>
      <c r="N2983">
        <v>0.26256164134992599</v>
      </c>
      <c r="O2983">
        <v>9.2172129633409305</v>
      </c>
      <c r="P2983">
        <v>0.62995897268498902</v>
      </c>
      <c r="Q2983" t="s">
        <v>26</v>
      </c>
      <c r="R2983" t="s">
        <v>27</v>
      </c>
      <c r="S2983">
        <v>50</v>
      </c>
      <c r="T2983">
        <v>134.354105470771</v>
      </c>
      <c r="U2983">
        <v>235.11968457384901</v>
      </c>
      <c r="V2983" t="s">
        <v>28</v>
      </c>
      <c r="W2983">
        <v>997.11486999124099</v>
      </c>
      <c r="X2983">
        <v>9971.1486999124099</v>
      </c>
      <c r="Y2983" t="s">
        <v>29</v>
      </c>
    </row>
    <row r="2984" spans="1:25" x14ac:dyDescent="0.35">
      <c r="A2984" t="s">
        <v>25</v>
      </c>
      <c r="B2984" s="1">
        <v>38928</v>
      </c>
      <c r="C2984">
        <v>13.2</v>
      </c>
      <c r="D2984">
        <v>71</v>
      </c>
      <c r="E2984">
        <v>53</v>
      </c>
      <c r="F2984">
        <v>10.5</v>
      </c>
      <c r="G2984">
        <v>0</v>
      </c>
      <c r="H2984">
        <v>84.393486125508701</v>
      </c>
      <c r="I2984">
        <v>6.3503199741913701</v>
      </c>
      <c r="J2984">
        <v>20.521999999999998</v>
      </c>
      <c r="K2984">
        <v>3.2895490623081098</v>
      </c>
      <c r="L2984">
        <v>7.1609419657986502</v>
      </c>
      <c r="M2984">
        <v>2.7988152890525502</v>
      </c>
      <c r="N2984">
        <v>0.16815636266130701</v>
      </c>
      <c r="O2984">
        <v>5.6204287290225601</v>
      </c>
      <c r="P2984">
        <v>0.47927928511451101</v>
      </c>
      <c r="Q2984" t="s">
        <v>26</v>
      </c>
      <c r="R2984" t="s">
        <v>27</v>
      </c>
      <c r="S2984">
        <v>50</v>
      </c>
      <c r="T2984">
        <v>89.996763581993406</v>
      </c>
      <c r="U2984">
        <v>157.49433626848801</v>
      </c>
      <c r="V2984" t="s">
        <v>28</v>
      </c>
      <c r="W2984">
        <v>730.22510418575803</v>
      </c>
      <c r="X2984">
        <v>7302.2510418575803</v>
      </c>
      <c r="Y2984" t="s">
        <v>29</v>
      </c>
    </row>
    <row r="2985" spans="1:25" x14ac:dyDescent="0.35">
      <c r="A2985" t="s">
        <v>25</v>
      </c>
      <c r="B2985" s="1">
        <v>38929</v>
      </c>
      <c r="C2985">
        <v>13.9</v>
      </c>
      <c r="D2985">
        <v>86</v>
      </c>
      <c r="E2985">
        <v>268</v>
      </c>
      <c r="F2985">
        <v>11.6</v>
      </c>
      <c r="G2985">
        <v>1.6</v>
      </c>
      <c r="H2985">
        <v>68.885293662656196</v>
      </c>
      <c r="I2985">
        <v>5.9725971428472899</v>
      </c>
      <c r="J2985">
        <v>22.728000000000002</v>
      </c>
      <c r="K2985">
        <v>1.08286180830544</v>
      </c>
      <c r="L2985">
        <v>7.2090820966525699</v>
      </c>
      <c r="M2985">
        <v>0.55167069416178505</v>
      </c>
      <c r="N2985">
        <v>9.4916639077081005E-3</v>
      </c>
      <c r="O2985">
        <v>0.26196912712164599</v>
      </c>
      <c r="P2985">
        <v>2.2693751070257499E-2</v>
      </c>
      <c r="Q2985" t="s">
        <v>26</v>
      </c>
      <c r="R2985" t="s">
        <v>27</v>
      </c>
      <c r="S2985">
        <v>50</v>
      </c>
      <c r="T2985">
        <v>14.521672942434</v>
      </c>
      <c r="U2985">
        <v>25.412927649259501</v>
      </c>
      <c r="V2985" t="s">
        <v>28</v>
      </c>
      <c r="W2985">
        <v>161.76026118395501</v>
      </c>
      <c r="X2985">
        <v>1617.60261183955</v>
      </c>
      <c r="Y2985" t="s">
        <v>30</v>
      </c>
    </row>
    <row r="2986" spans="1:25" x14ac:dyDescent="0.35">
      <c r="A2986" t="s">
        <v>25</v>
      </c>
      <c r="B2986" s="1">
        <v>38930</v>
      </c>
      <c r="C2986">
        <v>16.600000000000001</v>
      </c>
      <c r="D2986">
        <v>78</v>
      </c>
      <c r="E2986">
        <v>214</v>
      </c>
      <c r="F2986">
        <v>7.9</v>
      </c>
      <c r="G2986">
        <v>6.2</v>
      </c>
      <c r="H2986">
        <v>45.752258928855497</v>
      </c>
      <c r="I2986">
        <v>3.3714255932499402</v>
      </c>
      <c r="J2986">
        <v>17.4244555180424</v>
      </c>
      <c r="K2986">
        <v>0.13693419508593199</v>
      </c>
      <c r="L2986">
        <v>4.5445566061883804</v>
      </c>
      <c r="M2986">
        <v>5.6560899837252598E-2</v>
      </c>
      <c r="N2986">
        <v>1.6847007644540799E-4</v>
      </c>
      <c r="O2986">
        <v>2.3926590336554999E-4</v>
      </c>
      <c r="P2986" s="2">
        <v>6.9285420517601096E-6</v>
      </c>
      <c r="Q2986" t="s">
        <v>26</v>
      </c>
      <c r="R2986" t="s">
        <v>27</v>
      </c>
      <c r="S2986">
        <v>65</v>
      </c>
      <c r="T2986">
        <v>0.51101061647898305</v>
      </c>
      <c r="U2986">
        <v>0.89426857883822097</v>
      </c>
      <c r="V2986" t="s">
        <v>26</v>
      </c>
      <c r="W2986">
        <v>7.8032914864083498</v>
      </c>
      <c r="X2986">
        <v>0</v>
      </c>
      <c r="Y2986" t="s">
        <v>26</v>
      </c>
    </row>
    <row r="2987" spans="1:25" x14ac:dyDescent="0.35">
      <c r="A2987" t="s">
        <v>25</v>
      </c>
      <c r="B2987" s="1">
        <v>38931</v>
      </c>
      <c r="C2987">
        <v>15.8</v>
      </c>
      <c r="D2987">
        <v>78</v>
      </c>
      <c r="E2987">
        <v>294</v>
      </c>
      <c r="F2987">
        <v>1.8</v>
      </c>
      <c r="G2987">
        <v>3.6</v>
      </c>
      <c r="H2987">
        <v>39.232249058538898</v>
      </c>
      <c r="I2987">
        <v>2.06660451929916</v>
      </c>
      <c r="J2987">
        <v>16.455504648070001</v>
      </c>
      <c r="K2987">
        <v>3.2644234869944201E-2</v>
      </c>
      <c r="L2987">
        <v>3.14559200746876</v>
      </c>
      <c r="M2987">
        <v>1.16932730199398E-2</v>
      </c>
      <c r="N2987" s="2">
        <v>1.0347031784407699E-5</v>
      </c>
      <c r="O2987" s="2">
        <v>1.10155077964472E-6</v>
      </c>
      <c r="P2987" s="2">
        <v>1.3140342438546299E-8</v>
      </c>
      <c r="Q2987" t="s">
        <v>26</v>
      </c>
      <c r="R2987" t="s">
        <v>27</v>
      </c>
      <c r="S2987">
        <v>65</v>
      </c>
      <c r="T2987">
        <v>4.47896322752592E-2</v>
      </c>
      <c r="U2987">
        <v>7.8381856481703704E-2</v>
      </c>
      <c r="V2987" t="s">
        <v>26</v>
      </c>
      <c r="W2987">
        <v>0.91540196848079003</v>
      </c>
      <c r="X2987">
        <v>0</v>
      </c>
      <c r="Y2987" t="s">
        <v>26</v>
      </c>
    </row>
    <row r="2988" spans="1:25" x14ac:dyDescent="0.35">
      <c r="A2988" t="s">
        <v>25</v>
      </c>
      <c r="B2988" s="1">
        <v>38932</v>
      </c>
      <c r="C2988">
        <v>14.7</v>
      </c>
      <c r="D2988">
        <v>69</v>
      </c>
      <c r="E2988">
        <v>282</v>
      </c>
      <c r="F2988">
        <v>16.2</v>
      </c>
      <c r="G2988">
        <v>0</v>
      </c>
      <c r="H2988">
        <v>64.138125199730098</v>
      </c>
      <c r="I2988">
        <v>2.7530886072991598</v>
      </c>
      <c r="J2988">
        <v>18.805504648069999</v>
      </c>
      <c r="K2988">
        <v>1.15028740573982</v>
      </c>
      <c r="L2988">
        <v>4.0308910600450396</v>
      </c>
      <c r="M2988">
        <v>0.45246535394092602</v>
      </c>
      <c r="N2988">
        <v>6.6827457497188004E-3</v>
      </c>
      <c r="O2988">
        <v>9.1946493170806803E-2</v>
      </c>
      <c r="P2988">
        <v>1.99613386602077E-3</v>
      </c>
      <c r="Q2988" t="s">
        <v>26</v>
      </c>
      <c r="R2988" t="s">
        <v>27</v>
      </c>
      <c r="S2988">
        <v>65</v>
      </c>
      <c r="T2988">
        <v>18.479357079855301</v>
      </c>
      <c r="U2988">
        <v>32.338874889746698</v>
      </c>
      <c r="V2988" t="s">
        <v>28</v>
      </c>
      <c r="W2988">
        <v>176.22458679064599</v>
      </c>
      <c r="X2988">
        <v>1762.24586790646</v>
      </c>
      <c r="Y2988" t="s">
        <v>30</v>
      </c>
    </row>
    <row r="2989" spans="1:25" x14ac:dyDescent="0.35">
      <c r="A2989" t="s">
        <v>25</v>
      </c>
      <c r="B2989" s="1">
        <v>38933</v>
      </c>
      <c r="C2989">
        <v>15.7</v>
      </c>
      <c r="D2989">
        <v>75</v>
      </c>
      <c r="E2989">
        <v>40</v>
      </c>
      <c r="F2989">
        <v>5.8</v>
      </c>
      <c r="G2989">
        <v>1.8</v>
      </c>
      <c r="H2989">
        <v>62.0539392377528</v>
      </c>
      <c r="I2989">
        <v>2.5277666369371898</v>
      </c>
      <c r="J2989">
        <v>21.33550464807</v>
      </c>
      <c r="K2989">
        <v>0.61655098087832205</v>
      </c>
      <c r="L2989">
        <v>3.9002950948779702</v>
      </c>
      <c r="M2989">
        <v>0.23938586022981001</v>
      </c>
      <c r="N2989">
        <v>2.16557504976131E-3</v>
      </c>
      <c r="O2989">
        <v>1.3748677552858E-2</v>
      </c>
      <c r="P2989">
        <v>2.75727505827132E-4</v>
      </c>
      <c r="Q2989" t="s">
        <v>26</v>
      </c>
      <c r="R2989" t="s">
        <v>27</v>
      </c>
      <c r="S2989">
        <v>65</v>
      </c>
      <c r="T2989">
        <v>6.5031504693645497</v>
      </c>
      <c r="U2989">
        <v>11.380513321387999</v>
      </c>
      <c r="V2989" t="s">
        <v>28</v>
      </c>
      <c r="W2989">
        <v>71.934862692841804</v>
      </c>
      <c r="X2989">
        <v>719.34862692841796</v>
      </c>
      <c r="Y2989" t="s">
        <v>30</v>
      </c>
    </row>
    <row r="2990" spans="1:25" x14ac:dyDescent="0.35">
      <c r="A2990" t="s">
        <v>25</v>
      </c>
      <c r="B2990" s="1">
        <v>38934</v>
      </c>
      <c r="C2990">
        <v>11.2</v>
      </c>
      <c r="D2990">
        <v>94</v>
      </c>
      <c r="E2990">
        <v>79</v>
      </c>
      <c r="F2990">
        <v>9.6999999999999993</v>
      </c>
      <c r="G2990">
        <v>0</v>
      </c>
      <c r="H2990">
        <v>64.755059995193406</v>
      </c>
      <c r="I2990">
        <v>2.6312017649371899</v>
      </c>
      <c r="J2990">
        <v>23.055504648069999</v>
      </c>
      <c r="K2990">
        <v>0.85083158854954999</v>
      </c>
      <c r="L2990">
        <v>4.0942626401649598</v>
      </c>
      <c r="M2990">
        <v>0.33676366378207101</v>
      </c>
      <c r="N2990">
        <v>3.9621832125719897E-3</v>
      </c>
      <c r="O2990">
        <v>4.02393634856009E-2</v>
      </c>
      <c r="P2990">
        <v>9.0699173800076098E-4</v>
      </c>
      <c r="Q2990" t="s">
        <v>26</v>
      </c>
      <c r="R2990" t="s">
        <v>27</v>
      </c>
      <c r="S2990">
        <v>65</v>
      </c>
      <c r="T2990">
        <v>11.1659745133143</v>
      </c>
      <c r="U2990">
        <v>19.540455398300001</v>
      </c>
      <c r="V2990" t="s">
        <v>28</v>
      </c>
      <c r="W2990">
        <v>114.607657064837</v>
      </c>
      <c r="X2990">
        <v>1146.0765706483701</v>
      </c>
      <c r="Y2990" t="s">
        <v>30</v>
      </c>
    </row>
    <row r="2991" spans="1:25" x14ac:dyDescent="0.35">
      <c r="A2991" t="s">
        <v>25</v>
      </c>
      <c r="B2991" s="1">
        <v>38935</v>
      </c>
      <c r="C2991">
        <v>14.5</v>
      </c>
      <c r="D2991">
        <v>97</v>
      </c>
      <c r="E2991">
        <v>38</v>
      </c>
      <c r="F2991">
        <v>26</v>
      </c>
      <c r="G2991">
        <v>107</v>
      </c>
      <c r="H2991">
        <v>12.371195136711099</v>
      </c>
      <c r="I2991">
        <v>0.63303079970041498</v>
      </c>
      <c r="J2991">
        <v>2.3140000000000001</v>
      </c>
      <c r="K2991" s="2">
        <v>1.6655861547448E-5</v>
      </c>
      <c r="L2991">
        <v>0.75185644774288696</v>
      </c>
      <c r="M2991" s="2">
        <v>4.1589897891516202E-6</v>
      </c>
      <c r="N2991" s="2">
        <v>8.1316261875658796E-12</v>
      </c>
      <c r="O2991" s="2">
        <v>1.8309689350020001E-21</v>
      </c>
      <c r="P2991" s="2">
        <v>6.5600971372913397E-25</v>
      </c>
      <c r="Q2991" t="s">
        <v>26</v>
      </c>
      <c r="R2991" t="s">
        <v>27</v>
      </c>
      <c r="S2991">
        <v>65</v>
      </c>
      <c r="T2991" s="2">
        <v>1.1344674706474499E-7</v>
      </c>
      <c r="U2991" s="2">
        <v>1.9853180736330401E-7</v>
      </c>
      <c r="V2991" t="s">
        <v>26</v>
      </c>
      <c r="W2991" s="2">
        <v>1.0575848317632099E-5</v>
      </c>
      <c r="X2991">
        <v>0</v>
      </c>
      <c r="Y2991" t="s">
        <v>26</v>
      </c>
    </row>
    <row r="2992" spans="1:25" x14ac:dyDescent="0.35">
      <c r="A2992" t="s">
        <v>25</v>
      </c>
      <c r="B2992" s="1">
        <v>38936</v>
      </c>
      <c r="C2992">
        <v>14.3</v>
      </c>
      <c r="D2992">
        <v>90</v>
      </c>
      <c r="E2992">
        <v>306</v>
      </c>
      <c r="F2992">
        <v>15.6</v>
      </c>
      <c r="G2992">
        <v>37.799999999999997</v>
      </c>
      <c r="H2992">
        <v>18.054789530532201</v>
      </c>
      <c r="I2992">
        <v>0</v>
      </c>
      <c r="J2992">
        <v>2.278</v>
      </c>
      <c r="K2992">
        <v>1.3075996152334601E-4</v>
      </c>
      <c r="L2992">
        <v>0</v>
      </c>
      <c r="M2992" s="2">
        <v>2.6151992304669201E-5</v>
      </c>
      <c r="N2992" s="2">
        <v>2.1064558656508599E-10</v>
      </c>
      <c r="O2992">
        <v>0</v>
      </c>
      <c r="P2992">
        <v>0</v>
      </c>
      <c r="Q2992" t="s">
        <v>26</v>
      </c>
      <c r="R2992" t="s">
        <v>27</v>
      </c>
      <c r="S2992">
        <v>65</v>
      </c>
      <c r="T2992" s="2">
        <v>3.7681972884808599E-6</v>
      </c>
      <c r="U2992" s="2">
        <v>6.5943452548414999E-6</v>
      </c>
      <c r="V2992" t="s">
        <v>26</v>
      </c>
      <c r="W2992">
        <v>2.3263390981785001E-4</v>
      </c>
      <c r="X2992">
        <v>0</v>
      </c>
      <c r="Y2992" t="s">
        <v>26</v>
      </c>
    </row>
    <row r="2993" spans="1:25" x14ac:dyDescent="0.35">
      <c r="A2993" t="s">
        <v>25</v>
      </c>
      <c r="B2993" s="1">
        <v>38937</v>
      </c>
      <c r="C2993">
        <v>11.1</v>
      </c>
      <c r="D2993">
        <v>77</v>
      </c>
      <c r="E2993">
        <v>277</v>
      </c>
      <c r="F2993">
        <v>21.3</v>
      </c>
      <c r="G2993">
        <v>9</v>
      </c>
      <c r="H2993">
        <v>33.3779328046842</v>
      </c>
      <c r="I2993">
        <v>0</v>
      </c>
      <c r="J2993">
        <v>1.702</v>
      </c>
      <c r="K2993">
        <v>2.4072687310221601E-2</v>
      </c>
      <c r="L2993">
        <v>0</v>
      </c>
      <c r="M2993">
        <v>4.8145374620443297E-3</v>
      </c>
      <c r="N2993" s="2">
        <v>2.1512480689069399E-6</v>
      </c>
      <c r="O2993">
        <v>0</v>
      </c>
      <c r="P2993">
        <v>0</v>
      </c>
      <c r="Q2993" t="s">
        <v>26</v>
      </c>
      <c r="R2993" t="s">
        <v>27</v>
      </c>
      <c r="S2993">
        <v>65</v>
      </c>
      <c r="T2993">
        <v>2.66937115071888E-2</v>
      </c>
      <c r="U2993">
        <v>4.67139951375804E-2</v>
      </c>
      <c r="V2993" t="s">
        <v>26</v>
      </c>
      <c r="W2993">
        <v>0.58005346360620802</v>
      </c>
      <c r="X2993">
        <v>0</v>
      </c>
      <c r="Y2993" t="s">
        <v>26</v>
      </c>
    </row>
    <row r="2994" spans="1:25" x14ac:dyDescent="0.35">
      <c r="A2994" t="s">
        <v>25</v>
      </c>
      <c r="B2994" s="1">
        <v>38938</v>
      </c>
      <c r="C2994">
        <v>11.2</v>
      </c>
      <c r="D2994">
        <v>69</v>
      </c>
      <c r="E2994">
        <v>293</v>
      </c>
      <c r="F2994">
        <v>6</v>
      </c>
      <c r="G2994">
        <v>4.2</v>
      </c>
      <c r="H2994">
        <v>38.495209335817599</v>
      </c>
      <c r="I2994">
        <v>0</v>
      </c>
      <c r="J2994">
        <v>1.72</v>
      </c>
      <c r="K2994">
        <v>3.4824720202846299E-2</v>
      </c>
      <c r="L2994">
        <v>0</v>
      </c>
      <c r="M2994">
        <v>6.96494404056927E-3</v>
      </c>
      <c r="N2994" s="2">
        <v>4.1355484362231504E-6</v>
      </c>
      <c r="O2994">
        <v>0</v>
      </c>
      <c r="P2994">
        <v>0</v>
      </c>
      <c r="Q2994" t="s">
        <v>26</v>
      </c>
      <c r="R2994" t="s">
        <v>27</v>
      </c>
      <c r="S2994">
        <v>65</v>
      </c>
      <c r="T2994">
        <v>4.9990475909643499E-2</v>
      </c>
      <c r="U2994">
        <v>8.7483332841876094E-2</v>
      </c>
      <c r="V2994" t="s">
        <v>26</v>
      </c>
      <c r="W2994">
        <v>1.00846904452356</v>
      </c>
      <c r="X2994">
        <v>0</v>
      </c>
      <c r="Y2994" t="s">
        <v>26</v>
      </c>
    </row>
    <row r="2995" spans="1:25" x14ac:dyDescent="0.35">
      <c r="A2995" t="s">
        <v>25</v>
      </c>
      <c r="B2995" s="1">
        <v>38939</v>
      </c>
      <c r="C2995">
        <v>11.1</v>
      </c>
      <c r="D2995">
        <v>62</v>
      </c>
      <c r="E2995">
        <v>288</v>
      </c>
      <c r="F2995">
        <v>12.9</v>
      </c>
      <c r="G2995">
        <v>0.2</v>
      </c>
      <c r="H2995">
        <v>62.331744520472398</v>
      </c>
      <c r="I2995">
        <v>0.64976321599999998</v>
      </c>
      <c r="J2995">
        <v>3.4220000000000002</v>
      </c>
      <c r="K2995">
        <v>0.89454322392115104</v>
      </c>
      <c r="L2995">
        <v>0.88121678133344095</v>
      </c>
      <c r="M2995">
        <v>0.22946172419840699</v>
      </c>
      <c r="N2995">
        <v>2.0092133315161098E-3</v>
      </c>
      <c r="O2995" s="2">
        <v>2.2517001367253499E-6</v>
      </c>
      <c r="P2995" s="2">
        <v>1.19314872715546E-9</v>
      </c>
      <c r="Q2995" t="s">
        <v>26</v>
      </c>
      <c r="R2995" t="s">
        <v>27</v>
      </c>
      <c r="S2995">
        <v>65</v>
      </c>
      <c r="T2995">
        <v>12.142912729816</v>
      </c>
      <c r="U2995">
        <v>21.250097277178</v>
      </c>
      <c r="V2995" t="s">
        <v>28</v>
      </c>
      <c r="W2995">
        <v>123.153610446809</v>
      </c>
      <c r="X2995">
        <v>1231.5361044680899</v>
      </c>
      <c r="Y2995" t="s">
        <v>30</v>
      </c>
    </row>
    <row r="2996" spans="1:25" x14ac:dyDescent="0.35">
      <c r="A2996" t="s">
        <v>25</v>
      </c>
      <c r="B2996" s="1">
        <v>38940</v>
      </c>
      <c r="C2996">
        <v>11.5</v>
      </c>
      <c r="D2996">
        <v>71</v>
      </c>
      <c r="E2996">
        <v>281</v>
      </c>
      <c r="F2996">
        <v>15.8</v>
      </c>
      <c r="G2996">
        <v>0</v>
      </c>
      <c r="H2996">
        <v>73.521861380508</v>
      </c>
      <c r="I2996">
        <v>1.1618932399999999</v>
      </c>
      <c r="J2996">
        <v>5.1959999999999997</v>
      </c>
      <c r="K2996">
        <v>1.5774782747473799</v>
      </c>
      <c r="L2996">
        <v>1.4905310915724399</v>
      </c>
      <c r="M2996">
        <v>0.45188191518625598</v>
      </c>
      <c r="N2996">
        <v>6.6675009237754301E-3</v>
      </c>
      <c r="O2996">
        <v>2.0155072900760801E-3</v>
      </c>
      <c r="P2996" s="2">
        <v>3.8884290784900896E-6</v>
      </c>
      <c r="Q2996" t="s">
        <v>26</v>
      </c>
      <c r="R2996" t="s">
        <v>27</v>
      </c>
      <c r="S2996">
        <v>65</v>
      </c>
      <c r="T2996">
        <v>31.2160744675333</v>
      </c>
      <c r="U2996">
        <v>54.628130318183402</v>
      </c>
      <c r="V2996" t="s">
        <v>28</v>
      </c>
      <c r="W2996">
        <v>274.28605705571198</v>
      </c>
      <c r="X2996">
        <v>2742.8605705571199</v>
      </c>
      <c r="Y2996" t="s">
        <v>31</v>
      </c>
    </row>
    <row r="2997" spans="1:25" x14ac:dyDescent="0.35">
      <c r="A2997" t="s">
        <v>25</v>
      </c>
      <c r="B2997" s="1">
        <v>38941</v>
      </c>
      <c r="C2997">
        <v>10.8</v>
      </c>
      <c r="D2997">
        <v>77</v>
      </c>
      <c r="E2997">
        <v>278</v>
      </c>
      <c r="F2997">
        <v>14.9</v>
      </c>
      <c r="G2997">
        <v>3.8</v>
      </c>
      <c r="H2997">
        <v>53.644512482144002</v>
      </c>
      <c r="I2997">
        <v>0.41945439156411202</v>
      </c>
      <c r="J2997">
        <v>3.1043917669211498</v>
      </c>
      <c r="K2997">
        <v>0.51890521263432299</v>
      </c>
      <c r="L2997">
        <v>0.62708502782220699</v>
      </c>
      <c r="M2997">
        <v>0.12604997764338499</v>
      </c>
      <c r="N2997">
        <v>6.9587240089880595E-4</v>
      </c>
      <c r="O2997" s="2">
        <v>2.71635849137904E-9</v>
      </c>
      <c r="P2997" s="2">
        <v>6.2197189759710304E-13</v>
      </c>
      <c r="Q2997" t="s">
        <v>26</v>
      </c>
      <c r="R2997" t="s">
        <v>27</v>
      </c>
      <c r="S2997">
        <v>65</v>
      </c>
      <c r="T2997">
        <v>4.8650084859993701</v>
      </c>
      <c r="U2997">
        <v>8.5137648504988999</v>
      </c>
      <c r="V2997" t="s">
        <v>26</v>
      </c>
      <c r="W2997">
        <v>55.945919098944003</v>
      </c>
      <c r="X2997">
        <v>0</v>
      </c>
      <c r="Y2997" t="s">
        <v>26</v>
      </c>
    </row>
    <row r="2998" spans="1:25" x14ac:dyDescent="0.35">
      <c r="A2998" t="s">
        <v>25</v>
      </c>
      <c r="B2998" s="1">
        <v>38942</v>
      </c>
      <c r="C2998">
        <v>10.199999999999999</v>
      </c>
      <c r="D2998">
        <v>80</v>
      </c>
      <c r="E2998">
        <v>268</v>
      </c>
      <c r="F2998">
        <v>31.8</v>
      </c>
      <c r="G2998">
        <v>11</v>
      </c>
      <c r="H2998">
        <v>39.9973364727202</v>
      </c>
      <c r="I2998">
        <v>0</v>
      </c>
      <c r="J2998">
        <v>1.54</v>
      </c>
      <c r="K2998">
        <v>0.17166815325117099</v>
      </c>
      <c r="L2998">
        <v>0</v>
      </c>
      <c r="M2998">
        <v>3.4333630650234197E-2</v>
      </c>
      <c r="N2998" s="2">
        <v>6.9629428018729597E-5</v>
      </c>
      <c r="O2998">
        <v>0</v>
      </c>
      <c r="P2998">
        <v>0</v>
      </c>
      <c r="Q2998" t="s">
        <v>26</v>
      </c>
      <c r="R2998" t="s">
        <v>27</v>
      </c>
      <c r="S2998">
        <v>65</v>
      </c>
      <c r="T2998">
        <v>0.74969368428547201</v>
      </c>
      <c r="U2998">
        <v>1.3119639474995799</v>
      </c>
      <c r="V2998" t="s">
        <v>26</v>
      </c>
      <c r="W2998">
        <v>10.9248658990008</v>
      </c>
      <c r="X2998">
        <v>0</v>
      </c>
      <c r="Y2998" t="s">
        <v>26</v>
      </c>
    </row>
    <row r="2999" spans="1:25" x14ac:dyDescent="0.35">
      <c r="A2999" t="s">
        <v>25</v>
      </c>
      <c r="B2999" s="1">
        <v>38943</v>
      </c>
      <c r="C2999">
        <v>9.6999999999999993</v>
      </c>
      <c r="D2999">
        <v>81</v>
      </c>
      <c r="E2999">
        <v>268</v>
      </c>
      <c r="F2999">
        <v>14.3</v>
      </c>
      <c r="G2999">
        <v>3.8</v>
      </c>
      <c r="H2999">
        <v>39.195234639921402</v>
      </c>
      <c r="I2999">
        <v>0</v>
      </c>
      <c r="J2999">
        <v>1.45</v>
      </c>
      <c r="K2999">
        <v>6.0840833091330801E-2</v>
      </c>
      <c r="L2999">
        <v>0</v>
      </c>
      <c r="M2999">
        <v>1.21681666182662E-2</v>
      </c>
      <c r="N2999" s="2">
        <v>1.1102413948047901E-5</v>
      </c>
      <c r="O2999">
        <v>0</v>
      </c>
      <c r="P2999">
        <v>0</v>
      </c>
      <c r="Q2999" t="s">
        <v>26</v>
      </c>
      <c r="R2999" t="s">
        <v>27</v>
      </c>
      <c r="S2999">
        <v>65</v>
      </c>
      <c r="T2999">
        <v>0.12896563711244799</v>
      </c>
      <c r="U2999">
        <v>0.225689864946783</v>
      </c>
      <c r="V2999" t="s">
        <v>26</v>
      </c>
      <c r="W2999">
        <v>2.3242194057805099</v>
      </c>
      <c r="X2999">
        <v>0</v>
      </c>
      <c r="Y2999" t="s">
        <v>26</v>
      </c>
    </row>
    <row r="3000" spans="1:25" x14ac:dyDescent="0.35">
      <c r="A3000" t="s">
        <v>25</v>
      </c>
      <c r="B3000" s="1">
        <v>38944</v>
      </c>
      <c r="C3000">
        <v>11.5</v>
      </c>
      <c r="D3000">
        <v>51</v>
      </c>
      <c r="E3000">
        <v>172</v>
      </c>
      <c r="F3000">
        <v>10.3</v>
      </c>
      <c r="G3000">
        <v>2.2000000000000002</v>
      </c>
      <c r="H3000">
        <v>56.816654139736897</v>
      </c>
      <c r="I3000">
        <v>0.28367924038663</v>
      </c>
      <c r="J3000">
        <v>3.2240000000000002</v>
      </c>
      <c r="K3000">
        <v>0.54719535713527101</v>
      </c>
      <c r="L3000">
        <v>0.465057618522564</v>
      </c>
      <c r="M3000">
        <v>0.127877746386443</v>
      </c>
      <c r="N3000">
        <v>7.1383199214870201E-4</v>
      </c>
      <c r="O3000" s="2">
        <v>6.4501410112347396E-12</v>
      </c>
      <c r="P3000" s="2">
        <v>7.0582730894239801E-16</v>
      </c>
      <c r="Q3000" t="s">
        <v>26</v>
      </c>
      <c r="R3000" t="s">
        <v>27</v>
      </c>
      <c r="S3000">
        <v>65</v>
      </c>
      <c r="T3000">
        <v>5.3200002455930102</v>
      </c>
      <c r="U3000">
        <v>9.3100004297877792</v>
      </c>
      <c r="V3000" t="s">
        <v>26</v>
      </c>
      <c r="W3000">
        <v>60.455620871392703</v>
      </c>
      <c r="X3000">
        <v>0</v>
      </c>
      <c r="Y3000" t="s">
        <v>26</v>
      </c>
    </row>
    <row r="3001" spans="1:25" x14ac:dyDescent="0.35">
      <c r="A3001" t="s">
        <v>25</v>
      </c>
      <c r="B3001" s="1">
        <v>38945</v>
      </c>
      <c r="C3001">
        <v>12.1</v>
      </c>
      <c r="D3001">
        <v>56</v>
      </c>
      <c r="E3001">
        <v>232</v>
      </c>
      <c r="F3001">
        <v>2.8</v>
      </c>
      <c r="G3001">
        <v>0</v>
      </c>
      <c r="H3001">
        <v>70.738816501735201</v>
      </c>
      <c r="I3001">
        <v>1.0977052883866301</v>
      </c>
      <c r="J3001">
        <v>5.1059999999999999</v>
      </c>
      <c r="K3001">
        <v>0.73758184658639703</v>
      </c>
      <c r="L3001">
        <v>1.4279478393877401</v>
      </c>
      <c r="M3001">
        <v>0.20911156489299501</v>
      </c>
      <c r="N3001">
        <v>1.7046611215003899E-3</v>
      </c>
      <c r="O3001">
        <v>1.63886943333193E-4</v>
      </c>
      <c r="P3001" s="2">
        <v>2.8460029642099698E-7</v>
      </c>
      <c r="Q3001" t="s">
        <v>26</v>
      </c>
      <c r="R3001" t="s">
        <v>27</v>
      </c>
      <c r="S3001">
        <v>65</v>
      </c>
      <c r="T3001">
        <v>8.7881267723724896</v>
      </c>
      <c r="U3001">
        <v>15.3792218516519</v>
      </c>
      <c r="V3001" t="s">
        <v>28</v>
      </c>
      <c r="W3001">
        <v>93.283216591731303</v>
      </c>
      <c r="X3001">
        <v>932.83216591731298</v>
      </c>
      <c r="Y3001" t="s">
        <v>30</v>
      </c>
    </row>
    <row r="3002" spans="1:25" x14ac:dyDescent="0.35">
      <c r="A3002" t="s">
        <v>25</v>
      </c>
      <c r="B3002" s="1">
        <v>38946</v>
      </c>
      <c r="C3002">
        <v>11.4</v>
      </c>
      <c r="D3002">
        <v>61</v>
      </c>
      <c r="E3002">
        <v>256</v>
      </c>
      <c r="F3002">
        <v>26.8</v>
      </c>
      <c r="G3002">
        <v>0</v>
      </c>
      <c r="H3002">
        <v>79.815756343699306</v>
      </c>
      <c r="I3002">
        <v>1.7809657883866301</v>
      </c>
      <c r="J3002">
        <v>6.8620000000000001</v>
      </c>
      <c r="K3002">
        <v>4.3017040804234901</v>
      </c>
      <c r="L3002">
        <v>2.1602509385295701</v>
      </c>
      <c r="M3002">
        <v>2.0997951343062802</v>
      </c>
      <c r="N3002">
        <v>0.101116507591709</v>
      </c>
      <c r="O3002">
        <v>0.30396853111164002</v>
      </c>
      <c r="P3002">
        <v>1.4539637826772799E-3</v>
      </c>
      <c r="Q3002" t="s">
        <v>26</v>
      </c>
      <c r="R3002" t="s">
        <v>27</v>
      </c>
      <c r="S3002">
        <v>65</v>
      </c>
      <c r="T3002">
        <v>158.64820160683399</v>
      </c>
      <c r="U3002">
        <v>277.63435281196001</v>
      </c>
      <c r="V3002" t="s">
        <v>28</v>
      </c>
      <c r="W3002">
        <v>1017.01063769046</v>
      </c>
      <c r="X3002">
        <v>10170.1063769046</v>
      </c>
      <c r="Y3002" t="s">
        <v>32</v>
      </c>
    </row>
    <row r="3003" spans="1:25" x14ac:dyDescent="0.35">
      <c r="A3003" t="s">
        <v>25</v>
      </c>
      <c r="B3003" s="1">
        <v>38947</v>
      </c>
      <c r="C3003">
        <v>11.8</v>
      </c>
      <c r="D3003">
        <v>74</v>
      </c>
      <c r="E3003">
        <v>268</v>
      </c>
      <c r="F3003">
        <v>25.6</v>
      </c>
      <c r="G3003">
        <v>0</v>
      </c>
      <c r="H3003">
        <v>81.075477275732396</v>
      </c>
      <c r="I3003">
        <v>2.25104901238663</v>
      </c>
      <c r="J3003">
        <v>8.69</v>
      </c>
      <c r="K3003">
        <v>4.6401972598282404</v>
      </c>
      <c r="L3003">
        <v>2.7325229276482701</v>
      </c>
      <c r="M3003">
        <v>2.6070138574571202</v>
      </c>
      <c r="N3003">
        <v>0.148300499979031</v>
      </c>
      <c r="O3003">
        <v>1.0831332821200199</v>
      </c>
      <c r="P3003">
        <v>9.18228301560646E-3</v>
      </c>
      <c r="Q3003" t="s">
        <v>26</v>
      </c>
      <c r="R3003" t="s">
        <v>27</v>
      </c>
      <c r="S3003">
        <v>65</v>
      </c>
      <c r="T3003">
        <v>178.689403057596</v>
      </c>
      <c r="U3003">
        <v>312.706455350792</v>
      </c>
      <c r="V3003" t="s">
        <v>28</v>
      </c>
      <c r="W3003">
        <v>1112.91699770836</v>
      </c>
      <c r="X3003">
        <v>11129.1699770836</v>
      </c>
      <c r="Y3003" t="s">
        <v>32</v>
      </c>
    </row>
    <row r="3004" spans="1:25" x14ac:dyDescent="0.35">
      <c r="A3004" t="s">
        <v>25</v>
      </c>
      <c r="B3004" s="1">
        <v>38948</v>
      </c>
      <c r="C3004">
        <v>12.4</v>
      </c>
      <c r="D3004">
        <v>66</v>
      </c>
      <c r="E3004">
        <v>268</v>
      </c>
      <c r="F3004">
        <v>20.6</v>
      </c>
      <c r="G3004">
        <v>0</v>
      </c>
      <c r="H3004">
        <v>82.614082389371006</v>
      </c>
      <c r="I3004">
        <v>2.8943650523866302</v>
      </c>
      <c r="J3004">
        <v>10.625999999999999</v>
      </c>
      <c r="K3004">
        <v>4.3371760154013899</v>
      </c>
      <c r="L3004">
        <v>3.4436987440348998</v>
      </c>
      <c r="M3004">
        <v>2.6571436560400401</v>
      </c>
      <c r="N3004">
        <v>0.15338522071132801</v>
      </c>
      <c r="O3004">
        <v>2.1269127642004402</v>
      </c>
      <c r="P3004">
        <v>3.1586378577605503E-2</v>
      </c>
      <c r="Q3004" t="s">
        <v>26</v>
      </c>
      <c r="R3004" t="s">
        <v>27</v>
      </c>
      <c r="S3004">
        <v>65</v>
      </c>
      <c r="T3004">
        <v>160.713170003713</v>
      </c>
      <c r="U3004">
        <v>281.24804750649702</v>
      </c>
      <c r="V3004" t="s">
        <v>28</v>
      </c>
      <c r="W3004">
        <v>1027.0765056084199</v>
      </c>
      <c r="X3004">
        <v>10270.765056084199</v>
      </c>
      <c r="Y3004" t="s">
        <v>32</v>
      </c>
    </row>
    <row r="3005" spans="1:25" x14ac:dyDescent="0.35">
      <c r="A3005" t="s">
        <v>25</v>
      </c>
      <c r="B3005" s="1">
        <v>38949</v>
      </c>
      <c r="C3005">
        <v>14.5</v>
      </c>
      <c r="D3005">
        <v>66</v>
      </c>
      <c r="E3005">
        <v>273</v>
      </c>
      <c r="F3005">
        <v>19.100000000000001</v>
      </c>
      <c r="G3005">
        <v>0</v>
      </c>
      <c r="H3005">
        <v>83.377345009693201</v>
      </c>
      <c r="I3005">
        <v>3.63775247638663</v>
      </c>
      <c r="J3005">
        <v>12.94</v>
      </c>
      <c r="K3005">
        <v>4.4336539906611003</v>
      </c>
      <c r="L3005">
        <v>4.2726425250137101</v>
      </c>
      <c r="M3005">
        <v>3.0456392602617202</v>
      </c>
      <c r="N3005">
        <v>0.19528989957656701</v>
      </c>
      <c r="O3005">
        <v>4.2137268142303004</v>
      </c>
      <c r="P3005">
        <v>0.10522862170295</v>
      </c>
      <c r="Q3005" t="s">
        <v>26</v>
      </c>
      <c r="R3005" t="s">
        <v>27</v>
      </c>
      <c r="S3005">
        <v>65</v>
      </c>
      <c r="T3005">
        <v>166.37186946819401</v>
      </c>
      <c r="U3005">
        <v>291.15077156933899</v>
      </c>
      <c r="V3005" t="s">
        <v>28</v>
      </c>
      <c r="W3005">
        <v>1054.4388109226099</v>
      </c>
      <c r="X3005">
        <v>10544.3881092261</v>
      </c>
      <c r="Y3005" t="s">
        <v>32</v>
      </c>
    </row>
    <row r="3006" spans="1:25" x14ac:dyDescent="0.35">
      <c r="A3006" t="s">
        <v>25</v>
      </c>
      <c r="B3006" s="1">
        <v>38950</v>
      </c>
      <c r="C3006">
        <v>12</v>
      </c>
      <c r="D3006">
        <v>75</v>
      </c>
      <c r="E3006">
        <v>274</v>
      </c>
      <c r="F3006">
        <v>10.6</v>
      </c>
      <c r="G3006">
        <v>3.2</v>
      </c>
      <c r="H3006">
        <v>59.445813922813201</v>
      </c>
      <c r="I3006">
        <v>2.2972422286245302</v>
      </c>
      <c r="J3006">
        <v>11.995834364197</v>
      </c>
      <c r="K3006">
        <v>0.67320698221067099</v>
      </c>
      <c r="L3006">
        <v>3.10698805777771</v>
      </c>
      <c r="M3006">
        <v>0.240086318052221</v>
      </c>
      <c r="N3006">
        <v>2.1768034752988798E-3</v>
      </c>
      <c r="O3006">
        <v>8.5637782556951102E-3</v>
      </c>
      <c r="P3006" s="2">
        <v>9.9145992154543703E-5</v>
      </c>
      <c r="Q3006" t="s">
        <v>26</v>
      </c>
      <c r="R3006" t="s">
        <v>27</v>
      </c>
      <c r="S3006">
        <v>65</v>
      </c>
      <c r="T3006">
        <v>7.5387596568588799</v>
      </c>
      <c r="U3006">
        <v>13.192829399502999</v>
      </c>
      <c r="V3006" t="s">
        <v>28</v>
      </c>
      <c r="W3006">
        <v>81.730334383573606</v>
      </c>
      <c r="X3006">
        <v>0</v>
      </c>
      <c r="Y3006" t="s">
        <v>26</v>
      </c>
    </row>
    <row r="3007" spans="1:25" x14ac:dyDescent="0.35">
      <c r="A3007" t="s">
        <v>25</v>
      </c>
      <c r="B3007" s="1">
        <v>38951</v>
      </c>
      <c r="C3007">
        <v>7.9</v>
      </c>
      <c r="D3007">
        <v>73</v>
      </c>
      <c r="E3007">
        <v>257</v>
      </c>
      <c r="F3007">
        <v>24.2</v>
      </c>
      <c r="G3007">
        <v>8.1999999999999993</v>
      </c>
      <c r="H3007">
        <v>43.373238193163303</v>
      </c>
      <c r="I3007">
        <v>0.89120806514753403</v>
      </c>
      <c r="J3007">
        <v>2.04718795714221</v>
      </c>
      <c r="K3007">
        <v>0.21377660869352899</v>
      </c>
      <c r="L3007">
        <v>0.85227672392056497</v>
      </c>
      <c r="M3007">
        <v>5.4514426089964999E-2</v>
      </c>
      <c r="N3007">
        <v>1.5783167317772999E-4</v>
      </c>
      <c r="O3007" s="2">
        <v>2.1681549727147402E-8</v>
      </c>
      <c r="P3007" s="2">
        <v>1.0581342686588499E-11</v>
      </c>
      <c r="Q3007" t="s">
        <v>26</v>
      </c>
      <c r="R3007" t="s">
        <v>27</v>
      </c>
      <c r="S3007">
        <v>65</v>
      </c>
      <c r="T3007">
        <v>1.0871767929480001</v>
      </c>
      <c r="U3007">
        <v>1.9025593876589899</v>
      </c>
      <c r="V3007" t="s">
        <v>26</v>
      </c>
      <c r="W3007">
        <v>15.134031449101</v>
      </c>
      <c r="X3007">
        <v>0</v>
      </c>
      <c r="Y3007" t="s">
        <v>26</v>
      </c>
    </row>
    <row r="3008" spans="1:25" x14ac:dyDescent="0.35">
      <c r="A3008" t="s">
        <v>25</v>
      </c>
      <c r="B3008" s="1">
        <v>38952</v>
      </c>
      <c r="C3008">
        <v>11</v>
      </c>
      <c r="D3008">
        <v>53</v>
      </c>
      <c r="E3008">
        <v>260</v>
      </c>
      <c r="F3008">
        <v>14.3</v>
      </c>
      <c r="G3008">
        <v>1.4</v>
      </c>
      <c r="H3008">
        <v>63.023733712645999</v>
      </c>
      <c r="I3008">
        <v>1.68827523714753</v>
      </c>
      <c r="J3008">
        <v>3.7311879571422102</v>
      </c>
      <c r="K3008">
        <v>0.99344502549436298</v>
      </c>
      <c r="L3008">
        <v>1.6315674558903099</v>
      </c>
      <c r="M3008">
        <v>0.29109829759677303</v>
      </c>
      <c r="N3008">
        <v>3.06139319256068E-3</v>
      </c>
      <c r="O3008">
        <v>1.0300361783075699E-3</v>
      </c>
      <c r="P3008" s="2">
        <v>2.4802171248070401E-6</v>
      </c>
      <c r="Q3008" t="s">
        <v>26</v>
      </c>
      <c r="R3008" t="s">
        <v>27</v>
      </c>
      <c r="S3008">
        <v>65</v>
      </c>
      <c r="T3008">
        <v>14.4701935001859</v>
      </c>
      <c r="U3008">
        <v>25.3228386253253</v>
      </c>
      <c r="V3008" t="s">
        <v>28</v>
      </c>
      <c r="W3008">
        <v>143.08369609850499</v>
      </c>
      <c r="X3008">
        <v>1430.8369609850499</v>
      </c>
      <c r="Y3008" t="s">
        <v>30</v>
      </c>
    </row>
    <row r="3009" spans="1:25" x14ac:dyDescent="0.35">
      <c r="A3009" t="s">
        <v>25</v>
      </c>
      <c r="B3009" s="1">
        <v>38953</v>
      </c>
      <c r="C3009">
        <v>11.2</v>
      </c>
      <c r="D3009">
        <v>58</v>
      </c>
      <c r="E3009">
        <v>171</v>
      </c>
      <c r="F3009">
        <v>3.6</v>
      </c>
      <c r="G3009">
        <v>0</v>
      </c>
      <c r="H3009">
        <v>73.799835912312304</v>
      </c>
      <c r="I3009">
        <v>2.4123211331475298</v>
      </c>
      <c r="J3009">
        <v>5.4511879571422099</v>
      </c>
      <c r="K3009">
        <v>0.86385287951780698</v>
      </c>
      <c r="L3009">
        <v>2.36576701227784</v>
      </c>
      <c r="M3009">
        <v>0.28130248530860302</v>
      </c>
      <c r="N3009">
        <v>2.8814170487531298E-3</v>
      </c>
      <c r="O3009">
        <v>5.7422369494750103E-3</v>
      </c>
      <c r="P3009" s="2">
        <v>3.4280436423743698E-5</v>
      </c>
      <c r="Q3009" t="s">
        <v>26</v>
      </c>
      <c r="R3009" t="s">
        <v>27</v>
      </c>
      <c r="S3009">
        <v>65</v>
      </c>
      <c r="T3009">
        <v>11.453619221430399</v>
      </c>
      <c r="U3009">
        <v>20.043833637503099</v>
      </c>
      <c r="V3009" t="s">
        <v>28</v>
      </c>
      <c r="W3009">
        <v>117.13584991732</v>
      </c>
      <c r="X3009">
        <v>1171.3584991732</v>
      </c>
      <c r="Y3009" t="s">
        <v>30</v>
      </c>
    </row>
    <row r="3010" spans="1:25" x14ac:dyDescent="0.35">
      <c r="A3010" t="s">
        <v>25</v>
      </c>
      <c r="B3010" s="1">
        <v>38954</v>
      </c>
      <c r="C3010">
        <v>13.1</v>
      </c>
      <c r="D3010">
        <v>74</v>
      </c>
      <c r="E3010">
        <v>260</v>
      </c>
      <c r="F3010">
        <v>15.2</v>
      </c>
      <c r="G3010">
        <v>14.2</v>
      </c>
      <c r="H3010">
        <v>42.773773608253002</v>
      </c>
      <c r="I3010">
        <v>1.0586529427203799</v>
      </c>
      <c r="J3010">
        <v>2.0619999999999998</v>
      </c>
      <c r="K3010">
        <v>0.122789147488422</v>
      </c>
      <c r="L3010">
        <v>0.94435602279778097</v>
      </c>
      <c r="M3010">
        <v>3.1896529636546801E-2</v>
      </c>
      <c r="N3010" s="2">
        <v>6.1121609571514806E-5</v>
      </c>
      <c r="O3010" s="2">
        <v>1.48857669196496E-8</v>
      </c>
      <c r="P3010" s="2">
        <v>9.3536515884703704E-12</v>
      </c>
      <c r="Q3010" t="s">
        <v>26</v>
      </c>
      <c r="R3010" t="s">
        <v>27</v>
      </c>
      <c r="S3010">
        <v>65</v>
      </c>
      <c r="T3010">
        <v>0.42473129570582502</v>
      </c>
      <c r="U3010">
        <v>0.74327976748519498</v>
      </c>
      <c r="V3010" t="s">
        <v>26</v>
      </c>
      <c r="W3010">
        <v>6.6329950424895099</v>
      </c>
      <c r="X3010">
        <v>0</v>
      </c>
      <c r="Y3010" t="s">
        <v>26</v>
      </c>
    </row>
    <row r="3011" spans="1:25" x14ac:dyDescent="0.35">
      <c r="A3011" t="s">
        <v>25</v>
      </c>
      <c r="B3011" s="1">
        <v>38955</v>
      </c>
      <c r="C3011">
        <v>15.8</v>
      </c>
      <c r="D3011">
        <v>65</v>
      </c>
      <c r="E3011">
        <v>303</v>
      </c>
      <c r="F3011">
        <v>6.1</v>
      </c>
      <c r="G3011">
        <v>0</v>
      </c>
      <c r="H3011">
        <v>64.179489598977398</v>
      </c>
      <c r="I3011">
        <v>1.88767568272038</v>
      </c>
      <c r="J3011">
        <v>4.6100000000000003</v>
      </c>
      <c r="K3011">
        <v>0.69271342540029301</v>
      </c>
      <c r="L3011">
        <v>1.87689082009126</v>
      </c>
      <c r="M3011">
        <v>0.210709925235047</v>
      </c>
      <c r="N3011">
        <v>1.7277915339014101E-3</v>
      </c>
      <c r="O3011">
        <v>8.8462389930372097E-4</v>
      </c>
      <c r="P3011" s="2">
        <v>3.00126432833119E-6</v>
      </c>
      <c r="Q3011" t="s">
        <v>26</v>
      </c>
      <c r="R3011" t="s">
        <v>27</v>
      </c>
      <c r="S3011">
        <v>65</v>
      </c>
      <c r="T3011">
        <v>7.90928749047458</v>
      </c>
      <c r="U3011">
        <v>13.8412531083305</v>
      </c>
      <c r="V3011" t="s">
        <v>28</v>
      </c>
      <c r="W3011">
        <v>85.184902651770301</v>
      </c>
      <c r="X3011">
        <v>851.84902651770301</v>
      </c>
      <c r="Y3011" t="s">
        <v>30</v>
      </c>
    </row>
    <row r="3012" spans="1:25" x14ac:dyDescent="0.35">
      <c r="A3012" t="s">
        <v>25</v>
      </c>
      <c r="B3012" s="1">
        <v>38956</v>
      </c>
      <c r="C3012">
        <v>14.3</v>
      </c>
      <c r="D3012">
        <v>62</v>
      </c>
      <c r="E3012">
        <v>279</v>
      </c>
      <c r="F3012">
        <v>5.0999999999999996</v>
      </c>
      <c r="G3012">
        <v>13.6</v>
      </c>
      <c r="H3012">
        <v>41.461025011330001</v>
      </c>
      <c r="I3012">
        <v>1.08589939490448</v>
      </c>
      <c r="J3012">
        <v>2.278</v>
      </c>
      <c r="K3012">
        <v>5.8643798123533403E-2</v>
      </c>
      <c r="L3012">
        <v>1.00537089730297</v>
      </c>
      <c r="M3012">
        <v>1.54158043654023E-2</v>
      </c>
      <c r="N3012" s="2">
        <v>1.6875982283775698E-5</v>
      </c>
      <c r="O3012" s="2">
        <v>3.3472791537743401E-9</v>
      </c>
      <c r="P3012" s="2">
        <v>2.4538391094530098E-12</v>
      </c>
      <c r="Q3012" t="s">
        <v>26</v>
      </c>
      <c r="R3012" t="s">
        <v>27</v>
      </c>
      <c r="S3012">
        <v>65</v>
      </c>
      <c r="T3012">
        <v>0.121156907263505</v>
      </c>
      <c r="U3012">
        <v>0.212024587711134</v>
      </c>
      <c r="V3012" t="s">
        <v>26</v>
      </c>
      <c r="W3012">
        <v>2.1998294939098102</v>
      </c>
      <c r="X3012">
        <v>0</v>
      </c>
      <c r="Y3012" t="s">
        <v>26</v>
      </c>
    </row>
    <row r="3013" spans="1:25" x14ac:dyDescent="0.35">
      <c r="A3013" t="s">
        <v>25</v>
      </c>
      <c r="B3013" s="1">
        <v>38957</v>
      </c>
      <c r="C3013">
        <v>13.7</v>
      </c>
      <c r="D3013">
        <v>68</v>
      </c>
      <c r="E3013">
        <v>50</v>
      </c>
      <c r="F3013">
        <v>8.4</v>
      </c>
      <c r="G3013">
        <v>0</v>
      </c>
      <c r="H3013">
        <v>62.210727781284398</v>
      </c>
      <c r="I3013">
        <v>1.7496782109044799</v>
      </c>
      <c r="J3013">
        <v>4.4480000000000004</v>
      </c>
      <c r="K3013">
        <v>0.70862665743633801</v>
      </c>
      <c r="L3013">
        <v>1.7643156191799301</v>
      </c>
      <c r="M3013">
        <v>0.21194714297334299</v>
      </c>
      <c r="N3013">
        <v>1.7457887763277201E-3</v>
      </c>
      <c r="O3013">
        <v>6.4684650943532896E-4</v>
      </c>
      <c r="P3013" s="2">
        <v>1.8863681964146401E-6</v>
      </c>
      <c r="Q3013" t="s">
        <v>26</v>
      </c>
      <c r="R3013" t="s">
        <v>27</v>
      </c>
      <c r="S3013">
        <v>65</v>
      </c>
      <c r="T3013">
        <v>8.2167712529625891</v>
      </c>
      <c r="U3013">
        <v>14.379349692684499</v>
      </c>
      <c r="V3013" t="s">
        <v>28</v>
      </c>
      <c r="W3013">
        <v>88.033137077997793</v>
      </c>
      <c r="X3013">
        <v>880.33137077997799</v>
      </c>
      <c r="Y3013" t="s">
        <v>30</v>
      </c>
    </row>
    <row r="3014" spans="1:25" x14ac:dyDescent="0.35">
      <c r="A3014" t="s">
        <v>25</v>
      </c>
      <c r="B3014" s="1">
        <v>38958</v>
      </c>
      <c r="C3014">
        <v>13.9</v>
      </c>
      <c r="D3014">
        <v>66</v>
      </c>
      <c r="E3014">
        <v>246</v>
      </c>
      <c r="F3014">
        <v>23</v>
      </c>
      <c r="G3014">
        <v>0</v>
      </c>
      <c r="H3014">
        <v>76.363211929059105</v>
      </c>
      <c r="I3014">
        <v>2.4644738109044799</v>
      </c>
      <c r="J3014">
        <v>6.6539999999999999</v>
      </c>
      <c r="K3014">
        <v>2.6509337053268198</v>
      </c>
      <c r="L3014">
        <v>2.5592466035700601</v>
      </c>
      <c r="M3014">
        <v>0.885111190990582</v>
      </c>
      <c r="N3014">
        <v>2.1915685847432601E-2</v>
      </c>
      <c r="O3014">
        <v>0.19224178003419801</v>
      </c>
      <c r="P3014">
        <v>1.3897530209604401E-3</v>
      </c>
      <c r="Q3014" t="s">
        <v>26</v>
      </c>
      <c r="R3014" t="s">
        <v>27</v>
      </c>
      <c r="S3014">
        <v>65</v>
      </c>
      <c r="T3014">
        <v>73.100494063922596</v>
      </c>
      <c r="U3014">
        <v>127.925864611864</v>
      </c>
      <c r="V3014" t="s">
        <v>28</v>
      </c>
      <c r="W3014">
        <v>552.870395642066</v>
      </c>
      <c r="X3014">
        <v>5528.7039564206598</v>
      </c>
      <c r="Y3014" t="s">
        <v>29</v>
      </c>
    </row>
    <row r="3015" spans="1:25" x14ac:dyDescent="0.35">
      <c r="A3015" t="s">
        <v>25</v>
      </c>
      <c r="B3015" s="1">
        <v>38959</v>
      </c>
      <c r="C3015">
        <v>13.6</v>
      </c>
      <c r="D3015">
        <v>68</v>
      </c>
      <c r="E3015">
        <v>255</v>
      </c>
      <c r="F3015">
        <v>32.5</v>
      </c>
      <c r="G3015">
        <v>0</v>
      </c>
      <c r="H3015">
        <v>81.251740199217096</v>
      </c>
      <c r="I3015">
        <v>3.1237676349044801</v>
      </c>
      <c r="J3015">
        <v>8.8059999999999992</v>
      </c>
      <c r="K3015">
        <v>6.70352022777129</v>
      </c>
      <c r="L3015">
        <v>3.3111289758629998</v>
      </c>
      <c r="M3015">
        <v>4.3697026926471096</v>
      </c>
      <c r="N3015">
        <v>0.36997190696822801</v>
      </c>
      <c r="O3015">
        <v>5.3018256359284202</v>
      </c>
      <c r="P3015">
        <v>7.1605893160358605E-2</v>
      </c>
      <c r="Q3015" t="s">
        <v>26</v>
      </c>
      <c r="R3015" t="s">
        <v>27</v>
      </c>
      <c r="S3015">
        <v>65</v>
      </c>
      <c r="T3015">
        <v>314.72016577627602</v>
      </c>
      <c r="U3015">
        <v>550.76029010848401</v>
      </c>
      <c r="V3015" t="s">
        <v>30</v>
      </c>
      <c r="W3015">
        <v>1679.6700517136101</v>
      </c>
      <c r="X3015">
        <v>16796.700517136102</v>
      </c>
      <c r="Y3015" t="s">
        <v>32</v>
      </c>
    </row>
    <row r="3016" spans="1:25" x14ac:dyDescent="0.35">
      <c r="A3016" t="s">
        <v>25</v>
      </c>
      <c r="B3016" s="1">
        <v>38960</v>
      </c>
      <c r="C3016">
        <v>14.3</v>
      </c>
      <c r="D3016">
        <v>70</v>
      </c>
      <c r="E3016">
        <v>241</v>
      </c>
      <c r="F3016">
        <v>25.8</v>
      </c>
      <c r="G3016">
        <v>0</v>
      </c>
      <c r="H3016">
        <v>82.4433233306479</v>
      </c>
      <c r="I3016">
        <v>3.7712883549044798</v>
      </c>
      <c r="J3016">
        <v>11.084</v>
      </c>
      <c r="K3016">
        <v>5.5175061414956801</v>
      </c>
      <c r="L3016">
        <v>4.0757127524617403</v>
      </c>
      <c r="M3016">
        <v>3.8528233762840398</v>
      </c>
      <c r="N3016">
        <v>0.29607239135854901</v>
      </c>
      <c r="O3016">
        <v>6.3396506867991302</v>
      </c>
      <c r="P3016">
        <v>0.14134290387902601</v>
      </c>
      <c r="Q3016" t="s">
        <v>26</v>
      </c>
      <c r="R3016" t="s">
        <v>27</v>
      </c>
      <c r="S3016">
        <v>65</v>
      </c>
      <c r="T3016">
        <v>233.85692207790899</v>
      </c>
      <c r="U3016">
        <v>409.249613636341</v>
      </c>
      <c r="V3016" t="s">
        <v>28</v>
      </c>
      <c r="W3016">
        <v>1358.64196777346</v>
      </c>
      <c r="X3016">
        <v>13586.419677734601</v>
      </c>
      <c r="Y3016" t="s">
        <v>32</v>
      </c>
    </row>
    <row r="3017" spans="1:25" x14ac:dyDescent="0.35">
      <c r="A3017" t="s">
        <v>25</v>
      </c>
      <c r="B3017" s="1">
        <v>38961</v>
      </c>
      <c r="C3017">
        <v>16</v>
      </c>
      <c r="D3017">
        <v>61</v>
      </c>
      <c r="E3017">
        <v>258</v>
      </c>
      <c r="F3017">
        <v>18</v>
      </c>
      <c r="G3017">
        <v>0</v>
      </c>
      <c r="H3017">
        <v>84.154808115379197</v>
      </c>
      <c r="I3017">
        <v>4.8701928369044802</v>
      </c>
      <c r="J3017">
        <v>13.667999999999999</v>
      </c>
      <c r="K3017">
        <v>4.6485123113834801</v>
      </c>
      <c r="L3017">
        <v>5.15145718035755</v>
      </c>
      <c r="M3017">
        <v>3.5440438626538899</v>
      </c>
      <c r="N3017">
        <v>0.25537729954914201</v>
      </c>
      <c r="O3017">
        <v>7.40065375510944</v>
      </c>
      <c r="P3017">
        <v>0.28921954475906098</v>
      </c>
      <c r="Q3017" t="s">
        <v>26</v>
      </c>
      <c r="R3017" t="s">
        <v>27</v>
      </c>
      <c r="S3017">
        <v>70</v>
      </c>
      <c r="T3017">
        <v>238.92128015302899</v>
      </c>
      <c r="U3017">
        <v>418.11224026780098</v>
      </c>
      <c r="V3017" t="s">
        <v>28</v>
      </c>
      <c r="W3017">
        <v>1115.2677392645101</v>
      </c>
      <c r="X3017">
        <v>11152.677392645101</v>
      </c>
      <c r="Y3017" t="s">
        <v>32</v>
      </c>
    </row>
    <row r="3018" spans="1:25" x14ac:dyDescent="0.35">
      <c r="A3018" t="s">
        <v>25</v>
      </c>
      <c r="B3018" s="1">
        <v>38962</v>
      </c>
      <c r="C3018">
        <v>13.2</v>
      </c>
      <c r="D3018">
        <v>79</v>
      </c>
      <c r="E3018">
        <v>253</v>
      </c>
      <c r="F3018">
        <v>13.9</v>
      </c>
      <c r="G3018">
        <v>0</v>
      </c>
      <c r="H3018">
        <v>82.865758960503001</v>
      </c>
      <c r="I3018">
        <v>5.3650211709044804</v>
      </c>
      <c r="J3018">
        <v>15.747999999999999</v>
      </c>
      <c r="K3018">
        <v>3.19437411659912</v>
      </c>
      <c r="L3018">
        <v>5.7947017404062002</v>
      </c>
      <c r="M3018">
        <v>2.3453646111164299</v>
      </c>
      <c r="N3018">
        <v>0.122981916077915</v>
      </c>
      <c r="O3018">
        <v>3.6035077478350601</v>
      </c>
      <c r="P3018">
        <v>0.186346915358646</v>
      </c>
      <c r="Q3018" t="s">
        <v>26</v>
      </c>
      <c r="R3018" t="s">
        <v>27</v>
      </c>
      <c r="S3018">
        <v>70</v>
      </c>
      <c r="T3018">
        <v>131.71495606471299</v>
      </c>
      <c r="U3018">
        <v>230.501173113248</v>
      </c>
      <c r="V3018" t="s">
        <v>28</v>
      </c>
      <c r="W3018">
        <v>703.49936521076995</v>
      </c>
      <c r="X3018">
        <v>7034.9936521076997</v>
      </c>
      <c r="Y3018" t="s">
        <v>29</v>
      </c>
    </row>
    <row r="3019" spans="1:25" x14ac:dyDescent="0.35">
      <c r="A3019" t="s">
        <v>25</v>
      </c>
      <c r="B3019" s="1">
        <v>38963</v>
      </c>
      <c r="C3019">
        <v>17</v>
      </c>
      <c r="D3019">
        <v>69</v>
      </c>
      <c r="E3019">
        <v>258</v>
      </c>
      <c r="F3019">
        <v>15.5</v>
      </c>
      <c r="G3019">
        <v>0</v>
      </c>
      <c r="H3019">
        <v>83.3510721773158</v>
      </c>
      <c r="I3019">
        <v>6.2895905289044798</v>
      </c>
      <c r="J3019">
        <v>18.512</v>
      </c>
      <c r="K3019">
        <v>3.6854896591097601</v>
      </c>
      <c r="L3019">
        <v>6.8017864468127804</v>
      </c>
      <c r="M3019">
        <v>3.12979733160644</v>
      </c>
      <c r="N3019">
        <v>0.204942772092853</v>
      </c>
      <c r="O3019">
        <v>6.9572887535660799</v>
      </c>
      <c r="P3019">
        <v>0.52561796446500897</v>
      </c>
      <c r="Q3019" t="s">
        <v>26</v>
      </c>
      <c r="R3019" t="s">
        <v>27</v>
      </c>
      <c r="S3019">
        <v>70</v>
      </c>
      <c r="T3019">
        <v>165.57816252478599</v>
      </c>
      <c r="U3019">
        <v>289.76178441837499</v>
      </c>
      <c r="V3019" t="s">
        <v>28</v>
      </c>
      <c r="W3019">
        <v>842.06669572644603</v>
      </c>
      <c r="X3019">
        <v>8420.6669572644605</v>
      </c>
      <c r="Y3019" t="s">
        <v>29</v>
      </c>
    </row>
    <row r="3020" spans="1:25" x14ac:dyDescent="0.35">
      <c r="A3020" t="s">
        <v>25</v>
      </c>
      <c r="B3020" s="1">
        <v>38964</v>
      </c>
      <c r="C3020">
        <v>16.7</v>
      </c>
      <c r="D3020">
        <v>63</v>
      </c>
      <c r="E3020">
        <v>281</v>
      </c>
      <c r="F3020">
        <v>9.6</v>
      </c>
      <c r="G3020">
        <v>0</v>
      </c>
      <c r="H3020">
        <v>84.176020093027503</v>
      </c>
      <c r="I3020">
        <v>7.37481843690448</v>
      </c>
      <c r="J3020">
        <v>21.222000000000001</v>
      </c>
      <c r="K3020">
        <v>3.0529741772946002</v>
      </c>
      <c r="L3020">
        <v>7.8926959818393998</v>
      </c>
      <c r="M3020">
        <v>2.7044328622532801</v>
      </c>
      <c r="N3020">
        <v>0.158250024538961</v>
      </c>
      <c r="O3020">
        <v>5.33424442792378</v>
      </c>
      <c r="P3020">
        <v>0.57137756923800997</v>
      </c>
      <c r="Q3020" t="s">
        <v>26</v>
      </c>
      <c r="R3020" t="s">
        <v>27</v>
      </c>
      <c r="S3020">
        <v>70</v>
      </c>
      <c r="T3020">
        <v>122.462249472661</v>
      </c>
      <c r="U3020">
        <v>214.308936577156</v>
      </c>
      <c r="V3020" t="s">
        <v>28</v>
      </c>
      <c r="W3020">
        <v>663.95101828209499</v>
      </c>
      <c r="X3020">
        <v>6639.5101828209499</v>
      </c>
      <c r="Y3020" t="s">
        <v>29</v>
      </c>
    </row>
    <row r="3021" spans="1:25" x14ac:dyDescent="0.35">
      <c r="A3021" t="s">
        <v>25</v>
      </c>
      <c r="B3021" s="1">
        <v>38965</v>
      </c>
      <c r="C3021">
        <v>15.1</v>
      </c>
      <c r="D3021">
        <v>79</v>
      </c>
      <c r="E3021">
        <v>100</v>
      </c>
      <c r="F3021">
        <v>11.9</v>
      </c>
      <c r="G3021">
        <v>0</v>
      </c>
      <c r="H3021">
        <v>83.074083698156898</v>
      </c>
      <c r="I3021">
        <v>7.9353931929044803</v>
      </c>
      <c r="J3021">
        <v>23.643999999999998</v>
      </c>
      <c r="K3021">
        <v>2.9660155678529501</v>
      </c>
      <c r="L3021">
        <v>8.6298860499560401</v>
      </c>
      <c r="M3021">
        <v>2.7649611505373102</v>
      </c>
      <c r="N3021">
        <v>0.164572964944211</v>
      </c>
      <c r="O3021">
        <v>5.5746425100947397</v>
      </c>
      <c r="P3021">
        <v>0.73527028050123999</v>
      </c>
      <c r="Q3021" t="s">
        <v>26</v>
      </c>
      <c r="R3021" t="s">
        <v>27</v>
      </c>
      <c r="S3021">
        <v>70</v>
      </c>
      <c r="T3021">
        <v>116.888434495921</v>
      </c>
      <c r="U3021">
        <v>204.554760367862</v>
      </c>
      <c r="V3021" t="s">
        <v>28</v>
      </c>
      <c r="W3021">
        <v>639.73785836447701</v>
      </c>
      <c r="X3021">
        <v>6397.3785836447696</v>
      </c>
      <c r="Y3021" t="s">
        <v>29</v>
      </c>
    </row>
    <row r="3022" spans="1:25" x14ac:dyDescent="0.35">
      <c r="A3022" t="s">
        <v>25</v>
      </c>
      <c r="B3022" s="1">
        <v>38966</v>
      </c>
      <c r="C3022">
        <v>14.8</v>
      </c>
      <c r="D3022">
        <v>78</v>
      </c>
      <c r="E3022">
        <v>266</v>
      </c>
      <c r="F3022">
        <v>9.6</v>
      </c>
      <c r="G3022">
        <v>3</v>
      </c>
      <c r="H3022">
        <v>60.426948626340199</v>
      </c>
      <c r="I3022">
        <v>5.8274074081676801</v>
      </c>
      <c r="J3022">
        <v>23.472273615919299</v>
      </c>
      <c r="K3022">
        <v>0.681079558691156</v>
      </c>
      <c r="L3022">
        <v>7.1913592475002801</v>
      </c>
      <c r="M3022">
        <v>0.34656094693464101</v>
      </c>
      <c r="N3022">
        <v>4.1684906746367002E-3</v>
      </c>
      <c r="O3022">
        <v>6.8102159585687799E-2</v>
      </c>
      <c r="P3022">
        <v>5.86550807814047E-3</v>
      </c>
      <c r="Q3022" t="s">
        <v>26</v>
      </c>
      <c r="R3022" t="s">
        <v>27</v>
      </c>
      <c r="S3022">
        <v>70</v>
      </c>
      <c r="T3022">
        <v>10.249932815615299</v>
      </c>
      <c r="U3022">
        <v>17.9373824273267</v>
      </c>
      <c r="V3022" t="s">
        <v>28</v>
      </c>
      <c r="W3022">
        <v>83.119628734791405</v>
      </c>
      <c r="X3022">
        <v>831.19628734791399</v>
      </c>
      <c r="Y3022" t="s">
        <v>30</v>
      </c>
    </row>
    <row r="3023" spans="1:25" x14ac:dyDescent="0.35">
      <c r="A3023" t="s">
        <v>25</v>
      </c>
      <c r="B3023" s="1">
        <v>38967</v>
      </c>
      <c r="C3023">
        <v>15.6</v>
      </c>
      <c r="D3023">
        <v>59</v>
      </c>
      <c r="E3023">
        <v>268</v>
      </c>
      <c r="F3023">
        <v>7</v>
      </c>
      <c r="G3023">
        <v>0</v>
      </c>
      <c r="H3023">
        <v>75.131158234085206</v>
      </c>
      <c r="I3023">
        <v>6.9556423741676801</v>
      </c>
      <c r="J3023">
        <v>25.9842736159193</v>
      </c>
      <c r="K3023">
        <v>1.0972300652415801</v>
      </c>
      <c r="L3023">
        <v>8.3340203827523993</v>
      </c>
      <c r="M3023">
        <v>0.60125255910445397</v>
      </c>
      <c r="N3023">
        <v>1.10534966526787E-2</v>
      </c>
      <c r="O3023">
        <v>0.33528366655597802</v>
      </c>
      <c r="P3023">
        <v>4.07749259505596E-2</v>
      </c>
      <c r="Q3023" t="s">
        <v>26</v>
      </c>
      <c r="R3023" t="s">
        <v>27</v>
      </c>
      <c r="S3023">
        <v>70</v>
      </c>
      <c r="T3023">
        <v>22.774134628984001</v>
      </c>
      <c r="U3023">
        <v>39.854735600722002</v>
      </c>
      <c r="V3023" t="s">
        <v>28</v>
      </c>
      <c r="W3023">
        <v>164.815984813988</v>
      </c>
      <c r="X3023">
        <v>1648.1598481398801</v>
      </c>
      <c r="Y3023" t="s">
        <v>30</v>
      </c>
    </row>
    <row r="3024" spans="1:25" x14ac:dyDescent="0.35">
      <c r="A3024" t="s">
        <v>25</v>
      </c>
      <c r="B3024" s="1">
        <v>38968</v>
      </c>
      <c r="C3024">
        <v>14.1</v>
      </c>
      <c r="D3024">
        <v>66</v>
      </c>
      <c r="E3024">
        <v>273</v>
      </c>
      <c r="F3024">
        <v>12.6</v>
      </c>
      <c r="G3024">
        <v>0</v>
      </c>
      <c r="H3024">
        <v>80.4447872259436</v>
      </c>
      <c r="I3024">
        <v>7.8072150781676797</v>
      </c>
      <c r="J3024">
        <v>28.2262736159193</v>
      </c>
      <c r="K3024">
        <v>2.2471725373076699</v>
      </c>
      <c r="L3024">
        <v>9.2311977248002606</v>
      </c>
      <c r="M3024">
        <v>1.94526404954385</v>
      </c>
      <c r="N3024">
        <v>8.83203855839957E-2</v>
      </c>
      <c r="O3024">
        <v>2.86643391827945</v>
      </c>
      <c r="P3024">
        <v>0.441978738606981</v>
      </c>
      <c r="Q3024" t="s">
        <v>26</v>
      </c>
      <c r="R3024" t="s">
        <v>27</v>
      </c>
      <c r="S3024">
        <v>70</v>
      </c>
      <c r="T3024">
        <v>74.474066633549796</v>
      </c>
      <c r="U3024">
        <v>130.329616608712</v>
      </c>
      <c r="V3024" t="s">
        <v>28</v>
      </c>
      <c r="W3024">
        <v>444.21655575020998</v>
      </c>
      <c r="X3024">
        <v>4442.1655575020995</v>
      </c>
      <c r="Y3024" t="s">
        <v>29</v>
      </c>
    </row>
    <row r="3025" spans="1:25" x14ac:dyDescent="0.35">
      <c r="A3025" t="s">
        <v>25</v>
      </c>
      <c r="B3025" s="1">
        <v>38969</v>
      </c>
      <c r="C3025">
        <v>11.6</v>
      </c>
      <c r="D3025">
        <v>94</v>
      </c>
      <c r="E3025">
        <v>83</v>
      </c>
      <c r="F3025">
        <v>4.0999999999999996</v>
      </c>
      <c r="G3025">
        <v>2</v>
      </c>
      <c r="H3025">
        <v>56.609595470364901</v>
      </c>
      <c r="I3025">
        <v>6.4138937864283001</v>
      </c>
      <c r="J3025">
        <v>30.018273615919298</v>
      </c>
      <c r="K3025">
        <v>0.39370287506212198</v>
      </c>
      <c r="L3025">
        <v>8.3614090216071606</v>
      </c>
      <c r="M3025">
        <v>0.21610270282525601</v>
      </c>
      <c r="N3025">
        <v>1.8068306777133101E-3</v>
      </c>
      <c r="O3025">
        <v>1.6913351973669302E-2</v>
      </c>
      <c r="P3025">
        <v>2.0726646285559001E-3</v>
      </c>
      <c r="Q3025" t="s">
        <v>26</v>
      </c>
      <c r="R3025" t="s">
        <v>27</v>
      </c>
      <c r="S3025">
        <v>70</v>
      </c>
      <c r="T3025">
        <v>4.0716704462658004</v>
      </c>
      <c r="U3025">
        <v>7.1254232809651503</v>
      </c>
      <c r="V3025" t="s">
        <v>26</v>
      </c>
      <c r="W3025">
        <v>37.319544167953701</v>
      </c>
      <c r="X3025">
        <v>0</v>
      </c>
      <c r="Y3025" t="s">
        <v>26</v>
      </c>
    </row>
    <row r="3026" spans="1:25" x14ac:dyDescent="0.35">
      <c r="A3026" t="s">
        <v>25</v>
      </c>
      <c r="B3026" s="1">
        <v>38970</v>
      </c>
      <c r="C3026">
        <v>12.5</v>
      </c>
      <c r="D3026">
        <v>79</v>
      </c>
      <c r="E3026">
        <v>318</v>
      </c>
      <c r="F3026">
        <v>4</v>
      </c>
      <c r="G3026">
        <v>33.6</v>
      </c>
      <c r="H3026">
        <v>24.584401166179202</v>
      </c>
      <c r="I3026">
        <v>2.8772776229715999</v>
      </c>
      <c r="J3026">
        <v>1.954</v>
      </c>
      <c r="K3026">
        <v>8.1634464844761103E-4</v>
      </c>
      <c r="L3026">
        <v>2.3486158323341502</v>
      </c>
      <c r="M3026">
        <v>2.6523009221469701E-4</v>
      </c>
      <c r="N3026" s="2">
        <v>1.2716899919551E-8</v>
      </c>
      <c r="O3026" s="2">
        <v>5.18971416857178E-12</v>
      </c>
      <c r="P3026" s="2">
        <v>3.0437481782784398E-14</v>
      </c>
      <c r="Q3026" t="s">
        <v>26</v>
      </c>
      <c r="R3026" t="s">
        <v>27</v>
      </c>
      <c r="S3026">
        <v>70</v>
      </c>
      <c r="T3026">
        <v>1.13042411482719E-4</v>
      </c>
      <c r="U3026">
        <v>1.9782422009475799E-4</v>
      </c>
      <c r="V3026" t="s">
        <v>26</v>
      </c>
      <c r="W3026">
        <v>3.6286813950440499E-3</v>
      </c>
      <c r="X3026">
        <v>0</v>
      </c>
      <c r="Y3026" t="s">
        <v>26</v>
      </c>
    </row>
    <row r="3027" spans="1:25" x14ac:dyDescent="0.35">
      <c r="A3027" t="s">
        <v>25</v>
      </c>
      <c r="B3027" s="1">
        <v>38971</v>
      </c>
      <c r="C3027">
        <v>15.2</v>
      </c>
      <c r="D3027">
        <v>60</v>
      </c>
      <c r="E3027">
        <v>272</v>
      </c>
      <c r="F3027">
        <v>11.5</v>
      </c>
      <c r="G3027">
        <v>10.4</v>
      </c>
      <c r="H3027">
        <v>42.3991693127956</v>
      </c>
      <c r="I3027">
        <v>1.90620138944058</v>
      </c>
      <c r="J3027">
        <v>2.44</v>
      </c>
      <c r="K3027">
        <v>9.5549379179066404E-2</v>
      </c>
      <c r="L3027">
        <v>1.6087999769353301</v>
      </c>
      <c r="M3027">
        <v>2.7897315626963699E-2</v>
      </c>
      <c r="N3027" s="2">
        <v>4.8218575979759498E-5</v>
      </c>
      <c r="O3027" s="2">
        <v>9.2582785845265995E-7</v>
      </c>
      <c r="P3027" s="2">
        <v>2.15384289700086E-9</v>
      </c>
      <c r="Q3027" t="s">
        <v>26</v>
      </c>
      <c r="R3027" t="s">
        <v>27</v>
      </c>
      <c r="S3027">
        <v>70</v>
      </c>
      <c r="T3027">
        <v>0.370015677364399</v>
      </c>
      <c r="U3027">
        <v>0.64752743538769697</v>
      </c>
      <c r="V3027" t="s">
        <v>26</v>
      </c>
      <c r="W3027">
        <v>4.5624397535404499</v>
      </c>
      <c r="X3027">
        <v>0</v>
      </c>
      <c r="Y3027" t="s">
        <v>26</v>
      </c>
    </row>
    <row r="3028" spans="1:25" x14ac:dyDescent="0.35">
      <c r="A3028" t="s">
        <v>25</v>
      </c>
      <c r="B3028" s="1">
        <v>38972</v>
      </c>
      <c r="C3028">
        <v>14.6</v>
      </c>
      <c r="D3028">
        <v>56</v>
      </c>
      <c r="E3028">
        <v>3</v>
      </c>
      <c r="F3028">
        <v>12.6</v>
      </c>
      <c r="G3028">
        <v>0</v>
      </c>
      <c r="H3028">
        <v>68.529169380650501</v>
      </c>
      <c r="I3028">
        <v>3.0444878134405799</v>
      </c>
      <c r="J3028">
        <v>4.7720000000000002</v>
      </c>
      <c r="K3028">
        <v>1.1259924745757299</v>
      </c>
      <c r="L3028">
        <v>2.8327936193749599</v>
      </c>
      <c r="M3028">
        <v>0.38886194575933802</v>
      </c>
      <c r="N3028">
        <v>5.1110113049803903E-3</v>
      </c>
      <c r="O3028">
        <v>2.6826167289729599E-2</v>
      </c>
      <c r="P3028">
        <v>2.4822365551218397E-4</v>
      </c>
      <c r="Q3028" t="s">
        <v>26</v>
      </c>
      <c r="R3028" t="s">
        <v>27</v>
      </c>
      <c r="S3028">
        <v>70</v>
      </c>
      <c r="T3028">
        <v>23.778087253747501</v>
      </c>
      <c r="U3028">
        <v>41.611652694058201</v>
      </c>
      <c r="V3028" t="s">
        <v>28</v>
      </c>
      <c r="W3028">
        <v>170.97653624726499</v>
      </c>
      <c r="X3028">
        <v>1709.7653624726499</v>
      </c>
      <c r="Y3028" t="s">
        <v>30</v>
      </c>
    </row>
    <row r="3029" spans="1:25" x14ac:dyDescent="0.35">
      <c r="A3029" t="s">
        <v>25</v>
      </c>
      <c r="B3029" s="1">
        <v>38973</v>
      </c>
      <c r="C3029">
        <v>15.6</v>
      </c>
      <c r="D3029">
        <v>48</v>
      </c>
      <c r="E3029">
        <v>229</v>
      </c>
      <c r="F3029">
        <v>8.4</v>
      </c>
      <c r="G3029">
        <v>0</v>
      </c>
      <c r="H3029">
        <v>80.820039353950605</v>
      </c>
      <c r="I3029">
        <v>4.4754199654405804</v>
      </c>
      <c r="J3029">
        <v>7.2839999999999998</v>
      </c>
      <c r="K3029">
        <v>1.8950943633841999</v>
      </c>
      <c r="L3029">
        <v>4.27961583196379</v>
      </c>
      <c r="M3029">
        <v>0.76362096674867297</v>
      </c>
      <c r="N3029">
        <v>1.6875734667387898E-2</v>
      </c>
      <c r="O3029">
        <v>0.44242975441743398</v>
      </c>
      <c r="P3029">
        <v>1.1092076991249301E-2</v>
      </c>
      <c r="Q3029" t="s">
        <v>26</v>
      </c>
      <c r="R3029" t="s">
        <v>27</v>
      </c>
      <c r="S3029">
        <v>70</v>
      </c>
      <c r="T3029">
        <v>56.323492045224498</v>
      </c>
      <c r="U3029">
        <v>98.5661110791429</v>
      </c>
      <c r="V3029" t="s">
        <v>28</v>
      </c>
      <c r="W3029">
        <v>352.90573634365802</v>
      </c>
      <c r="X3029">
        <v>3529.0573634365801</v>
      </c>
      <c r="Y3029" t="s">
        <v>31</v>
      </c>
    </row>
    <row r="3030" spans="1:25" x14ac:dyDescent="0.35">
      <c r="A3030" t="s">
        <v>25</v>
      </c>
      <c r="B3030" s="1">
        <v>38974</v>
      </c>
      <c r="C3030">
        <v>15.4</v>
      </c>
      <c r="D3030">
        <v>67</v>
      </c>
      <c r="E3030">
        <v>349</v>
      </c>
      <c r="F3030">
        <v>5.5</v>
      </c>
      <c r="G3030">
        <v>0</v>
      </c>
      <c r="H3030">
        <v>82.461843471702807</v>
      </c>
      <c r="I3030">
        <v>5.3726361754405803</v>
      </c>
      <c r="J3030">
        <v>9.76</v>
      </c>
      <c r="K3030">
        <v>1.98836433627758</v>
      </c>
      <c r="L3030">
        <v>5.22561311243647</v>
      </c>
      <c r="M3030">
        <v>0.87196217668064002</v>
      </c>
      <c r="N3030">
        <v>2.13427186306334E-2</v>
      </c>
      <c r="O3030">
        <v>0.81035050748249404</v>
      </c>
      <c r="P3030">
        <v>3.27670128155702E-2</v>
      </c>
      <c r="Q3030" t="s">
        <v>26</v>
      </c>
      <c r="R3030" t="s">
        <v>27</v>
      </c>
      <c r="S3030">
        <v>70</v>
      </c>
      <c r="T3030">
        <v>60.949319609958501</v>
      </c>
      <c r="U3030">
        <v>106.661309317427</v>
      </c>
      <c r="V3030" t="s">
        <v>28</v>
      </c>
      <c r="W3030">
        <v>376.71825182789098</v>
      </c>
      <c r="X3030">
        <v>3767.1825182789098</v>
      </c>
      <c r="Y3030" t="s">
        <v>31</v>
      </c>
    </row>
    <row r="3031" spans="1:25" x14ac:dyDescent="0.35">
      <c r="A3031" t="s">
        <v>25</v>
      </c>
      <c r="B3031" s="1">
        <v>38975</v>
      </c>
      <c r="C3031">
        <v>14</v>
      </c>
      <c r="D3031">
        <v>62</v>
      </c>
      <c r="E3031">
        <v>329</v>
      </c>
      <c r="F3031">
        <v>25.9</v>
      </c>
      <c r="G3031">
        <v>0</v>
      </c>
      <c r="H3031">
        <v>83.826557539805805</v>
      </c>
      <c r="I3031">
        <v>6.3181323394405799</v>
      </c>
      <c r="J3031">
        <v>11.984</v>
      </c>
      <c r="K3031">
        <v>6.6251463682227696</v>
      </c>
      <c r="L3031">
        <v>6.1903410290037604</v>
      </c>
      <c r="M3031">
        <v>5.6325294115081501</v>
      </c>
      <c r="N3031">
        <v>0.57984783864617795</v>
      </c>
      <c r="O3031">
        <v>24.744169452420898</v>
      </c>
      <c r="P3031">
        <v>1.4965019816962699</v>
      </c>
      <c r="Q3031" t="s">
        <v>26</v>
      </c>
      <c r="R3031" t="s">
        <v>27</v>
      </c>
      <c r="S3031">
        <v>70</v>
      </c>
      <c r="T3031">
        <v>412.24360700562403</v>
      </c>
      <c r="U3031">
        <v>721.42631225984303</v>
      </c>
      <c r="V3031" t="s">
        <v>30</v>
      </c>
      <c r="W3031">
        <v>1658.95322385759</v>
      </c>
      <c r="X3031">
        <v>16589.532238575899</v>
      </c>
      <c r="Y3031" t="s">
        <v>32</v>
      </c>
    </row>
    <row r="3032" spans="1:25" x14ac:dyDescent="0.35">
      <c r="A3032" t="s">
        <v>25</v>
      </c>
      <c r="B3032" s="1">
        <v>38976</v>
      </c>
      <c r="C3032">
        <v>14.5</v>
      </c>
      <c r="D3032">
        <v>62</v>
      </c>
      <c r="E3032">
        <v>273</v>
      </c>
      <c r="F3032">
        <v>30.4</v>
      </c>
      <c r="G3032">
        <v>0</v>
      </c>
      <c r="H3032">
        <v>84.2755155289464</v>
      </c>
      <c r="I3032">
        <v>7.29493632344058</v>
      </c>
      <c r="J3032">
        <v>14.298</v>
      </c>
      <c r="K3032">
        <v>8.8251010030377799</v>
      </c>
      <c r="L3032">
        <v>7.1817779991651802</v>
      </c>
      <c r="M3032">
        <v>7.8585154007952296</v>
      </c>
      <c r="N3032">
        <v>1.04549414324613</v>
      </c>
      <c r="O3032">
        <v>59.181436399192499</v>
      </c>
      <c r="P3032">
        <v>5.081241336033</v>
      </c>
      <c r="Q3032" t="s">
        <v>26</v>
      </c>
      <c r="R3032" t="s">
        <v>27</v>
      </c>
      <c r="S3032">
        <v>70</v>
      </c>
      <c r="T3032">
        <v>630.52219792723702</v>
      </c>
      <c r="U3032">
        <v>1103.4138463726599</v>
      </c>
      <c r="V3032" t="s">
        <v>30</v>
      </c>
      <c r="W3032">
        <v>2208.4983864777901</v>
      </c>
      <c r="X3032">
        <v>22084.9838647779</v>
      </c>
      <c r="Y3032" t="s">
        <v>32</v>
      </c>
    </row>
    <row r="3033" spans="1:25" x14ac:dyDescent="0.35">
      <c r="A3033" t="s">
        <v>25</v>
      </c>
      <c r="B3033" s="1">
        <v>38977</v>
      </c>
      <c r="C3033">
        <v>15.2</v>
      </c>
      <c r="D3033">
        <v>50</v>
      </c>
      <c r="E3033">
        <v>298</v>
      </c>
      <c r="F3033">
        <v>32</v>
      </c>
      <c r="G3033">
        <v>0</v>
      </c>
      <c r="H3033">
        <v>86.098240951374805</v>
      </c>
      <c r="I3033">
        <v>8.6378770234405806</v>
      </c>
      <c r="J3033">
        <v>16.738</v>
      </c>
      <c r="K3033">
        <v>12.3013524029531</v>
      </c>
      <c r="L3033">
        <v>8.5188518105689202</v>
      </c>
      <c r="M3033">
        <v>11.210219545384501</v>
      </c>
      <c r="N3033">
        <v>1.9605859814354201</v>
      </c>
      <c r="O3033">
        <v>142.83181144947801</v>
      </c>
      <c r="P3033">
        <v>18.280134868267702</v>
      </c>
      <c r="Q3033" t="s">
        <v>28</v>
      </c>
      <c r="R3033" t="s">
        <v>27</v>
      </c>
      <c r="S3033">
        <v>70</v>
      </c>
      <c r="T3033">
        <v>1006.33784083685</v>
      </c>
      <c r="U3033">
        <v>1761.09122146448</v>
      </c>
      <c r="V3033" t="s">
        <v>30</v>
      </c>
      <c r="W3033">
        <v>2929.4231676724698</v>
      </c>
      <c r="X3033">
        <v>29294.231676724699</v>
      </c>
      <c r="Y3033" t="s">
        <v>32</v>
      </c>
    </row>
    <row r="3034" spans="1:25" x14ac:dyDescent="0.35">
      <c r="A3034" t="s">
        <v>25</v>
      </c>
      <c r="B3034" s="1">
        <v>38978</v>
      </c>
      <c r="C3034">
        <v>13.2</v>
      </c>
      <c r="D3034">
        <v>61</v>
      </c>
      <c r="E3034">
        <v>280</v>
      </c>
      <c r="F3034">
        <v>20.7</v>
      </c>
      <c r="G3034">
        <v>0</v>
      </c>
      <c r="H3034">
        <v>85.958359358581404</v>
      </c>
      <c r="I3034">
        <v>9.5568439294405803</v>
      </c>
      <c r="J3034">
        <v>18.818000000000001</v>
      </c>
      <c r="K3034">
        <v>6.8253721355793902</v>
      </c>
      <c r="L3034">
        <v>9.4448025061787408</v>
      </c>
      <c r="M3034">
        <v>7.0737541627775897</v>
      </c>
      <c r="N3034">
        <v>0.86785933188387299</v>
      </c>
      <c r="O3034">
        <v>49.258374946647898</v>
      </c>
      <c r="P3034">
        <v>8.0076237706990092</v>
      </c>
      <c r="Q3034" t="s">
        <v>26</v>
      </c>
      <c r="R3034" t="s">
        <v>27</v>
      </c>
      <c r="S3034">
        <v>70</v>
      </c>
      <c r="T3034">
        <v>431.17226095898599</v>
      </c>
      <c r="U3034">
        <v>754.55145667822501</v>
      </c>
      <c r="V3034" t="s">
        <v>30</v>
      </c>
      <c r="W3034">
        <v>1711.72586556746</v>
      </c>
      <c r="X3034">
        <v>17117.258655674599</v>
      </c>
      <c r="Y3034" t="s">
        <v>32</v>
      </c>
    </row>
    <row r="3035" spans="1:25" x14ac:dyDescent="0.35">
      <c r="A3035" t="s">
        <v>25</v>
      </c>
      <c r="B3035" s="1">
        <v>38979</v>
      </c>
      <c r="C3035">
        <v>14.5</v>
      </c>
      <c r="D3035">
        <v>49</v>
      </c>
      <c r="E3035">
        <v>264</v>
      </c>
      <c r="F3035">
        <v>25.8</v>
      </c>
      <c r="G3035">
        <v>0</v>
      </c>
      <c r="H3035">
        <v>86.474262977445093</v>
      </c>
      <c r="I3035">
        <v>10.8678176974406</v>
      </c>
      <c r="J3035">
        <v>21.132000000000001</v>
      </c>
      <c r="K3035">
        <v>9.4909872961648798</v>
      </c>
      <c r="L3035">
        <v>10.749230654589701</v>
      </c>
      <c r="M3035">
        <v>10.0275837574191</v>
      </c>
      <c r="N3035">
        <v>1.6094828443332001</v>
      </c>
      <c r="O3035">
        <v>114.914534592916</v>
      </c>
      <c r="P3035">
        <v>25.149635068546299</v>
      </c>
      <c r="Q3035" t="s">
        <v>28</v>
      </c>
      <c r="R3035" t="s">
        <v>27</v>
      </c>
      <c r="S3035">
        <v>70</v>
      </c>
      <c r="T3035">
        <v>700.26381317843504</v>
      </c>
      <c r="U3035">
        <v>1225.4616730622599</v>
      </c>
      <c r="V3035" t="s">
        <v>30</v>
      </c>
      <c r="W3035">
        <v>2360.8067659891099</v>
      </c>
      <c r="X3035">
        <v>23608.067659891101</v>
      </c>
      <c r="Y3035" t="s">
        <v>32</v>
      </c>
    </row>
    <row r="3036" spans="1:25" x14ac:dyDescent="0.35">
      <c r="A3036" t="s">
        <v>25</v>
      </c>
      <c r="B3036" s="1">
        <v>38980</v>
      </c>
      <c r="C3036">
        <v>15.5</v>
      </c>
      <c r="D3036">
        <v>58</v>
      </c>
      <c r="E3036">
        <v>260</v>
      </c>
      <c r="F3036">
        <v>36.6</v>
      </c>
      <c r="G3036">
        <v>2.8</v>
      </c>
      <c r="H3036">
        <v>75.146752928380096</v>
      </c>
      <c r="I3036">
        <v>8.9967986973437704</v>
      </c>
      <c r="J3036">
        <v>23.626000000000001</v>
      </c>
      <c r="K3036">
        <v>4.8803131165994396</v>
      </c>
      <c r="L3036">
        <v>9.2180225089265306</v>
      </c>
      <c r="M3036">
        <v>5.0627506769970596</v>
      </c>
      <c r="N3036">
        <v>0.48010151957011199</v>
      </c>
      <c r="O3036">
        <v>21.692471236529499</v>
      </c>
      <c r="P3036">
        <v>3.3337532697463499</v>
      </c>
      <c r="Q3036" t="s">
        <v>26</v>
      </c>
      <c r="R3036" t="s">
        <v>27</v>
      </c>
      <c r="S3036">
        <v>70</v>
      </c>
      <c r="T3036">
        <v>257.79256999936302</v>
      </c>
      <c r="U3036">
        <v>451.13699749888502</v>
      </c>
      <c r="V3036" t="s">
        <v>28</v>
      </c>
      <c r="W3036">
        <v>1180.6651365709799</v>
      </c>
      <c r="X3036">
        <v>11806.6513657098</v>
      </c>
      <c r="Y3036" t="s">
        <v>32</v>
      </c>
    </row>
    <row r="3037" spans="1:25" x14ac:dyDescent="0.35">
      <c r="A3037" t="s">
        <v>25</v>
      </c>
      <c r="B3037" s="1">
        <v>38981</v>
      </c>
      <c r="C3037">
        <v>17.600000000000001</v>
      </c>
      <c r="D3037">
        <v>69</v>
      </c>
      <c r="E3037">
        <v>276</v>
      </c>
      <c r="F3037">
        <v>14.6</v>
      </c>
      <c r="G3037">
        <v>0.2</v>
      </c>
      <c r="H3037">
        <v>80.843770624668096</v>
      </c>
      <c r="I3037">
        <v>9.9520167633437708</v>
      </c>
      <c r="J3037">
        <v>26.498000000000001</v>
      </c>
      <c r="K3037">
        <v>2.5969469942295098</v>
      </c>
      <c r="L3037">
        <v>10.265418081344899</v>
      </c>
      <c r="M3037">
        <v>2.62016804178635</v>
      </c>
      <c r="N3037">
        <v>0.149627524592226</v>
      </c>
      <c r="O3037">
        <v>4.7980497229852297</v>
      </c>
      <c r="P3037">
        <v>0.94493188115605298</v>
      </c>
      <c r="Q3037" t="s">
        <v>26</v>
      </c>
      <c r="R3037" t="s">
        <v>27</v>
      </c>
      <c r="S3037">
        <v>70</v>
      </c>
      <c r="T3037">
        <v>94.265997508172305</v>
      </c>
      <c r="U3037">
        <v>164.965495639301</v>
      </c>
      <c r="V3037" t="s">
        <v>28</v>
      </c>
      <c r="W3037">
        <v>538.14747824251299</v>
      </c>
      <c r="X3037">
        <v>5381.4747824251299</v>
      </c>
      <c r="Y3037" t="s">
        <v>29</v>
      </c>
    </row>
    <row r="3038" spans="1:25" x14ac:dyDescent="0.35">
      <c r="A3038" t="s">
        <v>25</v>
      </c>
      <c r="B3038" s="1">
        <v>38982</v>
      </c>
      <c r="C3038">
        <v>17.100000000000001</v>
      </c>
      <c r="D3038">
        <v>70</v>
      </c>
      <c r="E3038">
        <v>275</v>
      </c>
      <c r="F3038">
        <v>25.4</v>
      </c>
      <c r="G3038">
        <v>0</v>
      </c>
      <c r="H3038">
        <v>82.704231187213495</v>
      </c>
      <c r="I3038">
        <v>10.851704643343799</v>
      </c>
      <c r="J3038">
        <v>29.28</v>
      </c>
      <c r="K3038">
        <v>5.5869416002188004</v>
      </c>
      <c r="L3038">
        <v>11.265451909763</v>
      </c>
      <c r="M3038">
        <v>6.42314761616396</v>
      </c>
      <c r="N3038">
        <v>0.73161515391301801</v>
      </c>
      <c r="O3038">
        <v>37.476513413908499</v>
      </c>
      <c r="P3038">
        <v>9.1286713802606592</v>
      </c>
      <c r="Q3038" t="s">
        <v>26</v>
      </c>
      <c r="R3038" t="s">
        <v>27</v>
      </c>
      <c r="S3038">
        <v>70</v>
      </c>
      <c r="T3038">
        <v>317.87333660325299</v>
      </c>
      <c r="U3038">
        <v>556.27833905569196</v>
      </c>
      <c r="V3038" t="s">
        <v>30</v>
      </c>
      <c r="W3038">
        <v>1377.8392344544</v>
      </c>
      <c r="X3038">
        <v>13778.392344544</v>
      </c>
      <c r="Y3038" t="s">
        <v>32</v>
      </c>
    </row>
    <row r="3039" spans="1:25" x14ac:dyDescent="0.35">
      <c r="A3039" t="s">
        <v>25</v>
      </c>
      <c r="B3039" s="1">
        <v>38983</v>
      </c>
      <c r="C3039">
        <v>17.8</v>
      </c>
      <c r="D3039">
        <v>74</v>
      </c>
      <c r="E3039">
        <v>273</v>
      </c>
      <c r="F3039">
        <v>18</v>
      </c>
      <c r="G3039">
        <v>0</v>
      </c>
      <c r="H3039">
        <v>82.720756389124702</v>
      </c>
      <c r="I3039">
        <v>11.661423735343799</v>
      </c>
      <c r="J3039">
        <v>32.188000000000002</v>
      </c>
      <c r="K3039">
        <v>3.85599809064807</v>
      </c>
      <c r="L3039">
        <v>12.238290361116301</v>
      </c>
      <c r="M3039">
        <v>4.6639277819029603</v>
      </c>
      <c r="N3039">
        <v>0.41520217527991199</v>
      </c>
      <c r="O3039">
        <v>16.195031016775701</v>
      </c>
      <c r="P3039">
        <v>4.7606109015469196</v>
      </c>
      <c r="Q3039" t="s">
        <v>26</v>
      </c>
      <c r="R3039" t="s">
        <v>27</v>
      </c>
      <c r="S3039">
        <v>70</v>
      </c>
      <c r="T3039">
        <v>177.925924562532</v>
      </c>
      <c r="U3039">
        <v>311.37036798443103</v>
      </c>
      <c r="V3039" t="s">
        <v>28</v>
      </c>
      <c r="W3039">
        <v>890.43721859335096</v>
      </c>
      <c r="X3039">
        <v>8904.3721859335092</v>
      </c>
      <c r="Y3039" t="s">
        <v>29</v>
      </c>
    </row>
    <row r="3040" spans="1:25" x14ac:dyDescent="0.35">
      <c r="A3040" t="s">
        <v>25</v>
      </c>
      <c r="B3040" s="1">
        <v>38984</v>
      </c>
      <c r="C3040">
        <v>18</v>
      </c>
      <c r="D3040">
        <v>63</v>
      </c>
      <c r="E3040">
        <v>258</v>
      </c>
      <c r="F3040">
        <v>26.5</v>
      </c>
      <c r="G3040">
        <v>0</v>
      </c>
      <c r="H3040">
        <v>84.333724626528607</v>
      </c>
      <c r="I3040">
        <v>12.825909861343799</v>
      </c>
      <c r="J3040">
        <v>35.131999999999998</v>
      </c>
      <c r="K3040">
        <v>7.3076556082444197</v>
      </c>
      <c r="L3040">
        <v>13.4113539696865</v>
      </c>
      <c r="M3040">
        <v>8.9353611234517292</v>
      </c>
      <c r="N3040">
        <v>1.3123127170389499</v>
      </c>
      <c r="O3040">
        <v>81.356399789329203</v>
      </c>
      <c r="P3040">
        <v>29.3862501833705</v>
      </c>
      <c r="Q3040" t="s">
        <v>28</v>
      </c>
      <c r="R3040" t="s">
        <v>27</v>
      </c>
      <c r="S3040">
        <v>70</v>
      </c>
      <c r="T3040">
        <v>477.621793634585</v>
      </c>
      <c r="U3040">
        <v>835.83813886052496</v>
      </c>
      <c r="V3040" t="s">
        <v>30</v>
      </c>
      <c r="W3040">
        <v>1836.6979190965301</v>
      </c>
      <c r="X3040">
        <v>18366.979190965299</v>
      </c>
      <c r="Y3040" t="s">
        <v>32</v>
      </c>
    </row>
    <row r="3041" spans="1:25" x14ac:dyDescent="0.35">
      <c r="A3041" t="s">
        <v>25</v>
      </c>
      <c r="B3041" s="1">
        <v>38985</v>
      </c>
      <c r="C3041">
        <v>17.5</v>
      </c>
      <c r="D3041">
        <v>67</v>
      </c>
      <c r="E3041">
        <v>271</v>
      </c>
      <c r="F3041">
        <v>21</v>
      </c>
      <c r="G3041">
        <v>0</v>
      </c>
      <c r="H3041">
        <v>84.333723227012399</v>
      </c>
      <c r="I3041">
        <v>13.837317225343799</v>
      </c>
      <c r="J3041">
        <v>37.985999999999997</v>
      </c>
      <c r="K3041">
        <v>5.5387969677311402</v>
      </c>
      <c r="L3041">
        <v>14.4841403088083</v>
      </c>
      <c r="M3041">
        <v>7.2810663796098503</v>
      </c>
      <c r="N3041">
        <v>0.91338534054060805</v>
      </c>
      <c r="O3041">
        <v>45.749751057363703</v>
      </c>
      <c r="P3041">
        <v>19.620628106040101</v>
      </c>
      <c r="Q3041" t="s">
        <v>28</v>
      </c>
      <c r="R3041" t="s">
        <v>27</v>
      </c>
      <c r="S3041">
        <v>70</v>
      </c>
      <c r="T3041">
        <v>313.66510256827598</v>
      </c>
      <c r="U3041">
        <v>548.913929494483</v>
      </c>
      <c r="V3041" t="s">
        <v>30</v>
      </c>
      <c r="W3041">
        <v>1364.5329953123301</v>
      </c>
      <c r="X3041">
        <v>13645.329953123301</v>
      </c>
      <c r="Y3041" t="s">
        <v>32</v>
      </c>
    </row>
    <row r="3042" spans="1:25" x14ac:dyDescent="0.35">
      <c r="A3042" t="s">
        <v>25</v>
      </c>
      <c r="B3042" s="1">
        <v>38986</v>
      </c>
      <c r="C3042">
        <v>17.3</v>
      </c>
      <c r="D3042">
        <v>69</v>
      </c>
      <c r="E3042">
        <v>263</v>
      </c>
      <c r="F3042">
        <v>11.9</v>
      </c>
      <c r="G3042">
        <v>0</v>
      </c>
      <c r="H3042">
        <v>84.333721827496205</v>
      </c>
      <c r="I3042">
        <v>14.777210937343799</v>
      </c>
      <c r="J3042">
        <v>40.804000000000002</v>
      </c>
      <c r="K3042">
        <v>3.5016284600218501</v>
      </c>
      <c r="L3042">
        <v>15.5110577392095</v>
      </c>
      <c r="M3042">
        <v>4.8720454480490298</v>
      </c>
      <c r="N3042">
        <v>0.44855733176203899</v>
      </c>
      <c r="O3042">
        <v>15.3068040334879</v>
      </c>
      <c r="P3042">
        <v>7.6392737369826396</v>
      </c>
      <c r="Q3042" t="s">
        <v>26</v>
      </c>
      <c r="R3042" t="s">
        <v>27</v>
      </c>
      <c r="S3042">
        <v>70</v>
      </c>
      <c r="T3042">
        <v>152.59703053104101</v>
      </c>
      <c r="U3042">
        <v>267.04480342932197</v>
      </c>
      <c r="V3042" t="s">
        <v>28</v>
      </c>
      <c r="W3042">
        <v>790.02279417307795</v>
      </c>
      <c r="X3042">
        <v>7900.22794173078</v>
      </c>
      <c r="Y3042" t="s">
        <v>29</v>
      </c>
    </row>
    <row r="3043" spans="1:25" x14ac:dyDescent="0.35">
      <c r="A3043" t="s">
        <v>25</v>
      </c>
      <c r="B3043" s="1">
        <v>38987</v>
      </c>
      <c r="C3043">
        <v>19.399999999999999</v>
      </c>
      <c r="D3043">
        <v>60</v>
      </c>
      <c r="E3043">
        <v>321</v>
      </c>
      <c r="F3043">
        <v>14.3</v>
      </c>
      <c r="G3043">
        <v>0</v>
      </c>
      <c r="H3043">
        <v>85.235439294444205</v>
      </c>
      <c r="I3043">
        <v>16.128390537343801</v>
      </c>
      <c r="J3043">
        <v>44</v>
      </c>
      <c r="K3043">
        <v>4.4700453650952898</v>
      </c>
      <c r="L3043">
        <v>16.832091240343299</v>
      </c>
      <c r="M3043">
        <v>6.4943532191667401</v>
      </c>
      <c r="N3043">
        <v>0.74603200114601798</v>
      </c>
      <c r="O3043">
        <v>30.181139889432501</v>
      </c>
      <c r="P3043">
        <v>18.0202239043454</v>
      </c>
      <c r="Q3043" t="s">
        <v>28</v>
      </c>
      <c r="R3043" t="s">
        <v>27</v>
      </c>
      <c r="S3043">
        <v>70</v>
      </c>
      <c r="T3043">
        <v>224.69627859664701</v>
      </c>
      <c r="U3043">
        <v>393.21848754413202</v>
      </c>
      <c r="V3043" t="s">
        <v>28</v>
      </c>
      <c r="W3043">
        <v>1064.7530687600699</v>
      </c>
      <c r="X3043">
        <v>10647.5306876007</v>
      </c>
      <c r="Y3043" t="s">
        <v>32</v>
      </c>
    </row>
    <row r="3044" spans="1:25" x14ac:dyDescent="0.35">
      <c r="A3044" t="s">
        <v>25</v>
      </c>
      <c r="B3044" s="1">
        <v>38988</v>
      </c>
      <c r="C3044">
        <v>18.2</v>
      </c>
      <c r="D3044">
        <v>65</v>
      </c>
      <c r="E3044">
        <v>19</v>
      </c>
      <c r="F3044">
        <v>11.4</v>
      </c>
      <c r="G3044">
        <v>0</v>
      </c>
      <c r="H3044">
        <v>85.235437886154202</v>
      </c>
      <c r="I3044">
        <v>17.2414659273438</v>
      </c>
      <c r="J3044">
        <v>46.98</v>
      </c>
      <c r="K3044">
        <v>3.8623173867998202</v>
      </c>
      <c r="L3044">
        <v>17.983372921158701</v>
      </c>
      <c r="M3044">
        <v>5.8746003725426101</v>
      </c>
      <c r="N3044">
        <v>0.62468423437077203</v>
      </c>
      <c r="O3044">
        <v>21.761507808534699</v>
      </c>
      <c r="P3044">
        <v>15.0014257923971</v>
      </c>
      <c r="Q3044" t="s">
        <v>28</v>
      </c>
      <c r="R3044" t="s">
        <v>27</v>
      </c>
      <c r="S3044">
        <v>70</v>
      </c>
      <c r="T3044">
        <v>178.389124883466</v>
      </c>
      <c r="U3044">
        <v>312.18096854606603</v>
      </c>
      <c r="V3044" t="s">
        <v>28</v>
      </c>
      <c r="W3044">
        <v>892.23119107787204</v>
      </c>
      <c r="X3044">
        <v>8922.3119107787206</v>
      </c>
      <c r="Y3044" t="s">
        <v>29</v>
      </c>
    </row>
    <row r="3045" spans="1:25" x14ac:dyDescent="0.35">
      <c r="A3045" t="s">
        <v>25</v>
      </c>
      <c r="B3045" s="1">
        <v>38989</v>
      </c>
      <c r="C3045">
        <v>19</v>
      </c>
      <c r="D3045">
        <v>58</v>
      </c>
      <c r="E3045">
        <v>277</v>
      </c>
      <c r="F3045">
        <v>10.3</v>
      </c>
      <c r="G3045">
        <v>0</v>
      </c>
      <c r="H3045">
        <v>85.657595110000699</v>
      </c>
      <c r="I3045">
        <v>18.632521803343799</v>
      </c>
      <c r="J3045">
        <v>50.103999999999999</v>
      </c>
      <c r="K3045">
        <v>3.8748037101399402</v>
      </c>
      <c r="L3045">
        <v>19.311391264305701</v>
      </c>
      <c r="M3045">
        <v>6.1487191020947103</v>
      </c>
      <c r="N3045">
        <v>0.67720123304720703</v>
      </c>
      <c r="O3045">
        <v>22.898459542268501</v>
      </c>
      <c r="P3045">
        <v>18.400252184243602</v>
      </c>
      <c r="Q3045" t="s">
        <v>28</v>
      </c>
      <c r="R3045" t="s">
        <v>27</v>
      </c>
      <c r="S3045">
        <v>70</v>
      </c>
      <c r="T3045">
        <v>179.30551974417</v>
      </c>
      <c r="U3045">
        <v>313.784659552297</v>
      </c>
      <c r="V3045" t="s">
        <v>28</v>
      </c>
      <c r="W3045">
        <v>895.77610847975302</v>
      </c>
      <c r="X3045">
        <v>8957.7610847975302</v>
      </c>
      <c r="Y3045" t="s">
        <v>29</v>
      </c>
    </row>
    <row r="3046" spans="1:25" x14ac:dyDescent="0.35">
      <c r="A3046" t="s">
        <v>25</v>
      </c>
      <c r="B3046" s="1">
        <v>38990</v>
      </c>
      <c r="C3046">
        <v>16.7</v>
      </c>
      <c r="D3046">
        <v>71</v>
      </c>
      <c r="E3046">
        <v>72</v>
      </c>
      <c r="F3046">
        <v>10.199999999999999</v>
      </c>
      <c r="G3046">
        <v>0</v>
      </c>
      <c r="H3046">
        <v>84.917800583602698</v>
      </c>
      <c r="I3046">
        <v>19.4831058393438</v>
      </c>
      <c r="J3046">
        <v>52.814</v>
      </c>
      <c r="K3046">
        <v>3.4800353573882901</v>
      </c>
      <c r="L3046">
        <v>20.271136063679698</v>
      </c>
      <c r="M3046">
        <v>5.7097399839897998</v>
      </c>
      <c r="N3046">
        <v>0.59399092587989999</v>
      </c>
      <c r="O3046">
        <v>17.834211772750301</v>
      </c>
      <c r="P3046">
        <v>15.892359453549</v>
      </c>
      <c r="Q3046" t="s">
        <v>28</v>
      </c>
      <c r="R3046" t="s">
        <v>27</v>
      </c>
      <c r="S3046">
        <v>70</v>
      </c>
      <c r="T3046">
        <v>151.095837239617</v>
      </c>
      <c r="U3046">
        <v>264.41771516932999</v>
      </c>
      <c r="V3046" t="s">
        <v>28</v>
      </c>
      <c r="W3046">
        <v>783.92137517779497</v>
      </c>
      <c r="X3046">
        <v>7839.2137517779502</v>
      </c>
      <c r="Y3046" t="s">
        <v>29</v>
      </c>
    </row>
    <row r="3047" spans="1:25" x14ac:dyDescent="0.35">
      <c r="A3047" t="s">
        <v>25</v>
      </c>
      <c r="B3047" s="1">
        <v>38991</v>
      </c>
      <c r="C3047">
        <v>16.8</v>
      </c>
      <c r="D3047">
        <v>77</v>
      </c>
      <c r="E3047">
        <v>271</v>
      </c>
      <c r="F3047">
        <v>14.4</v>
      </c>
      <c r="G3047">
        <v>0</v>
      </c>
      <c r="H3047">
        <v>83.761336528686599</v>
      </c>
      <c r="I3047">
        <v>20.262865639343801</v>
      </c>
      <c r="J3047">
        <v>56.792000000000002</v>
      </c>
      <c r="K3047">
        <v>3.6794242317410299</v>
      </c>
      <c r="L3047">
        <v>21.4197788330153</v>
      </c>
      <c r="M3047">
        <v>6.2297974712922803</v>
      </c>
      <c r="N3047">
        <v>0.69308700604846896</v>
      </c>
      <c r="O3047">
        <v>21.220954834722299</v>
      </c>
      <c r="P3047">
        <v>21.248216787779601</v>
      </c>
      <c r="Q3047" t="s">
        <v>28</v>
      </c>
      <c r="R3047" t="s">
        <v>27</v>
      </c>
      <c r="S3047">
        <v>75</v>
      </c>
      <c r="T3047">
        <v>206.43041706274701</v>
      </c>
      <c r="U3047">
        <v>361.25322985980802</v>
      </c>
      <c r="V3047" t="s">
        <v>28</v>
      </c>
      <c r="W3047">
        <v>840.34758723926097</v>
      </c>
      <c r="X3047">
        <v>8403.4758723926097</v>
      </c>
      <c r="Y3047" t="s">
        <v>29</v>
      </c>
    </row>
    <row r="3048" spans="1:25" x14ac:dyDescent="0.35">
      <c r="A3048" t="s">
        <v>25</v>
      </c>
      <c r="B3048" s="1">
        <v>38992</v>
      </c>
      <c r="C3048">
        <v>13.1</v>
      </c>
      <c r="D3048">
        <v>92</v>
      </c>
      <c r="E3048" t="s">
        <v>33</v>
      </c>
      <c r="F3048">
        <v>22.8</v>
      </c>
      <c r="G3048">
        <v>17.8</v>
      </c>
      <c r="H3048">
        <v>28.949881668588901</v>
      </c>
      <c r="I3048">
        <v>8.7668396635131902</v>
      </c>
      <c r="J3048">
        <v>30.5827807397269</v>
      </c>
      <c r="K3048">
        <v>8.0570495133304894E-3</v>
      </c>
      <c r="L3048">
        <v>10.2139028023634</v>
      </c>
      <c r="M3048">
        <v>4.9165240855624497E-3</v>
      </c>
      <c r="N3048" s="2">
        <v>2.2325637395969798E-6</v>
      </c>
      <c r="O3048" s="2">
        <v>1.9337550607883601E-7</v>
      </c>
      <c r="P3048" s="2">
        <v>3.7646228142194099E-8</v>
      </c>
      <c r="Q3048" t="s">
        <v>26</v>
      </c>
      <c r="R3048" t="s">
        <v>27</v>
      </c>
      <c r="S3048">
        <v>75</v>
      </c>
      <c r="T3048">
        <v>6.9242397591527099E-3</v>
      </c>
      <c r="U3048">
        <v>1.21174195785172E-2</v>
      </c>
      <c r="V3048" t="s">
        <v>26</v>
      </c>
      <c r="W3048">
        <v>0.112451883574971</v>
      </c>
      <c r="X3048">
        <v>0</v>
      </c>
      <c r="Y3048" t="s">
        <v>26</v>
      </c>
    </row>
    <row r="3049" spans="1:25" x14ac:dyDescent="0.35">
      <c r="A3049" t="s">
        <v>25</v>
      </c>
      <c r="B3049" s="1">
        <v>38993</v>
      </c>
      <c r="C3049">
        <v>13.9</v>
      </c>
      <c r="D3049">
        <v>85</v>
      </c>
      <c r="E3049">
        <v>305</v>
      </c>
      <c r="F3049">
        <v>10.8</v>
      </c>
      <c r="G3049">
        <v>21</v>
      </c>
      <c r="H3049">
        <v>22.608958225725601</v>
      </c>
      <c r="I3049">
        <v>4.0260609796392703</v>
      </c>
      <c r="J3049">
        <v>3.456</v>
      </c>
      <c r="K3049">
        <v>5.8509862894313698E-4</v>
      </c>
      <c r="L3049">
        <v>3.5737689096191199</v>
      </c>
      <c r="M3049">
        <v>2.1965170990124899E-4</v>
      </c>
      <c r="N3049" s="2">
        <v>9.1083377301234807E-9</v>
      </c>
      <c r="O3049" s="2">
        <v>9.738694704882E-12</v>
      </c>
      <c r="P3049" s="2">
        <v>1.5817854506237299E-13</v>
      </c>
      <c r="Q3049" t="s">
        <v>26</v>
      </c>
      <c r="R3049" t="s">
        <v>27</v>
      </c>
      <c r="S3049">
        <v>75</v>
      </c>
      <c r="T3049" s="2">
        <v>8.0215596233561496E-5</v>
      </c>
      <c r="U3049">
        <v>1.4037729340873301E-4</v>
      </c>
      <c r="V3049" t="s">
        <v>26</v>
      </c>
      <c r="W3049">
        <v>2.20185981590406E-3</v>
      </c>
      <c r="X3049">
        <v>0</v>
      </c>
      <c r="Y3049" t="s">
        <v>26</v>
      </c>
    </row>
    <row r="3050" spans="1:25" x14ac:dyDescent="0.35">
      <c r="A3050" t="s">
        <v>25</v>
      </c>
      <c r="B3050" s="1">
        <v>38994</v>
      </c>
      <c r="C3050">
        <v>16.7</v>
      </c>
      <c r="D3050">
        <v>70</v>
      </c>
      <c r="E3050">
        <v>284</v>
      </c>
      <c r="F3050">
        <v>14.6</v>
      </c>
      <c r="G3050">
        <v>8.4</v>
      </c>
      <c r="H3050">
        <v>41.810731897689998</v>
      </c>
      <c r="I3050">
        <v>2.5328477910379998</v>
      </c>
      <c r="J3050">
        <v>3.96</v>
      </c>
      <c r="K3050">
        <v>0.100754340263601</v>
      </c>
      <c r="L3050">
        <v>2.3202503741671001</v>
      </c>
      <c r="M3050">
        <v>3.2611951134263198E-2</v>
      </c>
      <c r="N3050" s="2">
        <v>6.3569062962801694E-5</v>
      </c>
      <c r="O3050" s="2">
        <v>9.0967693228819995E-6</v>
      </c>
      <c r="P3050" s="2">
        <v>5.1795431781942697E-8</v>
      </c>
      <c r="Q3050" t="s">
        <v>26</v>
      </c>
      <c r="R3050" t="s">
        <v>27</v>
      </c>
      <c r="S3050">
        <v>75</v>
      </c>
      <c r="T3050">
        <v>0.50608556145140704</v>
      </c>
      <c r="U3050">
        <v>0.88564973253996204</v>
      </c>
      <c r="V3050" t="s">
        <v>26</v>
      </c>
      <c r="W3050">
        <v>4.9383483826566801</v>
      </c>
      <c r="X3050">
        <v>0</v>
      </c>
      <c r="Y3050" t="s">
        <v>26</v>
      </c>
    </row>
    <row r="3051" spans="1:25" x14ac:dyDescent="0.35">
      <c r="A3051" t="s">
        <v>25</v>
      </c>
      <c r="B3051" s="1">
        <v>38995</v>
      </c>
      <c r="C3051">
        <v>14.2</v>
      </c>
      <c r="D3051">
        <v>42</v>
      </c>
      <c r="E3051">
        <v>277</v>
      </c>
      <c r="F3051">
        <v>19.399999999999999</v>
      </c>
      <c r="G3051">
        <v>0</v>
      </c>
      <c r="H3051">
        <v>73.2501592182888</v>
      </c>
      <c r="I3051">
        <v>4.2135833910380001</v>
      </c>
      <c r="J3051">
        <v>7.47</v>
      </c>
      <c r="K3051">
        <v>1.8689890217513601</v>
      </c>
      <c r="L3051">
        <v>4.0560392510333001</v>
      </c>
      <c r="M3051">
        <v>0.73698934307985997</v>
      </c>
      <c r="N3051">
        <v>1.5848028449360299E-2</v>
      </c>
      <c r="O3051">
        <v>0.36871250453105298</v>
      </c>
      <c r="P3051">
        <v>8.1253353529199893E-3</v>
      </c>
      <c r="Q3051" t="s">
        <v>26</v>
      </c>
      <c r="R3051" t="s">
        <v>27</v>
      </c>
      <c r="S3051">
        <v>75</v>
      </c>
      <c r="T3051">
        <v>68.816442714055597</v>
      </c>
      <c r="U3051">
        <v>120.428774749597</v>
      </c>
      <c r="V3051" t="s">
        <v>28</v>
      </c>
      <c r="W3051">
        <v>346.29500938915902</v>
      </c>
      <c r="X3051">
        <v>3462.9500938915899</v>
      </c>
      <c r="Y3051" t="s">
        <v>31</v>
      </c>
    </row>
    <row r="3052" spans="1:25" x14ac:dyDescent="0.35">
      <c r="A3052" t="s">
        <v>25</v>
      </c>
      <c r="B3052" s="1">
        <v>38996</v>
      </c>
      <c r="C3052">
        <v>12.7</v>
      </c>
      <c r="D3052">
        <v>54</v>
      </c>
      <c r="E3052">
        <v>275</v>
      </c>
      <c r="F3052">
        <v>19.600000000000001</v>
      </c>
      <c r="G3052">
        <v>0</v>
      </c>
      <c r="H3052">
        <v>81.699309861074894</v>
      </c>
      <c r="I3052">
        <v>5.4158945910379996</v>
      </c>
      <c r="J3052">
        <v>10.71</v>
      </c>
      <c r="K3052">
        <v>3.6876992830636799</v>
      </c>
      <c r="L3052">
        <v>5.3075127824653601</v>
      </c>
      <c r="M3052">
        <v>2.7068738540049102</v>
      </c>
      <c r="N3052">
        <v>0.158502929902059</v>
      </c>
      <c r="O3052">
        <v>4.3908298858194597</v>
      </c>
      <c r="P3052">
        <v>0.18425165480431999</v>
      </c>
      <c r="Q3052" t="s">
        <v>26</v>
      </c>
      <c r="R3052" t="s">
        <v>27</v>
      </c>
      <c r="S3052">
        <v>75</v>
      </c>
      <c r="T3052">
        <v>207.17037390133299</v>
      </c>
      <c r="U3052">
        <v>362.54815432733301</v>
      </c>
      <c r="V3052" t="s">
        <v>28</v>
      </c>
      <c r="W3052">
        <v>842.69299549653601</v>
      </c>
      <c r="X3052">
        <v>8426.9299549653606</v>
      </c>
      <c r="Y3052" t="s">
        <v>29</v>
      </c>
    </row>
    <row r="3053" spans="1:25" x14ac:dyDescent="0.35">
      <c r="A3053" t="s">
        <v>25</v>
      </c>
      <c r="B3053" s="1">
        <v>38997</v>
      </c>
      <c r="C3053">
        <v>13.8</v>
      </c>
      <c r="D3053">
        <v>60</v>
      </c>
      <c r="E3053">
        <v>276</v>
      </c>
      <c r="F3053">
        <v>18.5</v>
      </c>
      <c r="G3053">
        <v>0</v>
      </c>
      <c r="H3053">
        <v>83.746787508576801</v>
      </c>
      <c r="I3053">
        <v>6.5447185910380004</v>
      </c>
      <c r="J3053">
        <v>14.148</v>
      </c>
      <c r="K3053">
        <v>4.5151248672606501</v>
      </c>
      <c r="L3053">
        <v>6.47708328439714</v>
      </c>
      <c r="M3053">
        <v>3.8615809996125399</v>
      </c>
      <c r="N3053">
        <v>0.29726461620165001</v>
      </c>
      <c r="O3053">
        <v>10.7244203128219</v>
      </c>
      <c r="P3053">
        <v>0.72190918224487099</v>
      </c>
      <c r="Q3053" t="s">
        <v>26</v>
      </c>
      <c r="R3053" t="s">
        <v>27</v>
      </c>
      <c r="S3053">
        <v>75</v>
      </c>
      <c r="T3053">
        <v>285.32973322230703</v>
      </c>
      <c r="U3053">
        <v>499.32703313903698</v>
      </c>
      <c r="V3053" t="s">
        <v>28</v>
      </c>
      <c r="W3053">
        <v>1077.5238571550999</v>
      </c>
      <c r="X3053">
        <v>10775.238571551001</v>
      </c>
      <c r="Y3053" t="s">
        <v>32</v>
      </c>
    </row>
    <row r="3054" spans="1:25" x14ac:dyDescent="0.35">
      <c r="A3054" t="s">
        <v>25</v>
      </c>
      <c r="B3054" s="1">
        <v>38998</v>
      </c>
      <c r="C3054">
        <v>16.600000000000001</v>
      </c>
      <c r="D3054">
        <v>53</v>
      </c>
      <c r="E3054">
        <v>272</v>
      </c>
      <c r="F3054">
        <v>24.4</v>
      </c>
      <c r="G3054">
        <v>0</v>
      </c>
      <c r="H3054">
        <v>85.7224986078093</v>
      </c>
      <c r="I3054">
        <v>8.1203371910380007</v>
      </c>
      <c r="J3054">
        <v>18.09</v>
      </c>
      <c r="K3054">
        <v>7.9570467020320601</v>
      </c>
      <c r="L3054">
        <v>8.0663487135210907</v>
      </c>
      <c r="M3054">
        <v>7.5456143126770696</v>
      </c>
      <c r="N3054">
        <v>0.97294513562550899</v>
      </c>
      <c r="O3054">
        <v>56.426823877777899</v>
      </c>
      <c r="P3054">
        <v>6.3593115913269003</v>
      </c>
      <c r="Q3054" t="s">
        <v>26</v>
      </c>
      <c r="R3054" t="s">
        <v>27</v>
      </c>
      <c r="S3054">
        <v>75</v>
      </c>
      <c r="T3054">
        <v>677.38016377302802</v>
      </c>
      <c r="U3054">
        <v>1185.4152866028001</v>
      </c>
      <c r="V3054" t="s">
        <v>30</v>
      </c>
      <c r="W3054">
        <v>1999.9139693607001</v>
      </c>
      <c r="X3054">
        <v>19999.139693607001</v>
      </c>
      <c r="Y3054" t="s">
        <v>32</v>
      </c>
    </row>
    <row r="3055" spans="1:25" x14ac:dyDescent="0.35">
      <c r="A3055" t="s">
        <v>25</v>
      </c>
      <c r="B3055" s="1">
        <v>38999</v>
      </c>
      <c r="C3055">
        <v>17.600000000000001</v>
      </c>
      <c r="D3055">
        <v>63</v>
      </c>
      <c r="E3055">
        <v>312</v>
      </c>
      <c r="F3055">
        <v>23.8</v>
      </c>
      <c r="G3055">
        <v>0.8</v>
      </c>
      <c r="H3055">
        <v>83.230514281876196</v>
      </c>
      <c r="I3055">
        <v>9.4307957910379994</v>
      </c>
      <c r="J3055">
        <v>22.212</v>
      </c>
      <c r="K3055">
        <v>5.5124687255700602</v>
      </c>
      <c r="L3055">
        <v>9.4026974684867799</v>
      </c>
      <c r="M3055">
        <v>5.7721927754864701</v>
      </c>
      <c r="N3055">
        <v>0.60553906744163999</v>
      </c>
      <c r="O3055">
        <v>29.830436823557498</v>
      </c>
      <c r="P3055">
        <v>4.7995542371300699</v>
      </c>
      <c r="Q3055" t="s">
        <v>26</v>
      </c>
      <c r="R3055" t="s">
        <v>27</v>
      </c>
      <c r="S3055">
        <v>75</v>
      </c>
      <c r="T3055">
        <v>389.21323861001002</v>
      </c>
      <c r="U3055">
        <v>681.12316756751704</v>
      </c>
      <c r="V3055" t="s">
        <v>30</v>
      </c>
      <c r="W3055">
        <v>1357.2475583523301</v>
      </c>
      <c r="X3055">
        <v>13572.475583523301</v>
      </c>
      <c r="Y3055" t="s">
        <v>32</v>
      </c>
    </row>
    <row r="3056" spans="1:25" x14ac:dyDescent="0.35">
      <c r="A3056" t="s">
        <v>25</v>
      </c>
      <c r="B3056" s="1">
        <v>39000</v>
      </c>
      <c r="C3056">
        <v>11.1</v>
      </c>
      <c r="D3056">
        <v>61</v>
      </c>
      <c r="E3056">
        <v>268</v>
      </c>
      <c r="F3056">
        <v>21.1</v>
      </c>
      <c r="G3056">
        <v>6.2</v>
      </c>
      <c r="H3056">
        <v>57.817548969027101</v>
      </c>
      <c r="I3056">
        <v>5.8634713325170198</v>
      </c>
      <c r="J3056">
        <v>17.178660915151099</v>
      </c>
      <c r="K3056">
        <v>1.01914975983155</v>
      </c>
      <c r="L3056">
        <v>6.3275756197666899</v>
      </c>
      <c r="M3056">
        <v>0.48763057922748598</v>
      </c>
      <c r="N3056">
        <v>7.6293906760471798E-3</v>
      </c>
      <c r="O3056">
        <v>0.17737075365091501</v>
      </c>
      <c r="P3056">
        <v>1.12984490796692E-2</v>
      </c>
      <c r="Q3056" t="s">
        <v>26</v>
      </c>
      <c r="R3056" t="s">
        <v>27</v>
      </c>
      <c r="S3056">
        <v>75</v>
      </c>
      <c r="T3056">
        <v>25.168249456665599</v>
      </c>
      <c r="U3056">
        <v>44.0444365491648</v>
      </c>
      <c r="V3056" t="s">
        <v>28</v>
      </c>
      <c r="W3056">
        <v>148.391212580326</v>
      </c>
      <c r="X3056">
        <v>0</v>
      </c>
      <c r="Y3056" t="s">
        <v>26</v>
      </c>
    </row>
    <row r="3057" spans="1:25" x14ac:dyDescent="0.35">
      <c r="A3057" t="s">
        <v>25</v>
      </c>
      <c r="B3057" s="1">
        <v>39001</v>
      </c>
      <c r="C3057">
        <v>14</v>
      </c>
      <c r="D3057">
        <v>60</v>
      </c>
      <c r="E3057">
        <v>290</v>
      </c>
      <c r="F3057">
        <v>20.9</v>
      </c>
      <c r="G3057">
        <v>0</v>
      </c>
      <c r="H3057">
        <v>75.761373997999101</v>
      </c>
      <c r="I3057">
        <v>7.0074473325170201</v>
      </c>
      <c r="J3057">
        <v>20.652660915151099</v>
      </c>
      <c r="K3057">
        <v>2.29401722623536</v>
      </c>
      <c r="L3057">
        <v>7.5827919051331003</v>
      </c>
      <c r="M3057">
        <v>1.6893786978169301</v>
      </c>
      <c r="N3057">
        <v>6.8809074767942693E-2</v>
      </c>
      <c r="O3057">
        <v>2.3321010993866498</v>
      </c>
      <c r="P3057">
        <v>0.227454161696378</v>
      </c>
      <c r="Q3057" t="s">
        <v>26</v>
      </c>
      <c r="R3057" t="s">
        <v>27</v>
      </c>
      <c r="S3057">
        <v>75</v>
      </c>
      <c r="T3057">
        <v>96.283149386568397</v>
      </c>
      <c r="U3057">
        <v>168.495511426495</v>
      </c>
      <c r="V3057" t="s">
        <v>28</v>
      </c>
      <c r="W3057">
        <v>456.63267844997802</v>
      </c>
      <c r="X3057">
        <v>4566.3267844997799</v>
      </c>
      <c r="Y3057" t="s">
        <v>29</v>
      </c>
    </row>
    <row r="3058" spans="1:25" x14ac:dyDescent="0.35">
      <c r="A3058" t="s">
        <v>25</v>
      </c>
      <c r="B3058" s="1">
        <v>39002</v>
      </c>
      <c r="C3058">
        <v>15.5</v>
      </c>
      <c r="D3058">
        <v>61</v>
      </c>
      <c r="E3058">
        <v>293</v>
      </c>
      <c r="F3058">
        <v>67.8</v>
      </c>
      <c r="G3058">
        <v>0</v>
      </c>
      <c r="H3058">
        <v>83.316908124718196</v>
      </c>
      <c r="I3058">
        <v>8.2336229325170205</v>
      </c>
      <c r="J3058">
        <v>24.396660915151099</v>
      </c>
      <c r="K3058">
        <v>19.385180217743802</v>
      </c>
      <c r="L3058">
        <v>8.9315117507582897</v>
      </c>
      <c r="M3058">
        <v>16.311371512103101</v>
      </c>
      <c r="N3058">
        <v>3.807825629311</v>
      </c>
      <c r="O3058">
        <v>302.247461681348</v>
      </c>
      <c r="P3058">
        <v>43.174423087303701</v>
      </c>
      <c r="Q3058" t="s">
        <v>28</v>
      </c>
      <c r="R3058" t="s">
        <v>27</v>
      </c>
      <c r="S3058">
        <v>75</v>
      </c>
      <c r="T3058">
        <v>2250.71902323942</v>
      </c>
      <c r="U3058">
        <v>3938.75829066899</v>
      </c>
      <c r="V3058" t="s">
        <v>31</v>
      </c>
      <c r="W3058">
        <v>3897.0758265234699</v>
      </c>
      <c r="X3058">
        <v>38970.758265234697</v>
      </c>
      <c r="Y3058" t="s">
        <v>32</v>
      </c>
    </row>
    <row r="3059" spans="1:25" x14ac:dyDescent="0.35">
      <c r="A3059" t="s">
        <v>25</v>
      </c>
      <c r="B3059" s="1">
        <v>39003</v>
      </c>
      <c r="C3059">
        <v>18.600000000000001</v>
      </c>
      <c r="D3059">
        <v>60</v>
      </c>
      <c r="E3059">
        <v>309</v>
      </c>
      <c r="F3059">
        <v>45.5</v>
      </c>
      <c r="G3059">
        <v>0</v>
      </c>
      <c r="H3059">
        <v>85.087627168914594</v>
      </c>
      <c r="I3059">
        <v>9.7260949325170198</v>
      </c>
      <c r="J3059">
        <v>28.698660915151098</v>
      </c>
      <c r="K3059">
        <v>19.4581573812704</v>
      </c>
      <c r="L3059">
        <v>10.5302914793896</v>
      </c>
      <c r="M3059">
        <v>17.474192211214302</v>
      </c>
      <c r="N3059">
        <v>4.3014193664353897</v>
      </c>
      <c r="O3059">
        <v>367.08874914530401</v>
      </c>
      <c r="P3059">
        <v>76.643343275925304</v>
      </c>
      <c r="Q3059" t="s">
        <v>28</v>
      </c>
      <c r="R3059" t="s">
        <v>27</v>
      </c>
      <c r="S3059">
        <v>75</v>
      </c>
      <c r="T3059">
        <v>2260.7814612433199</v>
      </c>
      <c r="U3059">
        <v>3956.3675571757999</v>
      </c>
      <c r="V3059" t="s">
        <v>31</v>
      </c>
      <c r="W3059">
        <v>3904.2234642519002</v>
      </c>
      <c r="X3059">
        <v>39042.234642518997</v>
      </c>
      <c r="Y3059" t="s">
        <v>32</v>
      </c>
    </row>
    <row r="3060" spans="1:25" x14ac:dyDescent="0.35">
      <c r="A3060" t="s">
        <v>25</v>
      </c>
      <c r="B3060" s="1">
        <v>39004</v>
      </c>
      <c r="C3060">
        <v>17.8</v>
      </c>
      <c r="D3060">
        <v>58</v>
      </c>
      <c r="E3060">
        <v>304</v>
      </c>
      <c r="F3060">
        <v>46.5</v>
      </c>
      <c r="G3060">
        <v>0</v>
      </c>
      <c r="H3060">
        <v>85.544484904797997</v>
      </c>
      <c r="I3060">
        <v>11.229552132517</v>
      </c>
      <c r="J3060">
        <v>32.856660915151103</v>
      </c>
      <c r="K3060">
        <v>21.240754118650798</v>
      </c>
      <c r="L3060">
        <v>12.1110227842809</v>
      </c>
      <c r="M3060">
        <v>19.736098229689802</v>
      </c>
      <c r="N3060">
        <v>5.3355771202465503</v>
      </c>
      <c r="O3060">
        <v>468.04851756032298</v>
      </c>
      <c r="P3060">
        <v>134.37023803886501</v>
      </c>
      <c r="Q3060" t="s">
        <v>28</v>
      </c>
      <c r="R3060" t="s">
        <v>27</v>
      </c>
      <c r="S3060">
        <v>75</v>
      </c>
      <c r="T3060">
        <v>2504.1136310218799</v>
      </c>
      <c r="U3060">
        <v>4382.19885428828</v>
      </c>
      <c r="V3060" t="s">
        <v>29</v>
      </c>
      <c r="W3060">
        <v>4064.6859750221302</v>
      </c>
      <c r="X3060">
        <v>40646.859750221302</v>
      </c>
      <c r="Y3060" t="s">
        <v>32</v>
      </c>
    </row>
    <row r="3061" spans="1:25" x14ac:dyDescent="0.35">
      <c r="A3061" t="s">
        <v>25</v>
      </c>
      <c r="B3061" s="1">
        <v>39005</v>
      </c>
      <c r="C3061">
        <v>17.100000000000001</v>
      </c>
      <c r="D3061">
        <v>61</v>
      </c>
      <c r="E3061">
        <v>302</v>
      </c>
      <c r="F3061">
        <v>27.5</v>
      </c>
      <c r="G3061">
        <v>0</v>
      </c>
      <c r="H3061">
        <v>85.544483493501005</v>
      </c>
      <c r="I3061">
        <v>12.573913332517</v>
      </c>
      <c r="J3061">
        <v>36.8886609151511</v>
      </c>
      <c r="K3061">
        <v>9.07419617403405</v>
      </c>
      <c r="L3061">
        <v>13.577618353859901</v>
      </c>
      <c r="M3061">
        <v>10.782905564617799</v>
      </c>
      <c r="N3061">
        <v>1.83025361405206</v>
      </c>
      <c r="O3061">
        <v>130.26414246321301</v>
      </c>
      <c r="P3061">
        <v>48.368020453610299</v>
      </c>
      <c r="Q3061" t="s">
        <v>28</v>
      </c>
      <c r="R3061" t="s">
        <v>27</v>
      </c>
      <c r="S3061">
        <v>75</v>
      </c>
      <c r="T3061">
        <v>820.559691869723</v>
      </c>
      <c r="U3061">
        <v>1435.97946077202</v>
      </c>
      <c r="V3061" t="s">
        <v>30</v>
      </c>
      <c r="W3061">
        <v>2266.2646421179902</v>
      </c>
      <c r="X3061">
        <v>22662.646421179899</v>
      </c>
      <c r="Y3061" t="s">
        <v>32</v>
      </c>
    </row>
    <row r="3062" spans="1:25" x14ac:dyDescent="0.35">
      <c r="A3062" t="s">
        <v>25</v>
      </c>
      <c r="B3062" s="1">
        <v>39006</v>
      </c>
      <c r="C3062">
        <v>13.6</v>
      </c>
      <c r="D3062">
        <v>83</v>
      </c>
      <c r="E3062">
        <v>288</v>
      </c>
      <c r="F3062">
        <v>23.5</v>
      </c>
      <c r="G3062">
        <v>6</v>
      </c>
      <c r="H3062">
        <v>50.642857892414298</v>
      </c>
      <c r="I3062">
        <v>7.4683062251278001</v>
      </c>
      <c r="J3062">
        <v>32.361104940647301</v>
      </c>
      <c r="K3062">
        <v>0.57787449479172204</v>
      </c>
      <c r="L3062">
        <v>9.4718315866486495</v>
      </c>
      <c r="M3062">
        <v>0.33859445127063997</v>
      </c>
      <c r="N3062">
        <v>4.0003889150927599E-3</v>
      </c>
      <c r="O3062">
        <v>6.1182416392609601E-2</v>
      </c>
      <c r="P3062">
        <v>1.00118955467334E-2</v>
      </c>
      <c r="Q3062" t="s">
        <v>26</v>
      </c>
      <c r="R3062" t="s">
        <v>27</v>
      </c>
      <c r="S3062">
        <v>75</v>
      </c>
      <c r="T3062">
        <v>9.719417309112</v>
      </c>
      <c r="U3062">
        <v>17.008980290945999</v>
      </c>
      <c r="V3062" t="s">
        <v>28</v>
      </c>
      <c r="W3062">
        <v>65.461123528979499</v>
      </c>
      <c r="X3062">
        <v>0</v>
      </c>
      <c r="Y3062" t="s">
        <v>26</v>
      </c>
    </row>
    <row r="3063" spans="1:25" x14ac:dyDescent="0.35">
      <c r="A3063" t="s">
        <v>25</v>
      </c>
      <c r="B3063" s="1">
        <v>39007</v>
      </c>
      <c r="C3063">
        <v>14.2</v>
      </c>
      <c r="D3063">
        <v>49</v>
      </c>
      <c r="E3063">
        <v>245</v>
      </c>
      <c r="F3063">
        <v>16</v>
      </c>
      <c r="G3063">
        <v>2.8</v>
      </c>
      <c r="H3063">
        <v>64.148535944296398</v>
      </c>
      <c r="I3063">
        <v>6.5128755740838402</v>
      </c>
      <c r="J3063">
        <v>35.871104940647299</v>
      </c>
      <c r="K3063">
        <v>1.1392664050335199</v>
      </c>
      <c r="L3063">
        <v>8.9591289761849708</v>
      </c>
      <c r="M3063">
        <v>0.64817578948165799</v>
      </c>
      <c r="N3063">
        <v>1.2625982105151701E-2</v>
      </c>
      <c r="O3063">
        <v>0.41001918373678498</v>
      </c>
      <c r="P3063">
        <v>5.8989755783697501E-2</v>
      </c>
      <c r="Q3063" t="s">
        <v>26</v>
      </c>
      <c r="R3063" t="s">
        <v>27</v>
      </c>
      <c r="S3063">
        <v>75</v>
      </c>
      <c r="T3063">
        <v>30.308833709240801</v>
      </c>
      <c r="U3063">
        <v>53.040458991171398</v>
      </c>
      <c r="V3063" t="s">
        <v>28</v>
      </c>
      <c r="W3063">
        <v>173.83892172229099</v>
      </c>
      <c r="X3063">
        <v>1738.38921722291</v>
      </c>
      <c r="Y3063" t="s">
        <v>30</v>
      </c>
    </row>
    <row r="3064" spans="1:25" x14ac:dyDescent="0.35">
      <c r="A3064" t="s">
        <v>25</v>
      </c>
      <c r="B3064" s="1">
        <v>39008</v>
      </c>
      <c r="C3064">
        <v>14.1</v>
      </c>
      <c r="D3064">
        <v>64</v>
      </c>
      <c r="E3064">
        <v>233</v>
      </c>
      <c r="F3064">
        <v>8.4</v>
      </c>
      <c r="G3064">
        <v>0</v>
      </c>
      <c r="H3064">
        <v>75.559087224035395</v>
      </c>
      <c r="I3064">
        <v>7.5492723740838397</v>
      </c>
      <c r="J3064">
        <v>39.363104940647297</v>
      </c>
      <c r="K3064">
        <v>1.2070050882801899</v>
      </c>
      <c r="L3064">
        <v>10.2054173344797</v>
      </c>
      <c r="M3064">
        <v>0.73619855156436498</v>
      </c>
      <c r="N3064">
        <v>1.58179420760368E-2</v>
      </c>
      <c r="O3064">
        <v>0.56315603162067196</v>
      </c>
      <c r="P3064">
        <v>0.10942585501299899</v>
      </c>
      <c r="Q3064" t="s">
        <v>26</v>
      </c>
      <c r="R3064" t="s">
        <v>27</v>
      </c>
      <c r="S3064">
        <v>75</v>
      </c>
      <c r="T3064">
        <v>33.368946025450199</v>
      </c>
      <c r="U3064">
        <v>58.395655544537902</v>
      </c>
      <c r="V3064" t="s">
        <v>28</v>
      </c>
      <c r="W3064">
        <v>188.62943947231699</v>
      </c>
      <c r="X3064">
        <v>1886.2943947231699</v>
      </c>
      <c r="Y3064" t="s">
        <v>30</v>
      </c>
    </row>
    <row r="3065" spans="1:25" x14ac:dyDescent="0.35">
      <c r="A3065" t="s">
        <v>25</v>
      </c>
      <c r="B3065" s="1">
        <v>39009</v>
      </c>
      <c r="C3065">
        <v>13.2</v>
      </c>
      <c r="D3065">
        <v>65</v>
      </c>
      <c r="E3065">
        <v>247</v>
      </c>
      <c r="F3065">
        <v>19.3</v>
      </c>
      <c r="G3065">
        <v>0</v>
      </c>
      <c r="H3065">
        <v>80.930852764040694</v>
      </c>
      <c r="I3065">
        <v>8.4972193740838406</v>
      </c>
      <c r="J3065">
        <v>42.693104940647302</v>
      </c>
      <c r="K3065">
        <v>3.3232244829211099</v>
      </c>
      <c r="L3065">
        <v>11.347966972891101</v>
      </c>
      <c r="M3065">
        <v>3.79169447645834</v>
      </c>
      <c r="N3065">
        <v>0.287808693877874</v>
      </c>
      <c r="O3065">
        <v>10.257126001142799</v>
      </c>
      <c r="P3065">
        <v>2.5403338015762</v>
      </c>
      <c r="Q3065" t="s">
        <v>26</v>
      </c>
      <c r="R3065" t="s">
        <v>27</v>
      </c>
      <c r="S3065">
        <v>75</v>
      </c>
      <c r="T3065">
        <v>175.43150736589001</v>
      </c>
      <c r="U3065">
        <v>307.00513789030799</v>
      </c>
      <c r="V3065" t="s">
        <v>28</v>
      </c>
      <c r="W3065">
        <v>739.69925592188599</v>
      </c>
      <c r="X3065">
        <v>7396.9925592188602</v>
      </c>
      <c r="Y3065" t="s">
        <v>29</v>
      </c>
    </row>
    <row r="3066" spans="1:25" x14ac:dyDescent="0.35">
      <c r="A3066" t="s">
        <v>25</v>
      </c>
      <c r="B3066" s="1">
        <v>39010</v>
      </c>
      <c r="C3066">
        <v>17.5</v>
      </c>
      <c r="D3066">
        <v>83</v>
      </c>
      <c r="E3066">
        <v>255</v>
      </c>
      <c r="F3066">
        <v>33.700000000000003</v>
      </c>
      <c r="G3066">
        <v>0</v>
      </c>
      <c r="H3066">
        <v>80.930851397634797</v>
      </c>
      <c r="I3066">
        <v>9.0961021740838408</v>
      </c>
      <c r="J3066">
        <v>46.797104940647301</v>
      </c>
      <c r="K3066">
        <v>6.8657919124967401</v>
      </c>
      <c r="L3066">
        <v>12.2429510033355</v>
      </c>
      <c r="M3066">
        <v>8.0853714814123201</v>
      </c>
      <c r="N3066">
        <v>1.0995066632894701</v>
      </c>
      <c r="O3066">
        <v>65.390183036071306</v>
      </c>
      <c r="P3066">
        <v>19.238326185744601</v>
      </c>
      <c r="Q3066" t="s">
        <v>28</v>
      </c>
      <c r="R3066" t="s">
        <v>27</v>
      </c>
      <c r="S3066">
        <v>75</v>
      </c>
      <c r="T3066">
        <v>543.77437649195201</v>
      </c>
      <c r="U3066">
        <v>951.60515886091503</v>
      </c>
      <c r="V3066" t="s">
        <v>30</v>
      </c>
      <c r="W3066">
        <v>1722.31728003833</v>
      </c>
      <c r="X3066">
        <v>17223.172800383301</v>
      </c>
      <c r="Y3066" t="s">
        <v>32</v>
      </c>
    </row>
    <row r="3067" spans="1:25" x14ac:dyDescent="0.35">
      <c r="A3067" t="s">
        <v>25</v>
      </c>
      <c r="B3067" s="1">
        <v>39011</v>
      </c>
      <c r="C3067">
        <v>18.2</v>
      </c>
      <c r="D3067">
        <v>75</v>
      </c>
      <c r="E3067">
        <v>260</v>
      </c>
      <c r="F3067">
        <v>15.4</v>
      </c>
      <c r="G3067">
        <v>0</v>
      </c>
      <c r="H3067">
        <v>82.006080983299796</v>
      </c>
      <c r="I3067">
        <v>10.0099571740838</v>
      </c>
      <c r="J3067">
        <v>51.027104940647298</v>
      </c>
      <c r="K3067">
        <v>3.0962414443532502</v>
      </c>
      <c r="L3067">
        <v>13.4323659979881</v>
      </c>
      <c r="M3067">
        <v>3.9013304530074699</v>
      </c>
      <c r="N3067">
        <v>0.30270211113818402</v>
      </c>
      <c r="O3067">
        <v>9.9182336378190694</v>
      </c>
      <c r="P3067">
        <v>3.5950913522441499</v>
      </c>
      <c r="Q3067" t="s">
        <v>26</v>
      </c>
      <c r="R3067" t="s">
        <v>27</v>
      </c>
      <c r="S3067">
        <v>75</v>
      </c>
      <c r="T3067">
        <v>156.58606703749601</v>
      </c>
      <c r="U3067">
        <v>274.02561731561798</v>
      </c>
      <c r="V3067" t="s">
        <v>28</v>
      </c>
      <c r="W3067">
        <v>676.03062923037396</v>
      </c>
      <c r="X3067">
        <v>6760.3062923037396</v>
      </c>
      <c r="Y3067" t="s">
        <v>29</v>
      </c>
    </row>
    <row r="3068" spans="1:25" x14ac:dyDescent="0.35">
      <c r="A3068" t="s">
        <v>25</v>
      </c>
      <c r="B3068" s="1">
        <v>39012</v>
      </c>
      <c r="C3068">
        <v>16.8</v>
      </c>
      <c r="D3068">
        <v>64</v>
      </c>
      <c r="E3068">
        <v>271</v>
      </c>
      <c r="F3068">
        <v>17.5</v>
      </c>
      <c r="G3068">
        <v>0.4</v>
      </c>
      <c r="H3068">
        <v>83.739666578208499</v>
      </c>
      <c r="I3068">
        <v>11.230450774083801</v>
      </c>
      <c r="J3068">
        <v>55.0051049406473</v>
      </c>
      <c r="K3068">
        <v>4.2892089014269104</v>
      </c>
      <c r="L3068">
        <v>14.8705576316512</v>
      </c>
      <c r="M3068">
        <v>5.8153343730303897</v>
      </c>
      <c r="N3068">
        <v>0.61357281179989398</v>
      </c>
      <c r="O3068">
        <v>24.936419369030599</v>
      </c>
      <c r="P3068">
        <v>11.337784633074699</v>
      </c>
      <c r="Q3068" t="s">
        <v>28</v>
      </c>
      <c r="R3068" t="s">
        <v>27</v>
      </c>
      <c r="S3068">
        <v>75</v>
      </c>
      <c r="T3068">
        <v>263.204696621197</v>
      </c>
      <c r="U3068">
        <v>460.60821908709403</v>
      </c>
      <c r="V3068" t="s">
        <v>28</v>
      </c>
      <c r="W3068">
        <v>1013.46427095293</v>
      </c>
      <c r="X3068">
        <v>10134.6427095293</v>
      </c>
      <c r="Y3068" t="s">
        <v>32</v>
      </c>
    </row>
    <row r="3069" spans="1:25" x14ac:dyDescent="0.35">
      <c r="A3069" t="s">
        <v>25</v>
      </c>
      <c r="B3069" s="1">
        <v>39013</v>
      </c>
      <c r="C3069">
        <v>15.3</v>
      </c>
      <c r="D3069">
        <v>87</v>
      </c>
      <c r="E3069">
        <v>42</v>
      </c>
      <c r="F3069">
        <v>19.899999999999999</v>
      </c>
      <c r="G3069">
        <v>4.2</v>
      </c>
      <c r="H3069">
        <v>52.424439383165897</v>
      </c>
      <c r="I3069">
        <v>7.3422172513758603</v>
      </c>
      <c r="J3069">
        <v>53.738906840968802</v>
      </c>
      <c r="K3069">
        <v>0.58875020222839503</v>
      </c>
      <c r="L3069">
        <v>10.9457171542404</v>
      </c>
      <c r="M3069">
        <v>0.373169497671891</v>
      </c>
      <c r="N3069">
        <v>4.7516316688455103E-3</v>
      </c>
      <c r="O3069">
        <v>7.5725439369271993E-2</v>
      </c>
      <c r="P3069">
        <v>1.7273252774099E-2</v>
      </c>
      <c r="Q3069" t="s">
        <v>26</v>
      </c>
      <c r="R3069" t="s">
        <v>27</v>
      </c>
      <c r="S3069">
        <v>75</v>
      </c>
      <c r="T3069">
        <v>10.0291935502929</v>
      </c>
      <c r="U3069">
        <v>17.551088713012501</v>
      </c>
      <c r="V3069" t="s">
        <v>28</v>
      </c>
      <c r="W3069">
        <v>67.263423537937101</v>
      </c>
      <c r="X3069">
        <v>0</v>
      </c>
      <c r="Y3069" t="s">
        <v>26</v>
      </c>
    </row>
    <row r="3070" spans="1:25" x14ac:dyDescent="0.35">
      <c r="A3070" t="s">
        <v>25</v>
      </c>
      <c r="B3070" s="1">
        <v>39014</v>
      </c>
      <c r="C3070">
        <v>17.2</v>
      </c>
      <c r="D3070">
        <v>68</v>
      </c>
      <c r="E3070">
        <v>210</v>
      </c>
      <c r="F3070">
        <v>18.3</v>
      </c>
      <c r="G3070">
        <v>19.8</v>
      </c>
      <c r="H3070">
        <v>47.2887014367817</v>
      </c>
      <c r="I3070">
        <v>4.0667613237830302</v>
      </c>
      <c r="J3070">
        <v>25.0255860723585</v>
      </c>
      <c r="K3070">
        <v>0.288837581253858</v>
      </c>
      <c r="L3070">
        <v>5.78379576618737</v>
      </c>
      <c r="M3070">
        <v>0.13256006074818799</v>
      </c>
      <c r="N3070">
        <v>7.6074546690557698E-4</v>
      </c>
      <c r="O3070">
        <v>3.7313086674750401E-3</v>
      </c>
      <c r="P3070">
        <v>1.9209461657108699E-4</v>
      </c>
      <c r="Q3070" t="s">
        <v>26</v>
      </c>
      <c r="R3070" t="s">
        <v>27</v>
      </c>
      <c r="S3070">
        <v>75</v>
      </c>
      <c r="T3070">
        <v>3.0155012648050601</v>
      </c>
      <c r="U3070">
        <v>5.2771272134088498</v>
      </c>
      <c r="V3070" t="s">
        <v>26</v>
      </c>
      <c r="W3070">
        <v>23.6352529339065</v>
      </c>
      <c r="X3070">
        <v>0</v>
      </c>
      <c r="Y3070" t="s">
        <v>26</v>
      </c>
    </row>
    <row r="3071" spans="1:25" x14ac:dyDescent="0.35">
      <c r="A3071" t="s">
        <v>25</v>
      </c>
      <c r="B3071" s="1">
        <v>39015</v>
      </c>
      <c r="C3071">
        <v>16</v>
      </c>
      <c r="D3071">
        <v>68</v>
      </c>
      <c r="E3071">
        <v>226</v>
      </c>
      <c r="F3071">
        <v>20</v>
      </c>
      <c r="G3071">
        <v>1</v>
      </c>
      <c r="H3071">
        <v>67.7639659139884</v>
      </c>
      <c r="I3071">
        <v>5.1031581237830297</v>
      </c>
      <c r="J3071">
        <v>28.8595860723585</v>
      </c>
      <c r="K3071">
        <v>1.59490834149566</v>
      </c>
      <c r="L3071">
        <v>7.0775561722733498</v>
      </c>
      <c r="M3071">
        <v>0.80523845126841698</v>
      </c>
      <c r="N3071">
        <v>1.85376755882504E-2</v>
      </c>
      <c r="O3071">
        <v>0.76566413427868496</v>
      </c>
      <c r="P3071">
        <v>6.3518384542621195E-2</v>
      </c>
      <c r="Q3071" t="s">
        <v>26</v>
      </c>
      <c r="R3071" t="s">
        <v>27</v>
      </c>
      <c r="S3071">
        <v>75</v>
      </c>
      <c r="T3071">
        <v>52.980603720966897</v>
      </c>
      <c r="U3071">
        <v>92.716056511692003</v>
      </c>
      <c r="V3071" t="s">
        <v>28</v>
      </c>
      <c r="W3071">
        <v>278.489941788382</v>
      </c>
      <c r="X3071">
        <v>2784.8994178838202</v>
      </c>
      <c r="Y3071" t="s">
        <v>31</v>
      </c>
    </row>
    <row r="3072" spans="1:25" x14ac:dyDescent="0.35">
      <c r="A3072" t="s">
        <v>25</v>
      </c>
      <c r="B3072" s="1">
        <v>39016</v>
      </c>
      <c r="C3072">
        <v>16.3</v>
      </c>
      <c r="D3072">
        <v>66</v>
      </c>
      <c r="E3072">
        <v>237</v>
      </c>
      <c r="F3072">
        <v>18</v>
      </c>
      <c r="G3072">
        <v>0</v>
      </c>
      <c r="H3072">
        <v>78.746922963492807</v>
      </c>
      <c r="I3072">
        <v>6.2236485237830301</v>
      </c>
      <c r="J3072">
        <v>32.747586072358501</v>
      </c>
      <c r="K3072">
        <v>2.48922434837224</v>
      </c>
      <c r="L3072">
        <v>8.4381435524380599</v>
      </c>
      <c r="M3072">
        <v>2.12434233340967</v>
      </c>
      <c r="N3072">
        <v>0.103218198663384</v>
      </c>
      <c r="O3072">
        <v>3.3812351762079702</v>
      </c>
      <c r="P3072">
        <v>0.423263775170234</v>
      </c>
      <c r="Q3072" t="s">
        <v>26</v>
      </c>
      <c r="R3072" t="s">
        <v>27</v>
      </c>
      <c r="S3072">
        <v>75</v>
      </c>
      <c r="T3072">
        <v>109.991180807471</v>
      </c>
      <c r="U3072">
        <v>192.484566413073</v>
      </c>
      <c r="V3072" t="s">
        <v>28</v>
      </c>
      <c r="W3072">
        <v>508.93572305607103</v>
      </c>
      <c r="X3072">
        <v>5089.3572305607104</v>
      </c>
      <c r="Y3072" t="s">
        <v>29</v>
      </c>
    </row>
    <row r="3073" spans="1:25" x14ac:dyDescent="0.35">
      <c r="A3073" t="s">
        <v>25</v>
      </c>
      <c r="B3073" s="1">
        <v>39017</v>
      </c>
      <c r="C3073">
        <v>14.9</v>
      </c>
      <c r="D3073">
        <v>67</v>
      </c>
      <c r="E3073">
        <v>220</v>
      </c>
      <c r="F3073">
        <v>14.2</v>
      </c>
      <c r="G3073">
        <v>0</v>
      </c>
      <c r="H3073">
        <v>81.892883303463407</v>
      </c>
      <c r="I3073">
        <v>7.2236805237830302</v>
      </c>
      <c r="J3073">
        <v>36.383586072358497</v>
      </c>
      <c r="K3073">
        <v>2.8749918824695699</v>
      </c>
      <c r="L3073">
        <v>9.6550310788849405</v>
      </c>
      <c r="M3073">
        <v>2.8670650725815601</v>
      </c>
      <c r="N3073">
        <v>0.17548232007636599</v>
      </c>
      <c r="O3073">
        <v>5.8854831112636798</v>
      </c>
      <c r="P3073">
        <v>1.00662933378459</v>
      </c>
      <c r="Q3073" t="s">
        <v>26</v>
      </c>
      <c r="R3073" t="s">
        <v>27</v>
      </c>
      <c r="S3073">
        <v>75</v>
      </c>
      <c r="T3073">
        <v>138.93926819338901</v>
      </c>
      <c r="U3073">
        <v>243.14371933843</v>
      </c>
      <c r="V3073" t="s">
        <v>28</v>
      </c>
      <c r="W3073">
        <v>614.49389112026597</v>
      </c>
      <c r="X3073">
        <v>6144.9389112026602</v>
      </c>
      <c r="Y3073" t="s">
        <v>29</v>
      </c>
    </row>
    <row r="3074" spans="1:25" x14ac:dyDescent="0.35">
      <c r="A3074" t="s">
        <v>25</v>
      </c>
      <c r="B3074" s="1">
        <v>39018</v>
      </c>
      <c r="C3074">
        <v>19.7</v>
      </c>
      <c r="D3074">
        <v>54</v>
      </c>
      <c r="E3074">
        <v>290</v>
      </c>
      <c r="F3074">
        <v>15.5</v>
      </c>
      <c r="G3074">
        <v>0.2</v>
      </c>
      <c r="H3074">
        <v>85.535371640460298</v>
      </c>
      <c r="I3074">
        <v>9.0358597237830303</v>
      </c>
      <c r="J3074">
        <v>40.883586072358497</v>
      </c>
      <c r="K3074">
        <v>4.9504880267854903</v>
      </c>
      <c r="L3074">
        <v>11.640129781721299</v>
      </c>
      <c r="M3074">
        <v>5.8243650652951304</v>
      </c>
      <c r="N3074">
        <v>0.61526031758026001</v>
      </c>
      <c r="O3074">
        <v>28.898248685570099</v>
      </c>
      <c r="P3074">
        <v>7.58294288125101</v>
      </c>
      <c r="Q3074" t="s">
        <v>26</v>
      </c>
      <c r="R3074" t="s">
        <v>27</v>
      </c>
      <c r="S3074">
        <v>75</v>
      </c>
      <c r="T3074">
        <v>329.48850854795597</v>
      </c>
      <c r="U3074">
        <v>576.60488995892297</v>
      </c>
      <c r="V3074" t="s">
        <v>30</v>
      </c>
      <c r="W3074">
        <v>1200.40554660155</v>
      </c>
      <c r="X3074">
        <v>12004.055466015499</v>
      </c>
      <c r="Y3074" t="s">
        <v>32</v>
      </c>
    </row>
    <row r="3075" spans="1:25" x14ac:dyDescent="0.35">
      <c r="A3075" t="s">
        <v>25</v>
      </c>
      <c r="B3075" s="1">
        <v>39019</v>
      </c>
      <c r="C3075">
        <v>16.899999999999999</v>
      </c>
      <c r="D3075">
        <v>83</v>
      </c>
      <c r="E3075">
        <v>30</v>
      </c>
      <c r="F3075">
        <v>10.9</v>
      </c>
      <c r="G3075">
        <v>0</v>
      </c>
      <c r="H3075">
        <v>82.704223499156399</v>
      </c>
      <c r="I3075">
        <v>9.6154237237830298</v>
      </c>
      <c r="J3075">
        <v>44.879586072358499</v>
      </c>
      <c r="K3075">
        <v>2.6906318339870299</v>
      </c>
      <c r="L3075">
        <v>12.523152915475199</v>
      </c>
      <c r="M3075">
        <v>3.1603674084744799</v>
      </c>
      <c r="N3075">
        <v>0.20849920857788901</v>
      </c>
      <c r="O3075">
        <v>6.42134869291485</v>
      </c>
      <c r="P3075">
        <v>1.98826430957268</v>
      </c>
      <c r="Q3075" t="s">
        <v>26</v>
      </c>
      <c r="R3075" t="s">
        <v>27</v>
      </c>
      <c r="S3075">
        <v>75</v>
      </c>
      <c r="T3075">
        <v>124.806825540708</v>
      </c>
      <c r="U3075">
        <v>218.411944696239</v>
      </c>
      <c r="V3075" t="s">
        <v>28</v>
      </c>
      <c r="W3075">
        <v>563.72966318790395</v>
      </c>
      <c r="X3075">
        <v>5637.2966318790404</v>
      </c>
      <c r="Y3075" t="s">
        <v>29</v>
      </c>
    </row>
    <row r="3076" spans="1:25" x14ac:dyDescent="0.35">
      <c r="A3076" t="s">
        <v>25</v>
      </c>
      <c r="B3076" s="1">
        <v>39020</v>
      </c>
      <c r="C3076">
        <v>14</v>
      </c>
      <c r="D3076">
        <v>78</v>
      </c>
      <c r="E3076">
        <v>273</v>
      </c>
      <c r="F3076">
        <v>40.5</v>
      </c>
      <c r="G3076">
        <v>10.8</v>
      </c>
      <c r="H3076">
        <v>52.852350377621001</v>
      </c>
      <c r="I3076">
        <v>5.0546059306058897</v>
      </c>
      <c r="J3076">
        <v>31.758672395582401</v>
      </c>
      <c r="K3076">
        <v>1.73619512505236</v>
      </c>
      <c r="L3076">
        <v>7.2317556872011499</v>
      </c>
      <c r="M3076">
        <v>0.88588206932663105</v>
      </c>
      <c r="N3076">
        <v>2.1949481585206401E-2</v>
      </c>
      <c r="O3076">
        <v>1.00467365715017</v>
      </c>
      <c r="P3076">
        <v>8.7676797381282201E-2</v>
      </c>
      <c r="Q3076" t="s">
        <v>26</v>
      </c>
      <c r="R3076" t="s">
        <v>27</v>
      </c>
      <c r="S3076">
        <v>75</v>
      </c>
      <c r="T3076">
        <v>60.950313045494397</v>
      </c>
      <c r="U3076">
        <v>106.663047829615</v>
      </c>
      <c r="V3076" t="s">
        <v>28</v>
      </c>
      <c r="W3076">
        <v>313.06131306830599</v>
      </c>
      <c r="X3076">
        <v>0</v>
      </c>
      <c r="Y3076" t="s">
        <v>26</v>
      </c>
    </row>
    <row r="3077" spans="1:25" x14ac:dyDescent="0.35">
      <c r="A3077" t="s">
        <v>25</v>
      </c>
      <c r="B3077" s="1">
        <v>39021</v>
      </c>
      <c r="C3077">
        <v>14.6</v>
      </c>
      <c r="D3077">
        <v>66</v>
      </c>
      <c r="E3077">
        <v>229</v>
      </c>
      <c r="F3077">
        <v>15.6</v>
      </c>
      <c r="G3077">
        <v>0</v>
      </c>
      <c r="H3077">
        <v>71.6461468965976</v>
      </c>
      <c r="I3077">
        <v>6.0656231306058901</v>
      </c>
      <c r="J3077">
        <v>35.340672395582402</v>
      </c>
      <c r="K3077">
        <v>1.4501523301184001</v>
      </c>
      <c r="L3077">
        <v>8.4888365502057592</v>
      </c>
      <c r="M3077">
        <v>0.80221460891624996</v>
      </c>
      <c r="N3077">
        <v>1.84146388909616E-2</v>
      </c>
      <c r="O3077">
        <v>0.76082256223457601</v>
      </c>
      <c r="P3077">
        <v>9.6576624187336396E-2</v>
      </c>
      <c r="Q3077" t="s">
        <v>26</v>
      </c>
      <c r="R3077" t="s">
        <v>27</v>
      </c>
      <c r="S3077">
        <v>75</v>
      </c>
      <c r="T3077">
        <v>45.260880693067399</v>
      </c>
      <c r="U3077">
        <v>79.206541212867904</v>
      </c>
      <c r="V3077" t="s">
        <v>28</v>
      </c>
      <c r="W3077">
        <v>244.01794382303399</v>
      </c>
      <c r="X3077">
        <v>2440.1794382303401</v>
      </c>
      <c r="Y3077" t="s">
        <v>31</v>
      </c>
    </row>
    <row r="3078" spans="1:25" x14ac:dyDescent="0.35">
      <c r="A3078" t="s">
        <v>25</v>
      </c>
      <c r="B3078" s="1">
        <v>39022</v>
      </c>
      <c r="C3078">
        <v>16.100000000000001</v>
      </c>
      <c r="D3078">
        <v>65</v>
      </c>
      <c r="E3078">
        <v>224</v>
      </c>
      <c r="F3078">
        <v>15.7</v>
      </c>
      <c r="G3078">
        <v>0</v>
      </c>
      <c r="H3078">
        <v>80.031595982246102</v>
      </c>
      <c r="I3078">
        <v>7.34263369060589</v>
      </c>
      <c r="J3078">
        <v>40.642672395582402</v>
      </c>
      <c r="K3078">
        <v>2.51425015122109</v>
      </c>
      <c r="L3078">
        <v>10.116203921670801</v>
      </c>
      <c r="M3078">
        <v>2.4796384251922099</v>
      </c>
      <c r="N3078">
        <v>0.135717639394485</v>
      </c>
      <c r="O3078">
        <v>4.3261506313471703</v>
      </c>
      <c r="P3078">
        <v>0.82382301276041303</v>
      </c>
      <c r="Q3078" t="s">
        <v>26</v>
      </c>
      <c r="R3078" t="s">
        <v>27</v>
      </c>
      <c r="S3078">
        <v>85</v>
      </c>
      <c r="T3078">
        <v>156.513871410408</v>
      </c>
      <c r="U3078">
        <v>273.89927496821502</v>
      </c>
      <c r="V3078" t="s">
        <v>28</v>
      </c>
      <c r="W3078">
        <v>515.70152119531201</v>
      </c>
      <c r="X3078">
        <v>5157.0152119531203</v>
      </c>
      <c r="Y3078" t="s">
        <v>29</v>
      </c>
    </row>
    <row r="3079" spans="1:25" x14ac:dyDescent="0.35">
      <c r="A3079" t="s">
        <v>25</v>
      </c>
      <c r="B3079" s="1">
        <v>39023</v>
      </c>
      <c r="C3079">
        <v>18</v>
      </c>
      <c r="D3079">
        <v>62</v>
      </c>
      <c r="E3079">
        <v>59</v>
      </c>
      <c r="F3079">
        <v>25.5</v>
      </c>
      <c r="G3079">
        <v>0</v>
      </c>
      <c r="H3079">
        <v>83.837923731473396</v>
      </c>
      <c r="I3079">
        <v>8.8822587146058893</v>
      </c>
      <c r="J3079">
        <v>46.2866723955824</v>
      </c>
      <c r="K3079">
        <v>6.5027348028877796</v>
      </c>
      <c r="L3079">
        <v>12.0051475600561</v>
      </c>
      <c r="M3079">
        <v>7.6284181145658403</v>
      </c>
      <c r="N3079">
        <v>0.99192297408864005</v>
      </c>
      <c r="O3079">
        <v>56.771653518010197</v>
      </c>
      <c r="P3079">
        <v>15.977574303361299</v>
      </c>
      <c r="Q3079" t="s">
        <v>28</v>
      </c>
      <c r="R3079" t="s">
        <v>27</v>
      </c>
      <c r="S3079">
        <v>85</v>
      </c>
      <c r="T3079">
        <v>701.36489264553802</v>
      </c>
      <c r="U3079">
        <v>1227.3885621296899</v>
      </c>
      <c r="V3079" t="s">
        <v>30</v>
      </c>
      <c r="W3079">
        <v>1626.4439215047901</v>
      </c>
      <c r="X3079">
        <v>16264.4392150479</v>
      </c>
      <c r="Y3079" t="s">
        <v>32</v>
      </c>
    </row>
    <row r="3080" spans="1:25" x14ac:dyDescent="0.35">
      <c r="A3080" t="s">
        <v>25</v>
      </c>
      <c r="B3080" s="1">
        <v>39024</v>
      </c>
      <c r="C3080">
        <v>14.9</v>
      </c>
      <c r="D3080">
        <v>83</v>
      </c>
      <c r="E3080">
        <v>34</v>
      </c>
      <c r="F3080">
        <v>17.899999999999999</v>
      </c>
      <c r="G3080">
        <v>0</v>
      </c>
      <c r="H3080">
        <v>82.101716599271199</v>
      </c>
      <c r="I3080">
        <v>9.4592468746058902</v>
      </c>
      <c r="J3080">
        <v>51.372672395582399</v>
      </c>
      <c r="K3080">
        <v>3.5529848393929999</v>
      </c>
      <c r="L3080">
        <v>12.9549900368959</v>
      </c>
      <c r="M3080">
        <v>4.4286663475747803</v>
      </c>
      <c r="N3080">
        <v>0.37885414828288799</v>
      </c>
      <c r="O3080">
        <v>13.7932917885864</v>
      </c>
      <c r="P3080">
        <v>4.6097173729618497</v>
      </c>
      <c r="Q3080" t="s">
        <v>26</v>
      </c>
      <c r="R3080" t="s">
        <v>27</v>
      </c>
      <c r="S3080">
        <v>85</v>
      </c>
      <c r="T3080">
        <v>273.32781994787899</v>
      </c>
      <c r="U3080">
        <v>478.32368490878798</v>
      </c>
      <c r="V3080" t="s">
        <v>28</v>
      </c>
      <c r="W3080">
        <v>804.54420500536798</v>
      </c>
      <c r="X3080">
        <v>8045.4420500536798</v>
      </c>
      <c r="Y3080" t="s">
        <v>29</v>
      </c>
    </row>
    <row r="3081" spans="1:25" x14ac:dyDescent="0.35">
      <c r="A3081" t="s">
        <v>25</v>
      </c>
      <c r="B3081" s="1">
        <v>39025</v>
      </c>
      <c r="C3081">
        <v>17.5</v>
      </c>
      <c r="D3081">
        <v>67</v>
      </c>
      <c r="E3081">
        <v>52</v>
      </c>
      <c r="F3081">
        <v>12.5</v>
      </c>
      <c r="G3081">
        <v>0</v>
      </c>
      <c r="H3081">
        <v>83.395505218571898</v>
      </c>
      <c r="I3081">
        <v>10.7612885386059</v>
      </c>
      <c r="J3081">
        <v>56.926672395582401</v>
      </c>
      <c r="K3081">
        <v>3.1867895394754799</v>
      </c>
      <c r="L3081">
        <v>14.615415094673301</v>
      </c>
      <c r="M3081">
        <v>4.2512134399769899</v>
      </c>
      <c r="N3081">
        <v>0.35240069386488598</v>
      </c>
      <c r="O3081">
        <v>11.446380836735299</v>
      </c>
      <c r="P3081">
        <v>5.0083508998311501</v>
      </c>
      <c r="Q3081" t="s">
        <v>26</v>
      </c>
      <c r="R3081" t="s">
        <v>27</v>
      </c>
      <c r="S3081">
        <v>85</v>
      </c>
      <c r="T3081">
        <v>229.62239338328999</v>
      </c>
      <c r="U3081">
        <v>401.83918842075701</v>
      </c>
      <c r="V3081" t="s">
        <v>28</v>
      </c>
      <c r="W3081">
        <v>701.37300720494898</v>
      </c>
      <c r="X3081">
        <v>7013.7300720494904</v>
      </c>
      <c r="Y3081" t="s">
        <v>29</v>
      </c>
    </row>
    <row r="3082" spans="1:25" x14ac:dyDescent="0.35">
      <c r="A3082" t="s">
        <v>25</v>
      </c>
      <c r="B3082" s="1">
        <v>39026</v>
      </c>
      <c r="C3082">
        <v>17.2</v>
      </c>
      <c r="D3082">
        <v>66</v>
      </c>
      <c r="E3082">
        <v>270</v>
      </c>
      <c r="F3082">
        <v>14.9</v>
      </c>
      <c r="G3082">
        <v>0</v>
      </c>
      <c r="H3082">
        <v>83.922523666941402</v>
      </c>
      <c r="I3082">
        <v>12.081148954605901</v>
      </c>
      <c r="J3082">
        <v>62.426672395582401</v>
      </c>
      <c r="K3082">
        <v>3.85480721584995</v>
      </c>
      <c r="L3082">
        <v>16.283917398613401</v>
      </c>
      <c r="M3082">
        <v>5.5262045538308104</v>
      </c>
      <c r="N3082">
        <v>0.56061487497811902</v>
      </c>
      <c r="O3082">
        <v>20.295707050726101</v>
      </c>
      <c r="P3082">
        <v>11.2716171283334</v>
      </c>
      <c r="Q3082" t="s">
        <v>28</v>
      </c>
      <c r="R3082" t="s">
        <v>27</v>
      </c>
      <c r="S3082">
        <v>85</v>
      </c>
      <c r="T3082">
        <v>311.21768699318898</v>
      </c>
      <c r="U3082">
        <v>544.63095223808</v>
      </c>
      <c r="V3082" t="s">
        <v>30</v>
      </c>
      <c r="W3082">
        <v>890.09915139125496</v>
      </c>
      <c r="X3082">
        <v>8900.9915139125496</v>
      </c>
      <c r="Y3082" t="s">
        <v>29</v>
      </c>
    </row>
    <row r="3083" spans="1:25" x14ac:dyDescent="0.35">
      <c r="A3083" t="s">
        <v>25</v>
      </c>
      <c r="B3083" s="1">
        <v>39027</v>
      </c>
      <c r="C3083">
        <v>18</v>
      </c>
      <c r="D3083">
        <v>74</v>
      </c>
      <c r="E3083">
        <v>260</v>
      </c>
      <c r="F3083">
        <v>20.8</v>
      </c>
      <c r="G3083">
        <v>0</v>
      </c>
      <c r="H3083">
        <v>83.922522271426203</v>
      </c>
      <c r="I3083">
        <v>13.1345766026059</v>
      </c>
      <c r="J3083">
        <v>68.070672395582406</v>
      </c>
      <c r="K3083">
        <v>5.1894193449654002</v>
      </c>
      <c r="L3083">
        <v>17.720841007069701</v>
      </c>
      <c r="M3083">
        <v>7.6625867854801202</v>
      </c>
      <c r="N3083">
        <v>0.99980055435372395</v>
      </c>
      <c r="O3083">
        <v>45.030999115128502</v>
      </c>
      <c r="P3083">
        <v>30.069700579112499</v>
      </c>
      <c r="Q3083" t="s">
        <v>28</v>
      </c>
      <c r="R3083" t="s">
        <v>27</v>
      </c>
      <c r="S3083">
        <v>85</v>
      </c>
      <c r="T3083">
        <v>496.33257839971498</v>
      </c>
      <c r="U3083">
        <v>868.58201219950104</v>
      </c>
      <c r="V3083" t="s">
        <v>30</v>
      </c>
      <c r="W3083">
        <v>1267.3788133866899</v>
      </c>
      <c r="X3083">
        <v>12673.788133866899</v>
      </c>
      <c r="Y3083" t="s">
        <v>32</v>
      </c>
    </row>
    <row r="3084" spans="1:25" x14ac:dyDescent="0.35">
      <c r="A3084" t="s">
        <v>25</v>
      </c>
      <c r="B3084" s="1">
        <v>39028</v>
      </c>
      <c r="C3084">
        <v>20.2</v>
      </c>
      <c r="D3084">
        <v>56</v>
      </c>
      <c r="E3084">
        <v>299</v>
      </c>
      <c r="F3084">
        <v>7.9</v>
      </c>
      <c r="G3084">
        <v>0</v>
      </c>
      <c r="H3084">
        <v>85.6733487710693</v>
      </c>
      <c r="I3084">
        <v>15.1226402186059</v>
      </c>
      <c r="J3084">
        <v>74.110672395582398</v>
      </c>
      <c r="K3084">
        <v>3.4409857191169402</v>
      </c>
      <c r="L3084">
        <v>20.028169120546799</v>
      </c>
      <c r="M3084">
        <v>5.6053163286582199</v>
      </c>
      <c r="N3084">
        <v>0.57489843694225695</v>
      </c>
      <c r="O3084">
        <v>17.202559817639202</v>
      </c>
      <c r="P3084">
        <v>14.941436117394399</v>
      </c>
      <c r="Q3084" t="s">
        <v>28</v>
      </c>
      <c r="R3084" t="s">
        <v>27</v>
      </c>
      <c r="S3084">
        <v>85</v>
      </c>
      <c r="T3084">
        <v>259.68900415213199</v>
      </c>
      <c r="U3084">
        <v>454.45575726623201</v>
      </c>
      <c r="V3084" t="s">
        <v>28</v>
      </c>
      <c r="W3084">
        <v>772.89419007546405</v>
      </c>
      <c r="X3084">
        <v>7728.9419007546403</v>
      </c>
      <c r="Y3084" t="s">
        <v>29</v>
      </c>
    </row>
    <row r="3085" spans="1:25" x14ac:dyDescent="0.35">
      <c r="A3085" t="s">
        <v>25</v>
      </c>
      <c r="B3085" s="1">
        <v>39029</v>
      </c>
      <c r="C3085">
        <v>18.3</v>
      </c>
      <c r="D3085">
        <v>67</v>
      </c>
      <c r="E3085">
        <v>277</v>
      </c>
      <c r="F3085">
        <v>33.5</v>
      </c>
      <c r="G3085">
        <v>38</v>
      </c>
      <c r="H3085">
        <v>57.839618322058101</v>
      </c>
      <c r="I3085">
        <v>7.2130796202965399</v>
      </c>
      <c r="J3085">
        <v>13.844148461273999</v>
      </c>
      <c r="K3085">
        <v>1.90685262129769</v>
      </c>
      <c r="L3085">
        <v>7.0903136714045001</v>
      </c>
      <c r="M3085">
        <v>0.96358072356269797</v>
      </c>
      <c r="N3085">
        <v>2.5471284515522E-2</v>
      </c>
      <c r="O3085">
        <v>1.26513438522458</v>
      </c>
      <c r="P3085">
        <v>0.105399099488641</v>
      </c>
      <c r="Q3085" t="s">
        <v>26</v>
      </c>
      <c r="R3085" t="s">
        <v>27</v>
      </c>
      <c r="S3085">
        <v>85</v>
      </c>
      <c r="T3085">
        <v>99.573569664541694</v>
      </c>
      <c r="U3085">
        <v>174.253746912948</v>
      </c>
      <c r="V3085" t="s">
        <v>28</v>
      </c>
      <c r="W3085">
        <v>355.89122999679302</v>
      </c>
      <c r="X3085">
        <v>0</v>
      </c>
      <c r="Y3085" t="s">
        <v>26</v>
      </c>
    </row>
    <row r="3086" spans="1:25" x14ac:dyDescent="0.35">
      <c r="A3086" t="s">
        <v>25</v>
      </c>
      <c r="B3086" s="1">
        <v>39030</v>
      </c>
      <c r="C3086">
        <v>13.4</v>
      </c>
      <c r="D3086">
        <v>57</v>
      </c>
      <c r="E3086">
        <v>275</v>
      </c>
      <c r="F3086">
        <v>30.2</v>
      </c>
      <c r="G3086">
        <v>12</v>
      </c>
      <c r="H3086">
        <v>55.250073818507097</v>
      </c>
      <c r="I3086">
        <v>4.4233017268531496</v>
      </c>
      <c r="J3086">
        <v>4.8159999999999998</v>
      </c>
      <c r="K3086">
        <v>1.3054787401819801</v>
      </c>
      <c r="L3086">
        <v>4.0590789523917703</v>
      </c>
      <c r="M3086">
        <v>0.514936872787366</v>
      </c>
      <c r="N3086">
        <v>8.4018218470970994E-3</v>
      </c>
      <c r="O3086">
        <v>0.13452959712472001</v>
      </c>
      <c r="P3086">
        <v>2.9699831942855402E-3</v>
      </c>
      <c r="Q3086" t="s">
        <v>26</v>
      </c>
      <c r="R3086" t="s">
        <v>27</v>
      </c>
      <c r="S3086">
        <v>85</v>
      </c>
      <c r="T3086">
        <v>53.224395529302797</v>
      </c>
      <c r="U3086">
        <v>93.142692176279894</v>
      </c>
      <c r="V3086" t="s">
        <v>28</v>
      </c>
      <c r="W3086">
        <v>210.64937497188299</v>
      </c>
      <c r="X3086">
        <v>0</v>
      </c>
      <c r="Y3086" t="s">
        <v>26</v>
      </c>
    </row>
    <row r="3087" spans="1:25" x14ac:dyDescent="0.35">
      <c r="A3087" t="s">
        <v>25</v>
      </c>
      <c r="B3087" s="1">
        <v>39031</v>
      </c>
      <c r="C3087">
        <v>14.9</v>
      </c>
      <c r="D3087">
        <v>63</v>
      </c>
      <c r="E3087">
        <v>237</v>
      </c>
      <c r="F3087">
        <v>25.7</v>
      </c>
      <c r="G3087">
        <v>14</v>
      </c>
      <c r="H3087">
        <v>52.023276155119703</v>
      </c>
      <c r="I3087">
        <v>2.8545601545334298</v>
      </c>
      <c r="J3087">
        <v>5.0860000000000003</v>
      </c>
      <c r="K3087">
        <v>0.75517089053984499</v>
      </c>
      <c r="L3087">
        <v>2.6997267691956499</v>
      </c>
      <c r="M3087">
        <v>0.256608257414007</v>
      </c>
      <c r="N3087">
        <v>2.4489387017040199E-3</v>
      </c>
      <c r="O3087">
        <v>6.9640530432487496E-3</v>
      </c>
      <c r="P3087" s="2">
        <v>5.7330681135265E-5</v>
      </c>
      <c r="Q3087" t="s">
        <v>26</v>
      </c>
      <c r="R3087" t="s">
        <v>27</v>
      </c>
      <c r="S3087">
        <v>85</v>
      </c>
      <c r="T3087">
        <v>21.332726705827302</v>
      </c>
      <c r="U3087">
        <v>37.3322717351977</v>
      </c>
      <c r="V3087" t="s">
        <v>28</v>
      </c>
      <c r="W3087">
        <v>96.5139876710452</v>
      </c>
      <c r="X3087">
        <v>0</v>
      </c>
      <c r="Y3087" t="s">
        <v>26</v>
      </c>
    </row>
    <row r="3088" spans="1:25" x14ac:dyDescent="0.35">
      <c r="A3088" t="s">
        <v>25</v>
      </c>
      <c r="B3088" s="1">
        <v>39032</v>
      </c>
      <c r="C3088">
        <v>17.100000000000001</v>
      </c>
      <c r="D3088">
        <v>60</v>
      </c>
      <c r="E3088">
        <v>251</v>
      </c>
      <c r="F3088">
        <v>17.8</v>
      </c>
      <c r="G3088">
        <v>0</v>
      </c>
      <c r="H3088">
        <v>74.665364335926</v>
      </c>
      <c r="I3088">
        <v>4.3988519945334303</v>
      </c>
      <c r="J3088">
        <v>10.568</v>
      </c>
      <c r="K3088">
        <v>1.84363739850482</v>
      </c>
      <c r="L3088">
        <v>4.3804218662550598</v>
      </c>
      <c r="M3088">
        <v>0.75000064200988104</v>
      </c>
      <c r="N3088">
        <v>1.6346621177963601E-2</v>
      </c>
      <c r="O3088">
        <v>0.43516005085163501</v>
      </c>
      <c r="P3088">
        <v>1.1537004270839001E-2</v>
      </c>
      <c r="Q3088" t="s">
        <v>26</v>
      </c>
      <c r="R3088" t="s">
        <v>27</v>
      </c>
      <c r="S3088">
        <v>85</v>
      </c>
      <c r="T3088">
        <v>94.202222229144994</v>
      </c>
      <c r="U3088">
        <v>164.85388890100401</v>
      </c>
      <c r="V3088" t="s">
        <v>28</v>
      </c>
      <c r="W3088">
        <v>339.89877029574399</v>
      </c>
      <c r="X3088">
        <v>3398.98770295744</v>
      </c>
      <c r="Y3088" t="s">
        <v>31</v>
      </c>
    </row>
    <row r="3089" spans="1:25" x14ac:dyDescent="0.35">
      <c r="A3089" t="s">
        <v>25</v>
      </c>
      <c r="B3089" s="1">
        <v>39033</v>
      </c>
      <c r="C3089">
        <v>18.5</v>
      </c>
      <c r="D3089">
        <v>51</v>
      </c>
      <c r="E3089">
        <v>275</v>
      </c>
      <c r="F3089">
        <v>36.200000000000003</v>
      </c>
      <c r="G3089">
        <v>0</v>
      </c>
      <c r="H3089">
        <v>84.862349478515497</v>
      </c>
      <c r="I3089">
        <v>6.43612930653343</v>
      </c>
      <c r="J3089">
        <v>16.302</v>
      </c>
      <c r="K3089">
        <v>12.8017269654031</v>
      </c>
      <c r="L3089">
        <v>6.4781880010537396</v>
      </c>
      <c r="M3089">
        <v>10.360022339452099</v>
      </c>
      <c r="N3089">
        <v>1.70512934527527</v>
      </c>
      <c r="O3089">
        <v>101.347517199642</v>
      </c>
      <c r="P3089">
        <v>6.8249082129300103</v>
      </c>
      <c r="Q3089" t="s">
        <v>26</v>
      </c>
      <c r="R3089" t="s">
        <v>27</v>
      </c>
      <c r="S3089">
        <v>85</v>
      </c>
      <c r="T3089">
        <v>1858.7689294803899</v>
      </c>
      <c r="U3089">
        <v>3252.8456265906798</v>
      </c>
      <c r="V3089" t="s">
        <v>31</v>
      </c>
      <c r="W3089">
        <v>3018.4262128236401</v>
      </c>
      <c r="X3089">
        <v>30184.262128236402</v>
      </c>
      <c r="Y3089" t="s">
        <v>32</v>
      </c>
    </row>
    <row r="3090" spans="1:25" x14ac:dyDescent="0.35">
      <c r="A3090" t="s">
        <v>25</v>
      </c>
      <c r="B3090" s="1">
        <v>39034</v>
      </c>
      <c r="C3090">
        <v>19.100000000000001</v>
      </c>
      <c r="D3090">
        <v>58</v>
      </c>
      <c r="E3090">
        <v>252</v>
      </c>
      <c r="F3090">
        <v>34.799999999999997</v>
      </c>
      <c r="G3090">
        <v>1.6</v>
      </c>
      <c r="H3090">
        <v>81.203291167835104</v>
      </c>
      <c r="I3090">
        <v>7.59726327805026</v>
      </c>
      <c r="J3090">
        <v>22.143999999999998</v>
      </c>
      <c r="K3090">
        <v>7.4854083570296304</v>
      </c>
      <c r="L3090">
        <v>8.1791647945715003</v>
      </c>
      <c r="M3090">
        <v>7.18592223070514</v>
      </c>
      <c r="N3090">
        <v>0.89236587000411705</v>
      </c>
      <c r="O3090">
        <v>50.376392535926598</v>
      </c>
      <c r="P3090">
        <v>5.8644036423087904</v>
      </c>
      <c r="Q3090" t="s">
        <v>26</v>
      </c>
      <c r="R3090" t="s">
        <v>27</v>
      </c>
      <c r="S3090">
        <v>85</v>
      </c>
      <c r="T3090">
        <v>866.29972379647302</v>
      </c>
      <c r="U3090">
        <v>1516.0245166438301</v>
      </c>
      <c r="V3090" t="s">
        <v>30</v>
      </c>
      <c r="W3090">
        <v>1881.9644157354901</v>
      </c>
      <c r="X3090">
        <v>18819.644157354898</v>
      </c>
      <c r="Y3090" t="s">
        <v>32</v>
      </c>
    </row>
    <row r="3091" spans="1:25" x14ac:dyDescent="0.35">
      <c r="A3091" t="s">
        <v>25</v>
      </c>
      <c r="B3091" s="1">
        <v>39035</v>
      </c>
      <c r="C3091">
        <v>21.5</v>
      </c>
      <c r="D3091">
        <v>53</v>
      </c>
      <c r="E3091">
        <v>287</v>
      </c>
      <c r="F3091">
        <v>19.8</v>
      </c>
      <c r="G3091">
        <v>0</v>
      </c>
      <c r="H3091">
        <v>85.992308834592706</v>
      </c>
      <c r="I3091">
        <v>9.8504868940502597</v>
      </c>
      <c r="J3091">
        <v>28.417999999999999</v>
      </c>
      <c r="K3091">
        <v>6.5539109425998001</v>
      </c>
      <c r="L3091">
        <v>10.5546335169501</v>
      </c>
      <c r="M3091">
        <v>7.2004693456964999</v>
      </c>
      <c r="N3091">
        <v>0.89556586189478105</v>
      </c>
      <c r="O3091">
        <v>50.867467458144901</v>
      </c>
      <c r="P3091">
        <v>10.6767760059622</v>
      </c>
      <c r="Q3091" t="s">
        <v>28</v>
      </c>
      <c r="R3091" t="s">
        <v>27</v>
      </c>
      <c r="S3091">
        <v>85</v>
      </c>
      <c r="T3091">
        <v>709.73399917212805</v>
      </c>
      <c r="U3091">
        <v>1242.0344985512199</v>
      </c>
      <c r="V3091" t="s">
        <v>30</v>
      </c>
      <c r="W3091">
        <v>1640.05726849797</v>
      </c>
      <c r="X3091">
        <v>16400.572684979699</v>
      </c>
      <c r="Y3091" t="s">
        <v>32</v>
      </c>
    </row>
    <row r="3092" spans="1:25" x14ac:dyDescent="0.35">
      <c r="A3092" t="s">
        <v>25</v>
      </c>
      <c r="B3092" s="1">
        <v>39036</v>
      </c>
      <c r="C3092">
        <v>21.7</v>
      </c>
      <c r="D3092">
        <v>67</v>
      </c>
      <c r="E3092">
        <v>225</v>
      </c>
      <c r="F3092">
        <v>16.2</v>
      </c>
      <c r="G3092">
        <v>5.2</v>
      </c>
      <c r="H3092">
        <v>66.107221629567306</v>
      </c>
      <c r="I3092">
        <v>7.1150546952725398</v>
      </c>
      <c r="J3092">
        <v>28.341715719241101</v>
      </c>
      <c r="K3092">
        <v>1.24386971623201</v>
      </c>
      <c r="L3092">
        <v>8.7429303364443403</v>
      </c>
      <c r="M3092">
        <v>0.69870891977761596</v>
      </c>
      <c r="N3092">
        <v>1.44202680385703E-2</v>
      </c>
      <c r="O3092">
        <v>0.51110945676993402</v>
      </c>
      <c r="P3092">
        <v>6.9482150260896103E-2</v>
      </c>
      <c r="Q3092" t="s">
        <v>26</v>
      </c>
      <c r="R3092" t="s">
        <v>27</v>
      </c>
      <c r="S3092">
        <v>85</v>
      </c>
      <c r="T3092">
        <v>49.1144718428434</v>
      </c>
      <c r="U3092">
        <v>85.950325724975997</v>
      </c>
      <c r="V3092" t="s">
        <v>28</v>
      </c>
      <c r="W3092">
        <v>196.803095314888</v>
      </c>
      <c r="X3092">
        <v>1968.0309531488799</v>
      </c>
      <c r="Y3092" t="s">
        <v>30</v>
      </c>
    </row>
    <row r="3093" spans="1:25" x14ac:dyDescent="0.35">
      <c r="A3093" t="s">
        <v>25</v>
      </c>
      <c r="B3093" s="1">
        <v>39037</v>
      </c>
      <c r="C3093">
        <v>20.7</v>
      </c>
      <c r="D3093">
        <v>87</v>
      </c>
      <c r="E3093">
        <v>46</v>
      </c>
      <c r="F3093">
        <v>6.9</v>
      </c>
      <c r="G3093">
        <v>1</v>
      </c>
      <c r="H3093">
        <v>66.824603194786903</v>
      </c>
      <c r="I3093">
        <v>7.7162254472725396</v>
      </c>
      <c r="J3093">
        <v>34.471715719241097</v>
      </c>
      <c r="K3093">
        <v>0.798588431198057</v>
      </c>
      <c r="L3093">
        <v>9.8950986945527006</v>
      </c>
      <c r="M3093">
        <v>0.47901277100636103</v>
      </c>
      <c r="N3093">
        <v>7.3923625373611699E-3</v>
      </c>
      <c r="O3093">
        <v>0.16541719879545899</v>
      </c>
      <c r="P3093">
        <v>2.9939281116758299E-2</v>
      </c>
      <c r="Q3093" t="s">
        <v>26</v>
      </c>
      <c r="R3093" t="s">
        <v>27</v>
      </c>
      <c r="S3093">
        <v>85</v>
      </c>
      <c r="T3093">
        <v>23.429345722959201</v>
      </c>
      <c r="U3093">
        <v>41.001355015178703</v>
      </c>
      <c r="V3093" t="s">
        <v>28</v>
      </c>
      <c r="W3093">
        <v>104.619111988292</v>
      </c>
      <c r="X3093">
        <v>1046.19111988292</v>
      </c>
      <c r="Y3093" t="s">
        <v>30</v>
      </c>
    </row>
    <row r="3094" spans="1:25" x14ac:dyDescent="0.35">
      <c r="A3094" t="s">
        <v>25</v>
      </c>
      <c r="B3094" s="1">
        <v>39038</v>
      </c>
      <c r="C3094">
        <v>22.5</v>
      </c>
      <c r="D3094">
        <v>71</v>
      </c>
      <c r="E3094">
        <v>242</v>
      </c>
      <c r="F3094">
        <v>12.6</v>
      </c>
      <c r="G3094">
        <v>1</v>
      </c>
      <c r="H3094">
        <v>75.821181018443198</v>
      </c>
      <c r="I3094">
        <v>9.1680294792725405</v>
      </c>
      <c r="J3094">
        <v>40.925715719241097</v>
      </c>
      <c r="K3094">
        <v>1.5155391297904399</v>
      </c>
      <c r="L3094">
        <v>11.7535759710394</v>
      </c>
      <c r="M3094">
        <v>0.99958843941620901</v>
      </c>
      <c r="N3094">
        <v>2.7180188966924999E-2</v>
      </c>
      <c r="O3094">
        <v>1.2415227289216599</v>
      </c>
      <c r="P3094">
        <v>0.33302996763200099</v>
      </c>
      <c r="Q3094" t="s">
        <v>26</v>
      </c>
      <c r="R3094" t="s">
        <v>27</v>
      </c>
      <c r="S3094">
        <v>85</v>
      </c>
      <c r="T3094">
        <v>68.167054461488206</v>
      </c>
      <c r="U3094">
        <v>119.29234530760399</v>
      </c>
      <c r="V3094" t="s">
        <v>28</v>
      </c>
      <c r="W3094">
        <v>259.46267364309</v>
      </c>
      <c r="X3094">
        <v>2594.6267364309001</v>
      </c>
      <c r="Y3094" t="s">
        <v>31</v>
      </c>
    </row>
    <row r="3095" spans="1:25" x14ac:dyDescent="0.35">
      <c r="A3095" t="s">
        <v>25</v>
      </c>
      <c r="B3095" s="1">
        <v>39039</v>
      </c>
      <c r="C3095">
        <v>15.7</v>
      </c>
      <c r="D3095">
        <v>87</v>
      </c>
      <c r="E3095">
        <v>271</v>
      </c>
      <c r="F3095">
        <v>29.6</v>
      </c>
      <c r="G3095">
        <v>3</v>
      </c>
      <c r="H3095">
        <v>58.258006458394902</v>
      </c>
      <c r="I3095">
        <v>6.7055420227212501</v>
      </c>
      <c r="J3095">
        <v>43.504228256319401</v>
      </c>
      <c r="K3095">
        <v>1.6155633839547601</v>
      </c>
      <c r="L3095">
        <v>9.6807270018255007</v>
      </c>
      <c r="M3095">
        <v>0.957709487262146</v>
      </c>
      <c r="N3095">
        <v>2.5197224864257399E-2</v>
      </c>
      <c r="O3095">
        <v>1.2129645664855</v>
      </c>
      <c r="P3095">
        <v>0.20873582789033901</v>
      </c>
      <c r="Q3095" t="s">
        <v>26</v>
      </c>
      <c r="R3095" t="s">
        <v>27</v>
      </c>
      <c r="S3095">
        <v>85</v>
      </c>
      <c r="T3095">
        <v>75.767094141050507</v>
      </c>
      <c r="U3095">
        <v>132.59241474683799</v>
      </c>
      <c r="V3095" t="s">
        <v>28</v>
      </c>
      <c r="W3095">
        <v>283.48960342865098</v>
      </c>
      <c r="X3095">
        <v>0</v>
      </c>
      <c r="Y3095" t="s">
        <v>26</v>
      </c>
    </row>
    <row r="3096" spans="1:25" x14ac:dyDescent="0.35">
      <c r="A3096" t="s">
        <v>25</v>
      </c>
      <c r="B3096" s="1">
        <v>39040</v>
      </c>
      <c r="C3096">
        <v>16.2</v>
      </c>
      <c r="D3096">
        <v>65</v>
      </c>
      <c r="E3096">
        <v>265</v>
      </c>
      <c r="F3096">
        <v>28.8</v>
      </c>
      <c r="G3096">
        <v>4.8</v>
      </c>
      <c r="H3096">
        <v>61.661481813747997</v>
      </c>
      <c r="I3096">
        <v>4.8287724833195202</v>
      </c>
      <c r="J3096">
        <v>42.911801729524299</v>
      </c>
      <c r="K3096">
        <v>1.9239471027625299</v>
      </c>
      <c r="L3096">
        <v>7.5371865942790501</v>
      </c>
      <c r="M3096">
        <v>1.0287716422400199</v>
      </c>
      <c r="N3096">
        <v>2.8600492168309202E-2</v>
      </c>
      <c r="O3096">
        <v>1.4236869814591</v>
      </c>
      <c r="P3096">
        <v>0.13690610582325899</v>
      </c>
      <c r="Q3096" t="s">
        <v>26</v>
      </c>
      <c r="R3096" t="s">
        <v>27</v>
      </c>
      <c r="S3096">
        <v>85</v>
      </c>
      <c r="T3096">
        <v>101.045011495827</v>
      </c>
      <c r="U3096">
        <v>176.82877011769699</v>
      </c>
      <c r="V3096" t="s">
        <v>28</v>
      </c>
      <c r="W3096">
        <v>360.24025887540398</v>
      </c>
      <c r="X3096">
        <v>3602.4025887540402</v>
      </c>
      <c r="Y3096" t="s">
        <v>31</v>
      </c>
    </row>
    <row r="3097" spans="1:25" x14ac:dyDescent="0.35">
      <c r="A3097" t="s">
        <v>25</v>
      </c>
      <c r="B3097" s="1">
        <v>39041</v>
      </c>
      <c r="C3097">
        <v>18.399999999999999</v>
      </c>
      <c r="D3097">
        <v>63</v>
      </c>
      <c r="E3097">
        <v>241</v>
      </c>
      <c r="F3097">
        <v>18.8</v>
      </c>
      <c r="G3097">
        <v>0</v>
      </c>
      <c r="H3097">
        <v>78.185378136378105</v>
      </c>
      <c r="I3097">
        <v>6.3592760033195201</v>
      </c>
      <c r="J3097">
        <v>48.6278017295243</v>
      </c>
      <c r="K3097">
        <v>2.46577947469211</v>
      </c>
      <c r="L3097">
        <v>9.5849007292817099</v>
      </c>
      <c r="M3097">
        <v>2.3146196723882899</v>
      </c>
      <c r="N3097">
        <v>0.120142832513067</v>
      </c>
      <c r="O3097">
        <v>3.86038342567897</v>
      </c>
      <c r="P3097">
        <v>0.64925510690478805</v>
      </c>
      <c r="Q3097" t="s">
        <v>26</v>
      </c>
      <c r="R3097" t="s">
        <v>27</v>
      </c>
      <c r="S3097">
        <v>85</v>
      </c>
      <c r="T3097">
        <v>151.63440955595701</v>
      </c>
      <c r="U3097">
        <v>265.36021672292401</v>
      </c>
      <c r="V3097" t="s">
        <v>28</v>
      </c>
      <c r="W3097">
        <v>502.60912989122698</v>
      </c>
      <c r="X3097">
        <v>5026.0912989122698</v>
      </c>
      <c r="Y3097" t="s">
        <v>29</v>
      </c>
    </row>
    <row r="3098" spans="1:25" x14ac:dyDescent="0.35">
      <c r="A3098" t="s">
        <v>25</v>
      </c>
      <c r="B3098" s="1">
        <v>39042</v>
      </c>
      <c r="C3098">
        <v>16.7</v>
      </c>
      <c r="D3098">
        <v>53</v>
      </c>
      <c r="E3098">
        <v>248</v>
      </c>
      <c r="F3098">
        <v>16.5</v>
      </c>
      <c r="G3098">
        <v>0</v>
      </c>
      <c r="H3098">
        <v>84.166479960521499</v>
      </c>
      <c r="I3098">
        <v>8.1339388513195203</v>
      </c>
      <c r="J3098">
        <v>54.037801729524297</v>
      </c>
      <c r="K3098">
        <v>4.3168563794774402</v>
      </c>
      <c r="L3098">
        <v>11.8199413810833</v>
      </c>
      <c r="M3098">
        <v>5.1311608426383302</v>
      </c>
      <c r="N3098">
        <v>0.49164379943414299</v>
      </c>
      <c r="O3098">
        <v>20.8809057655223</v>
      </c>
      <c r="P3098">
        <v>5.6731646615885101</v>
      </c>
      <c r="Q3098" t="s">
        <v>26</v>
      </c>
      <c r="R3098" t="s">
        <v>27</v>
      </c>
      <c r="S3098">
        <v>85</v>
      </c>
      <c r="T3098">
        <v>372.23491180914601</v>
      </c>
      <c r="U3098">
        <v>651.41109566600505</v>
      </c>
      <c r="V3098" t="s">
        <v>30</v>
      </c>
      <c r="W3098">
        <v>1021.31072873066</v>
      </c>
      <c r="X3098">
        <v>10213.1072873066</v>
      </c>
      <c r="Y3098" t="s">
        <v>32</v>
      </c>
    </row>
    <row r="3099" spans="1:25" x14ac:dyDescent="0.35">
      <c r="A3099" t="s">
        <v>25</v>
      </c>
      <c r="B3099" s="1">
        <v>39043</v>
      </c>
      <c r="C3099">
        <v>17.600000000000001</v>
      </c>
      <c r="D3099">
        <v>67</v>
      </c>
      <c r="E3099">
        <v>251</v>
      </c>
      <c r="F3099">
        <v>15.6</v>
      </c>
      <c r="G3099">
        <v>0</v>
      </c>
      <c r="H3099">
        <v>84.166478562632605</v>
      </c>
      <c r="I3099">
        <v>9.4429807393195198</v>
      </c>
      <c r="J3099">
        <v>59.6098017295243</v>
      </c>
      <c r="K3099">
        <v>4.1254547656539797</v>
      </c>
      <c r="L3099">
        <v>13.528305379127801</v>
      </c>
      <c r="M3099">
        <v>5.2989527708656698</v>
      </c>
      <c r="N3099">
        <v>0.52045752272130996</v>
      </c>
      <c r="O3099">
        <v>20.981885413615998</v>
      </c>
      <c r="P3099">
        <v>7.7275429256696899</v>
      </c>
      <c r="Q3099" t="s">
        <v>26</v>
      </c>
      <c r="R3099" t="s">
        <v>27</v>
      </c>
      <c r="S3099">
        <v>85</v>
      </c>
      <c r="T3099">
        <v>346.53442281717997</v>
      </c>
      <c r="U3099">
        <v>606.43523993006602</v>
      </c>
      <c r="V3099" t="s">
        <v>30</v>
      </c>
      <c r="W3099">
        <v>966.96617673121102</v>
      </c>
      <c r="X3099">
        <v>9669.6617673121109</v>
      </c>
      <c r="Y3099" t="s">
        <v>29</v>
      </c>
    </row>
    <row r="3100" spans="1:25" x14ac:dyDescent="0.35">
      <c r="A3100" t="s">
        <v>25</v>
      </c>
      <c r="B3100" s="1">
        <v>39044</v>
      </c>
      <c r="C3100">
        <v>18.8</v>
      </c>
      <c r="D3100">
        <v>62</v>
      </c>
      <c r="E3100">
        <v>229</v>
      </c>
      <c r="F3100">
        <v>28.1</v>
      </c>
      <c r="G3100">
        <v>0</v>
      </c>
      <c r="H3100">
        <v>84.912708905279104</v>
      </c>
      <c r="I3100">
        <v>11.047092675319499</v>
      </c>
      <c r="J3100">
        <v>65.397801729524303</v>
      </c>
      <c r="K3100">
        <v>8.57049006122039</v>
      </c>
      <c r="L3100">
        <v>15.534084467870001</v>
      </c>
      <c r="M3100">
        <v>10.9843252841651</v>
      </c>
      <c r="N3100">
        <v>1.8912014674225299</v>
      </c>
      <c r="O3100">
        <v>128.396362371794</v>
      </c>
      <c r="P3100">
        <v>64.289545219956196</v>
      </c>
      <c r="Q3100" t="s">
        <v>28</v>
      </c>
      <c r="R3100" t="s">
        <v>27</v>
      </c>
      <c r="S3100">
        <v>85</v>
      </c>
      <c r="T3100">
        <v>1057.4201217948</v>
      </c>
      <c r="U3100">
        <v>1850.4852131409</v>
      </c>
      <c r="V3100" t="s">
        <v>30</v>
      </c>
      <c r="W3100">
        <v>2148.4830661002102</v>
      </c>
      <c r="X3100">
        <v>21484.830661002099</v>
      </c>
      <c r="Y3100" t="s">
        <v>32</v>
      </c>
    </row>
    <row r="3101" spans="1:25" x14ac:dyDescent="0.35">
      <c r="A3101" t="s">
        <v>25</v>
      </c>
      <c r="B3101" s="1">
        <v>39045</v>
      </c>
      <c r="C3101">
        <v>20.2</v>
      </c>
      <c r="D3101">
        <v>59</v>
      </c>
      <c r="E3101">
        <v>274</v>
      </c>
      <c r="F3101">
        <v>38.1</v>
      </c>
      <c r="G3101">
        <v>0</v>
      </c>
      <c r="H3101">
        <v>85.702037205655898</v>
      </c>
      <c r="I3101">
        <v>12.8996064993195</v>
      </c>
      <c r="J3101">
        <v>71.437801729524296</v>
      </c>
      <c r="K3101">
        <v>15.824228193974999</v>
      </c>
      <c r="L3101">
        <v>17.7750566457612</v>
      </c>
      <c r="M3101">
        <v>18.796162539331799</v>
      </c>
      <c r="N3101">
        <v>4.8940834883917299</v>
      </c>
      <c r="O3101">
        <v>425.83760752606997</v>
      </c>
      <c r="P3101">
        <v>286.24359983728999</v>
      </c>
      <c r="Q3101" t="s">
        <v>28</v>
      </c>
      <c r="R3101" t="s">
        <v>27</v>
      </c>
      <c r="S3101">
        <v>85</v>
      </c>
      <c r="T3101">
        <v>2454.2141612619498</v>
      </c>
      <c r="U3101">
        <v>4294.8747822084097</v>
      </c>
      <c r="V3101" t="s">
        <v>29</v>
      </c>
      <c r="W3101">
        <v>3484.3766178221599</v>
      </c>
      <c r="X3101">
        <v>34843.766178221602</v>
      </c>
      <c r="Y3101" t="s">
        <v>32</v>
      </c>
    </row>
    <row r="3102" spans="1:25" x14ac:dyDescent="0.35">
      <c r="A3102" t="s">
        <v>25</v>
      </c>
      <c r="B3102" s="1">
        <v>39046</v>
      </c>
      <c r="C3102">
        <v>17.7</v>
      </c>
      <c r="D3102">
        <v>57</v>
      </c>
      <c r="E3102">
        <v>252</v>
      </c>
      <c r="F3102">
        <v>38.700000000000003</v>
      </c>
      <c r="G3102">
        <v>1.8</v>
      </c>
      <c r="H3102">
        <v>80.426723281945797</v>
      </c>
      <c r="I3102">
        <v>13.2242475634062</v>
      </c>
      <c r="J3102">
        <v>77.027801729524299</v>
      </c>
      <c r="K3102">
        <v>8.3553247579213092</v>
      </c>
      <c r="L3102">
        <v>18.505755890265199</v>
      </c>
      <c r="M3102">
        <v>11.7366639268364</v>
      </c>
      <c r="N3102">
        <v>2.1264881558085098</v>
      </c>
      <c r="O3102">
        <v>136.607000493828</v>
      </c>
      <c r="P3102">
        <v>100.174009482838</v>
      </c>
      <c r="Q3102" t="s">
        <v>28</v>
      </c>
      <c r="R3102" t="s">
        <v>27</v>
      </c>
      <c r="S3102">
        <v>85</v>
      </c>
      <c r="T3102">
        <v>1018.86953696382</v>
      </c>
      <c r="U3102">
        <v>1783.02168968669</v>
      </c>
      <c r="V3102" t="s">
        <v>30</v>
      </c>
      <c r="W3102">
        <v>2097.0071875568501</v>
      </c>
      <c r="X3102">
        <v>20970.071875568501</v>
      </c>
      <c r="Y3102" t="s">
        <v>32</v>
      </c>
    </row>
    <row r="3103" spans="1:25" x14ac:dyDescent="0.35">
      <c r="A3103" t="s">
        <v>25</v>
      </c>
      <c r="B3103" s="1">
        <v>39047</v>
      </c>
      <c r="C3103">
        <v>18.899999999999999</v>
      </c>
      <c r="D3103">
        <v>56</v>
      </c>
      <c r="E3103">
        <v>247</v>
      </c>
      <c r="F3103">
        <v>25.4</v>
      </c>
      <c r="G3103">
        <v>0</v>
      </c>
      <c r="H3103">
        <v>84.991650495820295</v>
      </c>
      <c r="I3103">
        <v>15.090973963406199</v>
      </c>
      <c r="J3103">
        <v>82.833801729524296</v>
      </c>
      <c r="K3103">
        <v>7.5618252123835497</v>
      </c>
      <c r="L3103">
        <v>20.737059108695099</v>
      </c>
      <c r="M3103">
        <v>11.4714103129359</v>
      </c>
      <c r="N3103">
        <v>2.0421642295816498</v>
      </c>
      <c r="O3103">
        <v>117.660651122818</v>
      </c>
      <c r="P3103">
        <v>110.025286275583</v>
      </c>
      <c r="Q3103" t="s">
        <v>28</v>
      </c>
      <c r="R3103" t="s">
        <v>27</v>
      </c>
      <c r="S3103">
        <v>85</v>
      </c>
      <c r="T3103">
        <v>879.47412082963501</v>
      </c>
      <c r="U3103">
        <v>1539.07971145186</v>
      </c>
      <c r="V3103" t="s">
        <v>30</v>
      </c>
      <c r="W3103">
        <v>1901.2895572059399</v>
      </c>
      <c r="X3103">
        <v>19012.895572059399</v>
      </c>
      <c r="Y3103" t="s">
        <v>32</v>
      </c>
    </row>
    <row r="3104" spans="1:25" x14ac:dyDescent="0.35">
      <c r="A3104" t="s">
        <v>25</v>
      </c>
      <c r="B3104" s="1">
        <v>39048</v>
      </c>
      <c r="C3104">
        <v>16.2</v>
      </c>
      <c r="D3104">
        <v>56</v>
      </c>
      <c r="E3104">
        <v>257</v>
      </c>
      <c r="F3104">
        <v>38.1</v>
      </c>
      <c r="G3104">
        <v>1.8</v>
      </c>
      <c r="H3104">
        <v>79.782263174360494</v>
      </c>
      <c r="I3104">
        <v>15.213984170178801</v>
      </c>
      <c r="J3104">
        <v>88.153801729524304</v>
      </c>
      <c r="K3104">
        <v>7.5761058027150696</v>
      </c>
      <c r="L3104">
        <v>21.256576594466999</v>
      </c>
      <c r="M3104">
        <v>11.6361475088655</v>
      </c>
      <c r="N3104">
        <v>2.09435944674942</v>
      </c>
      <c r="O3104">
        <v>119.710066020252</v>
      </c>
      <c r="P3104">
        <v>117.948055018853</v>
      </c>
      <c r="Q3104" t="s">
        <v>28</v>
      </c>
      <c r="R3104" t="s">
        <v>27</v>
      </c>
      <c r="S3104">
        <v>85</v>
      </c>
      <c r="T3104">
        <v>881.941271747987</v>
      </c>
      <c r="U3104">
        <v>1543.3972255589799</v>
      </c>
      <c r="V3104" t="s">
        <v>30</v>
      </c>
      <c r="W3104">
        <v>1904.89189691465</v>
      </c>
      <c r="X3104">
        <v>19048.9189691465</v>
      </c>
      <c r="Y3104" t="s">
        <v>32</v>
      </c>
    </row>
    <row r="3105" spans="1:25" x14ac:dyDescent="0.35">
      <c r="A3105" t="s">
        <v>25</v>
      </c>
      <c r="B3105" s="1">
        <v>39049</v>
      </c>
      <c r="C3105">
        <v>16.399999999999999</v>
      </c>
      <c r="D3105">
        <v>50</v>
      </c>
      <c r="E3105">
        <v>252</v>
      </c>
      <c r="F3105">
        <v>36.799999999999997</v>
      </c>
      <c r="G3105">
        <v>0.6</v>
      </c>
      <c r="H3105">
        <v>85.053520696367897</v>
      </c>
      <c r="I3105">
        <v>17.070104170178801</v>
      </c>
      <c r="J3105">
        <v>93.509801729524298</v>
      </c>
      <c r="K3105">
        <v>13.5457165379334</v>
      </c>
      <c r="L3105">
        <v>23.441955104287899</v>
      </c>
      <c r="M3105">
        <v>19.067727389807001</v>
      </c>
      <c r="N3105">
        <v>5.0199341194887097</v>
      </c>
      <c r="O3105">
        <v>387.79056012733201</v>
      </c>
      <c r="P3105">
        <v>468.80745579727602</v>
      </c>
      <c r="Q3105" t="s">
        <v>28</v>
      </c>
      <c r="R3105" t="s">
        <v>27</v>
      </c>
      <c r="S3105">
        <v>85</v>
      </c>
      <c r="T3105">
        <v>2004.7294467165</v>
      </c>
      <c r="U3105">
        <v>3508.2765317538801</v>
      </c>
      <c r="V3105" t="s">
        <v>31</v>
      </c>
      <c r="W3105">
        <v>3144.2727015766</v>
      </c>
      <c r="X3105">
        <v>31442.727015765999</v>
      </c>
      <c r="Y3105" t="s">
        <v>32</v>
      </c>
    </row>
    <row r="3106" spans="1:25" x14ac:dyDescent="0.35">
      <c r="A3106" t="s">
        <v>25</v>
      </c>
      <c r="B3106" s="1">
        <v>39050</v>
      </c>
      <c r="C3106">
        <v>17.7</v>
      </c>
      <c r="D3106">
        <v>63</v>
      </c>
      <c r="E3106">
        <v>288</v>
      </c>
      <c r="F3106">
        <v>16.899999999999999</v>
      </c>
      <c r="G3106">
        <v>0</v>
      </c>
      <c r="H3106">
        <v>85.053519289848097</v>
      </c>
      <c r="I3106">
        <v>18.5456665381788</v>
      </c>
      <c r="J3106">
        <v>99.099801729524302</v>
      </c>
      <c r="K3106">
        <v>4.9694500548240201</v>
      </c>
      <c r="L3106">
        <v>25.269101361626099</v>
      </c>
      <c r="M3106">
        <v>8.9911731809616793</v>
      </c>
      <c r="N3106">
        <v>1.32685622462103</v>
      </c>
      <c r="O3106">
        <v>48.915778510148698</v>
      </c>
      <c r="P3106">
        <v>69.009356938635406</v>
      </c>
      <c r="Q3106" t="s">
        <v>28</v>
      </c>
      <c r="R3106" t="s">
        <v>27</v>
      </c>
      <c r="S3106">
        <v>85</v>
      </c>
      <c r="T3106">
        <v>464.03734711441598</v>
      </c>
      <c r="U3106">
        <v>812.065357450227</v>
      </c>
      <c r="V3106" t="s">
        <v>30</v>
      </c>
      <c r="W3106">
        <v>1205.7344878880101</v>
      </c>
      <c r="X3106">
        <v>12057.3448788801</v>
      </c>
      <c r="Y3106" t="s">
        <v>32</v>
      </c>
    </row>
    <row r="3107" spans="1:25" x14ac:dyDescent="0.35">
      <c r="A3107" t="s">
        <v>25</v>
      </c>
      <c r="B3107" s="1">
        <v>39051</v>
      </c>
      <c r="C3107">
        <v>18.7</v>
      </c>
      <c r="D3107">
        <v>79</v>
      </c>
      <c r="E3107">
        <v>345</v>
      </c>
      <c r="F3107">
        <v>22.8</v>
      </c>
      <c r="G3107">
        <v>4.4000000000000004</v>
      </c>
      <c r="H3107">
        <v>61.347805203915797</v>
      </c>
      <c r="I3107">
        <v>12.9356060457959</v>
      </c>
      <c r="J3107">
        <v>98.907245107393507</v>
      </c>
      <c r="K3107">
        <v>1.3975663573420101</v>
      </c>
      <c r="L3107">
        <v>19.4965579304315</v>
      </c>
      <c r="M3107">
        <v>1.81482547163652</v>
      </c>
      <c r="N3107">
        <v>7.8109996261720202E-2</v>
      </c>
      <c r="O3107">
        <v>1.4392154992747701</v>
      </c>
      <c r="P3107">
        <v>1.18033997263373</v>
      </c>
      <c r="Q3107" t="s">
        <v>26</v>
      </c>
      <c r="R3107" t="s">
        <v>27</v>
      </c>
      <c r="S3107">
        <v>85</v>
      </c>
      <c r="T3107">
        <v>59.6011719370969</v>
      </c>
      <c r="U3107">
        <v>104.30205088992</v>
      </c>
      <c r="V3107" t="s">
        <v>28</v>
      </c>
      <c r="W3107">
        <v>231.75663895848601</v>
      </c>
      <c r="X3107">
        <v>2317.5663895848602</v>
      </c>
      <c r="Y3107" t="s">
        <v>31</v>
      </c>
    </row>
    <row r="3108" spans="1:25" x14ac:dyDescent="0.35">
      <c r="A3108" t="s">
        <v>25</v>
      </c>
      <c r="B3108" s="1">
        <v>39052</v>
      </c>
      <c r="C3108">
        <v>15.7</v>
      </c>
      <c r="D3108">
        <v>57</v>
      </c>
      <c r="E3108">
        <v>262</v>
      </c>
      <c r="F3108">
        <v>6.9</v>
      </c>
      <c r="G3108">
        <v>12.4</v>
      </c>
      <c r="H3108">
        <v>46.819422826951197</v>
      </c>
      <c r="I3108">
        <v>7.5693780790520702</v>
      </c>
      <c r="J3108">
        <v>83.018398752997896</v>
      </c>
      <c r="K3108">
        <v>0.152199608193446</v>
      </c>
      <c r="L3108">
        <v>12.328551717845899</v>
      </c>
      <c r="M3108">
        <v>0.10314014167083101</v>
      </c>
      <c r="N3108">
        <v>4.8790579324073098E-4</v>
      </c>
      <c r="O3108">
        <v>1.5451890125649499E-3</v>
      </c>
      <c r="P3108">
        <v>4.6182217253931299E-4</v>
      </c>
      <c r="Q3108" t="s">
        <v>26</v>
      </c>
      <c r="R3108" t="s">
        <v>27</v>
      </c>
      <c r="S3108">
        <v>85</v>
      </c>
      <c r="T3108">
        <v>1.42640350492872</v>
      </c>
      <c r="U3108">
        <v>2.4962061336252601</v>
      </c>
      <c r="V3108" t="s">
        <v>26</v>
      </c>
      <c r="W3108">
        <v>9.1334369133129005</v>
      </c>
      <c r="X3108">
        <v>0</v>
      </c>
      <c r="Y3108" t="s">
        <v>26</v>
      </c>
    </row>
    <row r="3109" spans="1:25" x14ac:dyDescent="0.35">
      <c r="A3109" t="s">
        <v>25</v>
      </c>
      <c r="B3109" s="1">
        <v>39053</v>
      </c>
      <c r="C3109">
        <v>17</v>
      </c>
      <c r="D3109">
        <v>48</v>
      </c>
      <c r="E3109">
        <v>245</v>
      </c>
      <c r="F3109">
        <v>17.7</v>
      </c>
      <c r="G3109">
        <v>3.6</v>
      </c>
      <c r="H3109">
        <v>64.693819421707104</v>
      </c>
      <c r="I3109">
        <v>6.6910504961833803</v>
      </c>
      <c r="J3109">
        <v>85.341972860506303</v>
      </c>
      <c r="K3109">
        <v>1.27006035285875</v>
      </c>
      <c r="L3109">
        <v>11.1889819276886</v>
      </c>
      <c r="M3109">
        <v>0.81489247240564799</v>
      </c>
      <c r="N3109">
        <v>1.8932869686059801E-2</v>
      </c>
      <c r="O3109">
        <v>0.71693457731977595</v>
      </c>
      <c r="P3109">
        <v>0.17194456956380699</v>
      </c>
      <c r="Q3109" t="s">
        <v>26</v>
      </c>
      <c r="R3109" t="s">
        <v>27</v>
      </c>
      <c r="S3109">
        <v>85</v>
      </c>
      <c r="T3109">
        <v>50.846101391570599</v>
      </c>
      <c r="U3109">
        <v>88.980677435248495</v>
      </c>
      <c r="V3109" t="s">
        <v>28</v>
      </c>
      <c r="W3109">
        <v>202.66133761232999</v>
      </c>
      <c r="X3109">
        <v>2026.6133761233</v>
      </c>
      <c r="Y3109" t="s">
        <v>31</v>
      </c>
    </row>
    <row r="3110" spans="1:25" x14ac:dyDescent="0.35">
      <c r="A3110" t="s">
        <v>25</v>
      </c>
      <c r="B3110" s="1">
        <v>39054</v>
      </c>
      <c r="C3110">
        <v>19.399999999999999</v>
      </c>
      <c r="D3110">
        <v>56</v>
      </c>
      <c r="E3110">
        <v>241</v>
      </c>
      <c r="F3110">
        <v>19.3</v>
      </c>
      <c r="G3110">
        <v>0</v>
      </c>
      <c r="H3110">
        <v>81.013402550490198</v>
      </c>
      <c r="I3110">
        <v>8.7069483361833804</v>
      </c>
      <c r="J3110">
        <v>92.237972860506304</v>
      </c>
      <c r="K3110">
        <v>3.3543367497860501</v>
      </c>
      <c r="L3110">
        <v>14.089010887722401</v>
      </c>
      <c r="M3110">
        <v>4.3881032830246403</v>
      </c>
      <c r="N3110">
        <v>0.372733916484279</v>
      </c>
      <c r="O3110">
        <v>12.7259313212611</v>
      </c>
      <c r="P3110">
        <v>5.1319400256741003</v>
      </c>
      <c r="Q3110" t="s">
        <v>26</v>
      </c>
      <c r="R3110" t="s">
        <v>27</v>
      </c>
      <c r="S3110">
        <v>85</v>
      </c>
      <c r="T3110">
        <v>249.299465841141</v>
      </c>
      <c r="U3110">
        <v>436.27406522199698</v>
      </c>
      <c r="V3110" t="s">
        <v>28</v>
      </c>
      <c r="W3110">
        <v>748.45992159791194</v>
      </c>
      <c r="X3110">
        <v>7484.5992159791203</v>
      </c>
      <c r="Y3110" t="s">
        <v>29</v>
      </c>
    </row>
    <row r="3111" spans="1:25" x14ac:dyDescent="0.35">
      <c r="A3111" t="s">
        <v>25</v>
      </c>
      <c r="B3111" s="1">
        <v>39055</v>
      </c>
      <c r="C3111">
        <v>20.5</v>
      </c>
      <c r="D3111">
        <v>64</v>
      </c>
      <c r="E3111">
        <v>255</v>
      </c>
      <c r="F3111">
        <v>21.1</v>
      </c>
      <c r="G3111">
        <v>0</v>
      </c>
      <c r="H3111">
        <v>84.125879146143404</v>
      </c>
      <c r="I3111">
        <v>10.4448221281834</v>
      </c>
      <c r="J3111">
        <v>99.331972860506298</v>
      </c>
      <c r="K3111">
        <v>5.41341163703642</v>
      </c>
      <c r="L3111">
        <v>16.541318119549398</v>
      </c>
      <c r="M3111">
        <v>7.66310680202767</v>
      </c>
      <c r="N3111">
        <v>0.99992065345121595</v>
      </c>
      <c r="O3111">
        <v>47.667202157483999</v>
      </c>
      <c r="P3111">
        <v>27.397582643346599</v>
      </c>
      <c r="Q3111" t="s">
        <v>28</v>
      </c>
      <c r="R3111" t="s">
        <v>27</v>
      </c>
      <c r="S3111">
        <v>85</v>
      </c>
      <c r="T3111">
        <v>529.86724816432002</v>
      </c>
      <c r="U3111">
        <v>927.267684287561</v>
      </c>
      <c r="V3111" t="s">
        <v>30</v>
      </c>
      <c r="W3111">
        <v>1329.7825121493599</v>
      </c>
      <c r="X3111">
        <v>13297.825121493601</v>
      </c>
      <c r="Y3111" t="s">
        <v>32</v>
      </c>
    </row>
    <row r="3112" spans="1:25" x14ac:dyDescent="0.35">
      <c r="A3112" t="s">
        <v>25</v>
      </c>
      <c r="B3112" s="1">
        <v>39056</v>
      </c>
      <c r="C3112">
        <v>19.7</v>
      </c>
      <c r="D3112">
        <v>56</v>
      </c>
      <c r="E3112">
        <v>259</v>
      </c>
      <c r="F3112">
        <v>14.3</v>
      </c>
      <c r="G3112">
        <v>0.2</v>
      </c>
      <c r="H3112">
        <v>85.7617735295117</v>
      </c>
      <c r="I3112">
        <v>12.4902209121834</v>
      </c>
      <c r="J3112">
        <v>106.281972860506</v>
      </c>
      <c r="K3112">
        <v>4.8095776665146204</v>
      </c>
      <c r="L3112">
        <v>19.3078206978061</v>
      </c>
      <c r="M3112">
        <v>7.5081376499457697</v>
      </c>
      <c r="N3112">
        <v>0.964408310861262</v>
      </c>
      <c r="O3112">
        <v>39.394015270817199</v>
      </c>
      <c r="P3112">
        <v>31.642870714068401</v>
      </c>
      <c r="Q3112" t="s">
        <v>28</v>
      </c>
      <c r="R3112" t="s">
        <v>27</v>
      </c>
      <c r="S3112">
        <v>85</v>
      </c>
      <c r="T3112">
        <v>440.97836451899002</v>
      </c>
      <c r="U3112">
        <v>771.71213790823299</v>
      </c>
      <c r="V3112" t="s">
        <v>30</v>
      </c>
      <c r="W3112">
        <v>1160.73826436583</v>
      </c>
      <c r="X3112">
        <v>11607.3826436583</v>
      </c>
      <c r="Y3112" t="s">
        <v>32</v>
      </c>
    </row>
    <row r="3113" spans="1:25" x14ac:dyDescent="0.35">
      <c r="A3113" t="s">
        <v>25</v>
      </c>
      <c r="B3113" s="1">
        <v>39057</v>
      </c>
      <c r="C3113">
        <v>17.899999999999999</v>
      </c>
      <c r="D3113">
        <v>50</v>
      </c>
      <c r="E3113">
        <v>271</v>
      </c>
      <c r="F3113">
        <v>13.6</v>
      </c>
      <c r="G3113">
        <v>15.6</v>
      </c>
      <c r="H3113">
        <v>59.050180911722599</v>
      </c>
      <c r="I3113">
        <v>7.6136308782934599</v>
      </c>
      <c r="J3113">
        <v>83.994045868773796</v>
      </c>
      <c r="K3113">
        <v>0.76261987247706997</v>
      </c>
      <c r="L3113">
        <v>12.414079616279</v>
      </c>
      <c r="M3113">
        <v>0.51884285478770498</v>
      </c>
      <c r="N3113">
        <v>8.5149546890975793E-3</v>
      </c>
      <c r="O3113">
        <v>0.18186743197378499</v>
      </c>
      <c r="P3113">
        <v>5.5211431857361597E-2</v>
      </c>
      <c r="Q3113" t="s">
        <v>26</v>
      </c>
      <c r="R3113" t="s">
        <v>27</v>
      </c>
      <c r="S3113">
        <v>85</v>
      </c>
      <c r="T3113">
        <v>21.6868983532237</v>
      </c>
      <c r="U3113">
        <v>37.952072118141402</v>
      </c>
      <c r="V3113" t="s">
        <v>28</v>
      </c>
      <c r="W3113">
        <v>97.891507151825493</v>
      </c>
      <c r="X3113">
        <v>0</v>
      </c>
      <c r="Y3113" t="s">
        <v>26</v>
      </c>
    </row>
    <row r="3114" spans="1:25" x14ac:dyDescent="0.35">
      <c r="A3114" t="s">
        <v>25</v>
      </c>
      <c r="B3114" s="1">
        <v>39058</v>
      </c>
      <c r="C3114">
        <v>19.7</v>
      </c>
      <c r="D3114">
        <v>56</v>
      </c>
      <c r="E3114">
        <v>247</v>
      </c>
      <c r="F3114">
        <v>17.600000000000001</v>
      </c>
      <c r="G3114">
        <v>0</v>
      </c>
      <c r="H3114">
        <v>79.313113078437198</v>
      </c>
      <c r="I3114">
        <v>9.6590296622934595</v>
      </c>
      <c r="J3114">
        <v>90.944045868773799</v>
      </c>
      <c r="K3114">
        <v>2.5735154067254702</v>
      </c>
      <c r="L3114">
        <v>15.264903499810201</v>
      </c>
      <c r="M3114">
        <v>3.44243552724169</v>
      </c>
      <c r="N3114">
        <v>0.24256123597103499</v>
      </c>
      <c r="O3114">
        <v>6.6838871706884104</v>
      </c>
      <c r="P3114">
        <v>3.2200822536231302</v>
      </c>
      <c r="Q3114" t="s">
        <v>26</v>
      </c>
      <c r="R3114" t="s">
        <v>27</v>
      </c>
      <c r="S3114">
        <v>85</v>
      </c>
      <c r="T3114">
        <v>162.55471151562199</v>
      </c>
      <c r="U3114">
        <v>284.47074515233902</v>
      </c>
      <c r="V3114" t="s">
        <v>28</v>
      </c>
      <c r="W3114">
        <v>531.77413235247604</v>
      </c>
      <c r="X3114">
        <v>5317.7413235247604</v>
      </c>
      <c r="Y3114" t="s">
        <v>29</v>
      </c>
    </row>
    <row r="3115" spans="1:25" x14ac:dyDescent="0.35">
      <c r="A3115" t="s">
        <v>25</v>
      </c>
      <c r="B3115" s="1">
        <v>39059</v>
      </c>
      <c r="C3115">
        <v>18.399999999999999</v>
      </c>
      <c r="D3115">
        <v>57</v>
      </c>
      <c r="E3115">
        <v>265</v>
      </c>
      <c r="F3115">
        <v>21.5</v>
      </c>
      <c r="G3115">
        <v>0</v>
      </c>
      <c r="H3115">
        <v>84.398044789682402</v>
      </c>
      <c r="I3115">
        <v>11.533010082293501</v>
      </c>
      <c r="J3115">
        <v>97.660045868773807</v>
      </c>
      <c r="K3115">
        <v>5.7296620829617497</v>
      </c>
      <c r="L3115">
        <v>17.808386438415901</v>
      </c>
      <c r="M3115">
        <v>8.3860230342194502</v>
      </c>
      <c r="N3115">
        <v>1.1729057469833899</v>
      </c>
      <c r="O3115">
        <v>57.249880083263101</v>
      </c>
      <c r="P3115">
        <v>38.6392234249236</v>
      </c>
      <c r="Q3115" t="s">
        <v>28</v>
      </c>
      <c r="R3115" t="s">
        <v>27</v>
      </c>
      <c r="S3115">
        <v>85</v>
      </c>
      <c r="T3115">
        <v>578.27215377608695</v>
      </c>
      <c r="U3115">
        <v>1011.9762691081499</v>
      </c>
      <c r="V3115" t="s">
        <v>30</v>
      </c>
      <c r="W3115">
        <v>1417.15787394104</v>
      </c>
      <c r="X3115">
        <v>14171.578739410401</v>
      </c>
      <c r="Y3115" t="s">
        <v>32</v>
      </c>
    </row>
    <row r="3116" spans="1:25" x14ac:dyDescent="0.35">
      <c r="A3116" t="s">
        <v>25</v>
      </c>
      <c r="B3116" s="1">
        <v>39060</v>
      </c>
      <c r="C3116">
        <v>16.399999999999999</v>
      </c>
      <c r="D3116">
        <v>57</v>
      </c>
      <c r="E3116">
        <v>239</v>
      </c>
      <c r="F3116">
        <v>10.1</v>
      </c>
      <c r="G3116">
        <v>12.8</v>
      </c>
      <c r="H3116">
        <v>53.5395406555565</v>
      </c>
      <c r="I3116">
        <v>6.9158014069411102</v>
      </c>
      <c r="J3116">
        <v>81.175451477357996</v>
      </c>
      <c r="K3116">
        <v>0.403184535229203</v>
      </c>
      <c r="L3116">
        <v>11.402905766144899</v>
      </c>
      <c r="M3116">
        <v>0.261439130498831</v>
      </c>
      <c r="N3116">
        <v>2.5311323188144199E-3</v>
      </c>
      <c r="O3116">
        <v>2.5900972752464502E-2</v>
      </c>
      <c r="P3116">
        <v>6.4856650991498002E-3</v>
      </c>
      <c r="Q3116" t="s">
        <v>26</v>
      </c>
      <c r="R3116" t="s">
        <v>27</v>
      </c>
      <c r="S3116">
        <v>85</v>
      </c>
      <c r="T3116">
        <v>7.4175148192313998</v>
      </c>
      <c r="U3116">
        <v>12.980650933654999</v>
      </c>
      <c r="V3116" t="s">
        <v>28</v>
      </c>
      <c r="W3116">
        <v>38.648483982672197</v>
      </c>
      <c r="X3116">
        <v>0</v>
      </c>
      <c r="Y3116" t="s">
        <v>26</v>
      </c>
    </row>
    <row r="3117" spans="1:25" x14ac:dyDescent="0.35">
      <c r="A3117" t="s">
        <v>25</v>
      </c>
      <c r="B3117" s="1">
        <v>39061</v>
      </c>
      <c r="C3117">
        <v>15.5</v>
      </c>
      <c r="D3117">
        <v>45</v>
      </c>
      <c r="E3117">
        <v>219</v>
      </c>
      <c r="F3117">
        <v>7.3</v>
      </c>
      <c r="G3117">
        <v>2.4</v>
      </c>
      <c r="H3117">
        <v>65.027903887744301</v>
      </c>
      <c r="I3117">
        <v>6.9918001422514804</v>
      </c>
      <c r="J3117">
        <v>87.369451477357998</v>
      </c>
      <c r="K3117">
        <v>0.76228077061831601</v>
      </c>
      <c r="L3117">
        <v>11.6523767303058</v>
      </c>
      <c r="M3117">
        <v>0.50032748765219603</v>
      </c>
      <c r="N3117">
        <v>7.9845257756687004E-3</v>
      </c>
      <c r="O3117">
        <v>0.17126869451064</v>
      </c>
      <c r="P3117">
        <v>4.5048612761941401E-2</v>
      </c>
      <c r="Q3117" t="s">
        <v>26</v>
      </c>
      <c r="R3117" t="s">
        <v>27</v>
      </c>
      <c r="S3117">
        <v>85</v>
      </c>
      <c r="T3117">
        <v>21.670725174881099</v>
      </c>
      <c r="U3117">
        <v>37.923769056041898</v>
      </c>
      <c r="V3117" t="s">
        <v>28</v>
      </c>
      <c r="W3117">
        <v>97.828679054754005</v>
      </c>
      <c r="X3117">
        <v>978.28679054754002</v>
      </c>
      <c r="Y3117" t="s">
        <v>30</v>
      </c>
    </row>
    <row r="3118" spans="1:25" x14ac:dyDescent="0.35">
      <c r="A3118" t="s">
        <v>25</v>
      </c>
      <c r="B3118" s="1">
        <v>39062</v>
      </c>
      <c r="C3118">
        <v>21</v>
      </c>
      <c r="D3118">
        <v>46</v>
      </c>
      <c r="E3118">
        <v>239</v>
      </c>
      <c r="F3118">
        <v>13.6</v>
      </c>
      <c r="G3118">
        <v>0</v>
      </c>
      <c r="H3118">
        <v>83.017192492442007</v>
      </c>
      <c r="I3118">
        <v>9.6589536702514796</v>
      </c>
      <c r="J3118">
        <v>94.553451477357996</v>
      </c>
      <c r="K3118">
        <v>3.2078139143937601</v>
      </c>
      <c r="L3118">
        <v>15.388053540787199</v>
      </c>
      <c r="M3118">
        <v>4.4241577369863396</v>
      </c>
      <c r="N3118">
        <v>0.378171739182942</v>
      </c>
      <c r="O3118">
        <v>12.101324378712199</v>
      </c>
      <c r="P3118">
        <v>5.9343676379279904</v>
      </c>
      <c r="Q3118" t="s">
        <v>26</v>
      </c>
      <c r="R3118" t="s">
        <v>27</v>
      </c>
      <c r="S3118">
        <v>85</v>
      </c>
      <c r="T3118">
        <v>232.06118035718299</v>
      </c>
      <c r="U3118">
        <v>406.10706562506999</v>
      </c>
      <c r="V3118" t="s">
        <v>28</v>
      </c>
      <c r="W3118">
        <v>707.26854897129601</v>
      </c>
      <c r="X3118">
        <v>7072.6854897129597</v>
      </c>
      <c r="Y3118" t="s">
        <v>29</v>
      </c>
    </row>
    <row r="3119" spans="1:25" x14ac:dyDescent="0.35">
      <c r="A3119" t="s">
        <v>25</v>
      </c>
      <c r="B3119" s="1">
        <v>39063</v>
      </c>
      <c r="C3119">
        <v>20.5</v>
      </c>
      <c r="D3119">
        <v>55</v>
      </c>
      <c r="E3119">
        <v>218</v>
      </c>
      <c r="F3119">
        <v>22.1</v>
      </c>
      <c r="G3119">
        <v>0</v>
      </c>
      <c r="H3119">
        <v>85.898078543324701</v>
      </c>
      <c r="I3119">
        <v>11.8312959102515</v>
      </c>
      <c r="J3119">
        <v>101.647451477358</v>
      </c>
      <c r="K3119">
        <v>7.2625944926100896</v>
      </c>
      <c r="L3119">
        <v>18.329049219989201</v>
      </c>
      <c r="M3119">
        <v>10.4156156339433</v>
      </c>
      <c r="N3119">
        <v>1.7213582143760999</v>
      </c>
      <c r="O3119">
        <v>100.32080848949199</v>
      </c>
      <c r="P3119">
        <v>72.059685727143503</v>
      </c>
      <c r="Q3119" t="s">
        <v>28</v>
      </c>
      <c r="R3119" t="s">
        <v>27</v>
      </c>
      <c r="S3119">
        <v>85</v>
      </c>
      <c r="T3119">
        <v>828.15761832772102</v>
      </c>
      <c r="U3119">
        <v>1449.2758320735099</v>
      </c>
      <c r="V3119" t="s">
        <v>30</v>
      </c>
      <c r="W3119">
        <v>1825.1535218449501</v>
      </c>
      <c r="X3119">
        <v>18251.535218449499</v>
      </c>
      <c r="Y3119" t="s">
        <v>32</v>
      </c>
    </row>
    <row r="3120" spans="1:25" x14ac:dyDescent="0.35">
      <c r="A3120" t="s">
        <v>25</v>
      </c>
      <c r="B3120" s="1">
        <v>39064</v>
      </c>
      <c r="C3120">
        <v>19.2</v>
      </c>
      <c r="D3120">
        <v>56</v>
      </c>
      <c r="E3120">
        <v>254</v>
      </c>
      <c r="F3120">
        <v>29.1</v>
      </c>
      <c r="G3120">
        <v>0</v>
      </c>
      <c r="H3120">
        <v>86.140949852600002</v>
      </c>
      <c r="I3120">
        <v>13.827526454251499</v>
      </c>
      <c r="J3120">
        <v>108.507451477358</v>
      </c>
      <c r="K3120">
        <v>10.692991227623301</v>
      </c>
      <c r="L3120">
        <v>20.9732848196047</v>
      </c>
      <c r="M3120">
        <v>15.149677771599199</v>
      </c>
      <c r="N3120">
        <v>3.34104953276168</v>
      </c>
      <c r="O3120">
        <v>240.535276590271</v>
      </c>
      <c r="P3120">
        <v>230.378742922681</v>
      </c>
      <c r="Q3120" t="s">
        <v>28</v>
      </c>
      <c r="R3120" t="s">
        <v>27</v>
      </c>
      <c r="S3120">
        <v>85</v>
      </c>
      <c r="T3120">
        <v>1451.17965145424</v>
      </c>
      <c r="U3120">
        <v>2539.5643900449199</v>
      </c>
      <c r="V3120" t="s">
        <v>31</v>
      </c>
      <c r="W3120">
        <v>2618.5821818387799</v>
      </c>
      <c r="X3120">
        <v>26185.821818387802</v>
      </c>
      <c r="Y3120" t="s">
        <v>32</v>
      </c>
    </row>
    <row r="3121" spans="1:25" x14ac:dyDescent="0.35">
      <c r="A3121" t="s">
        <v>25</v>
      </c>
      <c r="B3121" s="1">
        <v>39065</v>
      </c>
      <c r="C3121">
        <v>18.899999999999999</v>
      </c>
      <c r="D3121">
        <v>52</v>
      </c>
      <c r="E3121">
        <v>252</v>
      </c>
      <c r="F3121">
        <v>18.8</v>
      </c>
      <c r="G3121">
        <v>0</v>
      </c>
      <c r="H3121">
        <v>86.682225018444797</v>
      </c>
      <c r="I3121">
        <v>15.973049654251501</v>
      </c>
      <c r="J3121">
        <v>115.313451477358</v>
      </c>
      <c r="K3121">
        <v>6.8693744179901497</v>
      </c>
      <c r="L3121">
        <v>23.7288766106095</v>
      </c>
      <c r="M3121">
        <v>11.3830158387689</v>
      </c>
      <c r="N3121">
        <v>2.0143938928467202</v>
      </c>
      <c r="O3121">
        <v>101.765045682962</v>
      </c>
      <c r="P3121">
        <v>126.162682658801</v>
      </c>
      <c r="Q3121" t="s">
        <v>28</v>
      </c>
      <c r="R3121" t="s">
        <v>27</v>
      </c>
      <c r="S3121">
        <v>85</v>
      </c>
      <c r="T3121">
        <v>761.88158778662103</v>
      </c>
      <c r="U3121">
        <v>1333.29277862659</v>
      </c>
      <c r="V3121" t="s">
        <v>30</v>
      </c>
      <c r="W3121">
        <v>1723.2550075013701</v>
      </c>
      <c r="X3121">
        <v>17232.5500750137</v>
      </c>
      <c r="Y3121" t="s">
        <v>32</v>
      </c>
    </row>
    <row r="3122" spans="1:25" x14ac:dyDescent="0.35">
      <c r="A3122" t="s">
        <v>25</v>
      </c>
      <c r="B3122" s="1">
        <v>39066</v>
      </c>
      <c r="C3122">
        <v>21.3</v>
      </c>
      <c r="D3122">
        <v>58</v>
      </c>
      <c r="E3122">
        <v>23</v>
      </c>
      <c r="F3122">
        <v>11.1</v>
      </c>
      <c r="G3122">
        <v>0</v>
      </c>
      <c r="H3122">
        <v>86.682223596077407</v>
      </c>
      <c r="I3122">
        <v>18.075662390251502</v>
      </c>
      <c r="J3122">
        <v>122.551451477358</v>
      </c>
      <c r="K3122">
        <v>4.6602534746311504</v>
      </c>
      <c r="L3122">
        <v>26.412193159141498</v>
      </c>
      <c r="M3122">
        <v>8.7230233586156594</v>
      </c>
      <c r="N3122">
        <v>1.2576203515392801</v>
      </c>
      <c r="O3122">
        <v>42.572930689246299</v>
      </c>
      <c r="P3122">
        <v>65.714298283121806</v>
      </c>
      <c r="Q3122" t="s">
        <v>28</v>
      </c>
      <c r="R3122" t="s">
        <v>27</v>
      </c>
      <c r="S3122">
        <v>85</v>
      </c>
      <c r="T3122">
        <v>419.76646554683799</v>
      </c>
      <c r="U3122">
        <v>734.59131470696605</v>
      </c>
      <c r="V3122" t="s">
        <v>30</v>
      </c>
      <c r="W3122">
        <v>1118.5865570562801</v>
      </c>
      <c r="X3122">
        <v>11185.865570562801</v>
      </c>
      <c r="Y3122" t="s">
        <v>32</v>
      </c>
    </row>
    <row r="3123" spans="1:25" x14ac:dyDescent="0.35">
      <c r="A3123" t="s">
        <v>25</v>
      </c>
      <c r="B3123" s="1">
        <v>39067</v>
      </c>
      <c r="C3123">
        <v>20.7</v>
      </c>
      <c r="D3123">
        <v>54</v>
      </c>
      <c r="E3123">
        <v>48</v>
      </c>
      <c r="F3123">
        <v>4.3</v>
      </c>
      <c r="G3123">
        <v>0</v>
      </c>
      <c r="H3123">
        <v>86.748923278169698</v>
      </c>
      <c r="I3123">
        <v>20.316840166251499</v>
      </c>
      <c r="J3123">
        <v>129.681451477358</v>
      </c>
      <c r="K3123">
        <v>3.3397061467760101</v>
      </c>
      <c r="L3123">
        <v>29.197822002808</v>
      </c>
      <c r="M3123">
        <v>6.8771962728759402</v>
      </c>
      <c r="N3123">
        <v>0.82563313843257602</v>
      </c>
      <c r="O3123">
        <v>18.9534922674646</v>
      </c>
      <c r="P3123">
        <v>35.759929076658899</v>
      </c>
      <c r="Q3123" t="s">
        <v>28</v>
      </c>
      <c r="R3123" t="s">
        <v>27</v>
      </c>
      <c r="S3123">
        <v>85</v>
      </c>
      <c r="T3123">
        <v>247.559388819118</v>
      </c>
      <c r="U3123">
        <v>433.22893043345698</v>
      </c>
      <c r="V3123" t="s">
        <v>28</v>
      </c>
      <c r="W3123">
        <v>744.33931466385297</v>
      </c>
      <c r="X3123">
        <v>7443.3931466385302</v>
      </c>
      <c r="Y3123" t="s">
        <v>29</v>
      </c>
    </row>
    <row r="3124" spans="1:25" x14ac:dyDescent="0.35">
      <c r="A3124" t="s">
        <v>25</v>
      </c>
      <c r="B3124" s="1">
        <v>39068</v>
      </c>
      <c r="C3124">
        <v>21</v>
      </c>
      <c r="D3124">
        <v>60</v>
      </c>
      <c r="E3124">
        <v>39</v>
      </c>
      <c r="F3124">
        <v>15.3</v>
      </c>
      <c r="G3124">
        <v>0</v>
      </c>
      <c r="H3124">
        <v>86.748921855153398</v>
      </c>
      <c r="I3124">
        <v>22.292509446251501</v>
      </c>
      <c r="J3124">
        <v>136.86545147735799</v>
      </c>
      <c r="K3124">
        <v>5.8134408303384202</v>
      </c>
      <c r="L3124">
        <v>31.683554000738098</v>
      </c>
      <c r="M3124">
        <v>11.614620939090299</v>
      </c>
      <c r="N3124">
        <v>2.0875064484589401</v>
      </c>
      <c r="O3124">
        <v>77.949379129807198</v>
      </c>
      <c r="P3124">
        <v>172.614005094048</v>
      </c>
      <c r="Q3124" t="s">
        <v>28</v>
      </c>
      <c r="R3124" t="s">
        <v>27</v>
      </c>
      <c r="S3124">
        <v>85</v>
      </c>
      <c r="T3124">
        <v>591.29400362937201</v>
      </c>
      <c r="U3124">
        <v>1034.7645063514001</v>
      </c>
      <c r="V3124" t="s">
        <v>30</v>
      </c>
      <c r="W3124">
        <v>1440.1469371903599</v>
      </c>
      <c r="X3124">
        <v>14401.4693719036</v>
      </c>
      <c r="Y3124" t="s">
        <v>32</v>
      </c>
    </row>
    <row r="3125" spans="1:25" x14ac:dyDescent="0.35">
      <c r="A3125" t="s">
        <v>25</v>
      </c>
      <c r="B3125" s="1">
        <v>39069</v>
      </c>
      <c r="C3125">
        <v>19.399999999999999</v>
      </c>
      <c r="D3125">
        <v>78</v>
      </c>
      <c r="E3125">
        <v>307</v>
      </c>
      <c r="F3125">
        <v>9.1999999999999993</v>
      </c>
      <c r="G3125">
        <v>1.6</v>
      </c>
      <c r="H3125">
        <v>73.806090692728702</v>
      </c>
      <c r="I3125">
        <v>22.2735114941601</v>
      </c>
      <c r="J3125">
        <v>143.76145147735801</v>
      </c>
      <c r="K3125">
        <v>1.14581930621517</v>
      </c>
      <c r="L3125">
        <v>32.109791128945602</v>
      </c>
      <c r="M3125">
        <v>2.22746188744753</v>
      </c>
      <c r="N3125">
        <v>0.11225174549443501</v>
      </c>
      <c r="O3125">
        <v>1.0230133903727401</v>
      </c>
      <c r="P3125">
        <v>2.32480936482124</v>
      </c>
      <c r="Q3125" t="s">
        <v>26</v>
      </c>
      <c r="R3125" t="s">
        <v>27</v>
      </c>
      <c r="S3125">
        <v>85</v>
      </c>
      <c r="T3125">
        <v>42.839815857538603</v>
      </c>
      <c r="U3125">
        <v>74.969677750692597</v>
      </c>
      <c r="V3125" t="s">
        <v>28</v>
      </c>
      <c r="W3125">
        <v>175.25640877040701</v>
      </c>
      <c r="X3125">
        <v>1752.5640877040701</v>
      </c>
      <c r="Y3125" t="s">
        <v>30</v>
      </c>
    </row>
    <row r="3126" spans="1:25" x14ac:dyDescent="0.35">
      <c r="A3126" t="s">
        <v>25</v>
      </c>
      <c r="B3126" s="1">
        <v>39070</v>
      </c>
      <c r="C3126">
        <v>17.2</v>
      </c>
      <c r="D3126">
        <v>93</v>
      </c>
      <c r="E3126">
        <v>70</v>
      </c>
      <c r="F3126">
        <v>4</v>
      </c>
      <c r="G3126">
        <v>12.4</v>
      </c>
      <c r="H3126">
        <v>23.6825213805338</v>
      </c>
      <c r="I3126">
        <v>10.537454529427499</v>
      </c>
      <c r="J3126">
        <v>125.59725058807599</v>
      </c>
      <c r="K3126">
        <v>6.0300407740710598E-4</v>
      </c>
      <c r="L3126">
        <v>17.420923939486698</v>
      </c>
      <c r="M3126">
        <v>5.0159747712493201E-4</v>
      </c>
      <c r="N3126" s="2">
        <v>3.9282386283976403E-8</v>
      </c>
      <c r="O3126" s="2">
        <v>1.2749185720963701E-10</v>
      </c>
      <c r="P3126" s="2">
        <v>8.20383702065661E-11</v>
      </c>
      <c r="Q3126" t="s">
        <v>26</v>
      </c>
      <c r="R3126" t="s">
        <v>27</v>
      </c>
      <c r="S3126">
        <v>85</v>
      </c>
      <c r="T3126">
        <v>1.18206567504048E-4</v>
      </c>
      <c r="U3126">
        <v>2.0686149313208399E-4</v>
      </c>
      <c r="V3126" t="s">
        <v>26</v>
      </c>
      <c r="W3126">
        <v>2.3036995364741899E-3</v>
      </c>
      <c r="X3126">
        <v>0</v>
      </c>
      <c r="Y3126" t="s">
        <v>26</v>
      </c>
    </row>
    <row r="3127" spans="1:25" x14ac:dyDescent="0.35">
      <c r="A3127" t="s">
        <v>25</v>
      </c>
      <c r="B3127" s="1">
        <v>39071</v>
      </c>
      <c r="C3127">
        <v>17.399999999999999</v>
      </c>
      <c r="D3127">
        <v>86</v>
      </c>
      <c r="E3127">
        <v>265</v>
      </c>
      <c r="F3127">
        <v>25.6</v>
      </c>
      <c r="G3127">
        <v>37.200000000000003</v>
      </c>
      <c r="H3127">
        <v>29.600336646900299</v>
      </c>
      <c r="I3127">
        <v>4.7320371339711897</v>
      </c>
      <c r="J3127">
        <v>59.390054830510998</v>
      </c>
      <c r="K3127">
        <v>1.11453601042369E-2</v>
      </c>
      <c r="L3127">
        <v>7.8920348822287396</v>
      </c>
      <c r="M3127">
        <v>5.9401009175752903E-3</v>
      </c>
      <c r="N3127" s="2">
        <v>3.12021105604549E-6</v>
      </c>
      <c r="O3127" s="2">
        <v>3.7104251005905801E-7</v>
      </c>
      <c r="P3127" s="2">
        <v>3.97364372950805E-8</v>
      </c>
      <c r="Q3127" t="s">
        <v>26</v>
      </c>
      <c r="R3127" t="s">
        <v>27</v>
      </c>
      <c r="S3127">
        <v>85</v>
      </c>
      <c r="T3127">
        <v>1.6827552597576699E-2</v>
      </c>
      <c r="U3127">
        <v>2.9448217045759301E-2</v>
      </c>
      <c r="V3127" t="s">
        <v>26</v>
      </c>
      <c r="W3127">
        <v>0.18291244977926299</v>
      </c>
      <c r="X3127">
        <v>0</v>
      </c>
      <c r="Y3127" t="s">
        <v>26</v>
      </c>
    </row>
    <row r="3128" spans="1:25" x14ac:dyDescent="0.35">
      <c r="A3128" t="s">
        <v>25</v>
      </c>
      <c r="B3128" s="1">
        <v>39072</v>
      </c>
      <c r="C3128">
        <v>14.5</v>
      </c>
      <c r="D3128">
        <v>62</v>
      </c>
      <c r="E3128">
        <v>252</v>
      </c>
      <c r="F3128">
        <v>39</v>
      </c>
      <c r="G3128">
        <v>0.4</v>
      </c>
      <c r="H3128">
        <v>67.028504310746101</v>
      </c>
      <c r="I3128">
        <v>6.0568977099711896</v>
      </c>
      <c r="J3128">
        <v>65.404054830511001</v>
      </c>
      <c r="K3128">
        <v>4.0536728755164804</v>
      </c>
      <c r="L3128">
        <v>9.8364710564089002</v>
      </c>
      <c r="M3128">
        <v>4.3268951066110102</v>
      </c>
      <c r="N3128">
        <v>0.363580911229127</v>
      </c>
      <c r="O3128">
        <v>14.7258995505755</v>
      </c>
      <c r="P3128">
        <v>2.62906325013993</v>
      </c>
      <c r="Q3128" t="s">
        <v>26</v>
      </c>
      <c r="R3128" t="s">
        <v>27</v>
      </c>
      <c r="S3128">
        <v>85</v>
      </c>
      <c r="T3128">
        <v>337.04848775030098</v>
      </c>
      <c r="U3128">
        <v>589.83485356302697</v>
      </c>
      <c r="V3128" t="s">
        <v>30</v>
      </c>
      <c r="W3128">
        <v>946.57657598710102</v>
      </c>
      <c r="X3128">
        <v>9465.7657598710102</v>
      </c>
      <c r="Y3128" t="s">
        <v>29</v>
      </c>
    </row>
    <row r="3129" spans="1:25" x14ac:dyDescent="0.35">
      <c r="A3129" t="s">
        <v>25</v>
      </c>
      <c r="B3129" s="1">
        <v>39073</v>
      </c>
      <c r="C3129">
        <v>17</v>
      </c>
      <c r="D3129">
        <v>50</v>
      </c>
      <c r="E3129">
        <v>218</v>
      </c>
      <c r="F3129">
        <v>16.399999999999999</v>
      </c>
      <c r="G3129">
        <v>0.6</v>
      </c>
      <c r="H3129">
        <v>81.020570182723702</v>
      </c>
      <c r="I3129">
        <v>8.0795003099711895</v>
      </c>
      <c r="J3129">
        <v>71.868054830510999</v>
      </c>
      <c r="K3129">
        <v>2.9006502625175998</v>
      </c>
      <c r="L3129">
        <v>12.6138398625147</v>
      </c>
      <c r="M3129">
        <v>3.4744002814303201</v>
      </c>
      <c r="N3129">
        <v>0.24656205510200299</v>
      </c>
      <c r="O3129">
        <v>7.9030325342423398</v>
      </c>
      <c r="P3129">
        <v>2.4871848208029701</v>
      </c>
      <c r="Q3129" t="s">
        <v>26</v>
      </c>
      <c r="R3129" t="s">
        <v>27</v>
      </c>
      <c r="S3129">
        <v>85</v>
      </c>
      <c r="T3129">
        <v>197.32721229010301</v>
      </c>
      <c r="U3129">
        <v>345.32262150768003</v>
      </c>
      <c r="V3129" t="s">
        <v>28</v>
      </c>
      <c r="W3129">
        <v>621.598717666619</v>
      </c>
      <c r="X3129">
        <v>6215.98717666619</v>
      </c>
      <c r="Y3129" t="s">
        <v>29</v>
      </c>
    </row>
    <row r="3130" spans="1:25" x14ac:dyDescent="0.35">
      <c r="A3130" t="s">
        <v>25</v>
      </c>
      <c r="B3130" s="1">
        <v>39074</v>
      </c>
      <c r="C3130">
        <v>12.7</v>
      </c>
      <c r="D3130">
        <v>79</v>
      </c>
      <c r="E3130">
        <v>265</v>
      </c>
      <c r="F3130">
        <v>12.5</v>
      </c>
      <c r="G3130">
        <v>1.8</v>
      </c>
      <c r="H3130">
        <v>68.057437476847994</v>
      </c>
      <c r="I3130">
        <v>7.5705720269124797</v>
      </c>
      <c r="J3130">
        <v>77.558054830510997</v>
      </c>
      <c r="K3130">
        <v>1.10346923001249</v>
      </c>
      <c r="L3130">
        <v>12.171051977602399</v>
      </c>
      <c r="M3130">
        <v>0.742326784889071</v>
      </c>
      <c r="N3130">
        <v>1.60517462711782E-2</v>
      </c>
      <c r="O3130">
        <v>0.51972655460764605</v>
      </c>
      <c r="P3130">
        <v>0.15088471692466701</v>
      </c>
      <c r="Q3130" t="s">
        <v>26</v>
      </c>
      <c r="R3130" t="s">
        <v>27</v>
      </c>
      <c r="S3130">
        <v>85</v>
      </c>
      <c r="T3130">
        <v>40.2333445199991</v>
      </c>
      <c r="U3130">
        <v>70.408352909998499</v>
      </c>
      <c r="V3130" t="s">
        <v>28</v>
      </c>
      <c r="W3130">
        <v>166.14742917230799</v>
      </c>
      <c r="X3130">
        <v>1661.4742917230799</v>
      </c>
      <c r="Y3130" t="s">
        <v>30</v>
      </c>
    </row>
    <row r="3131" spans="1:25" x14ac:dyDescent="0.35">
      <c r="A3131" t="s">
        <v>25</v>
      </c>
      <c r="B3131" s="1">
        <v>39075</v>
      </c>
      <c r="C3131">
        <v>18.2</v>
      </c>
      <c r="D3131">
        <v>57</v>
      </c>
      <c r="E3131">
        <v>243</v>
      </c>
      <c r="F3131">
        <v>29.5</v>
      </c>
      <c r="G3131">
        <v>1.6</v>
      </c>
      <c r="H3131">
        <v>77.449714308077503</v>
      </c>
      <c r="I3131">
        <v>8.7572176167853399</v>
      </c>
      <c r="J3131">
        <v>84.238054830511004</v>
      </c>
      <c r="K3131">
        <v>3.9804795051295399</v>
      </c>
      <c r="L3131">
        <v>13.901504565629301</v>
      </c>
      <c r="M3131">
        <v>5.1946321641037301</v>
      </c>
      <c r="N3131">
        <v>0.50245931331835603</v>
      </c>
      <c r="O3131">
        <v>19.588383814657998</v>
      </c>
      <c r="P3131">
        <v>7.6667717442069403</v>
      </c>
      <c r="Q3131" t="s">
        <v>26</v>
      </c>
      <c r="R3131" t="s">
        <v>27</v>
      </c>
      <c r="S3131">
        <v>85</v>
      </c>
      <c r="T3131">
        <v>327.463791601656</v>
      </c>
      <c r="U3131">
        <v>573.061635302897</v>
      </c>
      <c r="V3131" t="s">
        <v>30</v>
      </c>
      <c r="W3131">
        <v>925.78612059770501</v>
      </c>
      <c r="X3131">
        <v>9257.8612059770494</v>
      </c>
      <c r="Y3131" t="s">
        <v>29</v>
      </c>
    </row>
    <row r="3132" spans="1:25" x14ac:dyDescent="0.35">
      <c r="A3132" t="s">
        <v>25</v>
      </c>
      <c r="B3132" s="1">
        <v>39076</v>
      </c>
      <c r="C3132">
        <v>18.899999999999999</v>
      </c>
      <c r="D3132">
        <v>82</v>
      </c>
      <c r="E3132">
        <v>245</v>
      </c>
      <c r="F3132">
        <v>10.3</v>
      </c>
      <c r="G3132">
        <v>0</v>
      </c>
      <c r="H3132">
        <v>79.366355059556795</v>
      </c>
      <c r="I3132">
        <v>9.5617888167853398</v>
      </c>
      <c r="J3132">
        <v>91.044054830511001</v>
      </c>
      <c r="K3132">
        <v>1.7907228328557501</v>
      </c>
      <c r="L3132">
        <v>15.146675629501001</v>
      </c>
      <c r="M3132">
        <v>2.1141894043351002</v>
      </c>
      <c r="N3132">
        <v>0.102346640769164</v>
      </c>
      <c r="O3132">
        <v>2.4528183936755998</v>
      </c>
      <c r="P3132">
        <v>1.16156043428011</v>
      </c>
      <c r="Q3132" t="s">
        <v>26</v>
      </c>
      <c r="R3132" t="s">
        <v>27</v>
      </c>
      <c r="S3132">
        <v>85</v>
      </c>
      <c r="T3132">
        <v>89.791956903323495</v>
      </c>
      <c r="U3132">
        <v>157.13592458081601</v>
      </c>
      <c r="V3132" t="s">
        <v>28</v>
      </c>
      <c r="W3132">
        <v>326.62562448478502</v>
      </c>
      <c r="X3132">
        <v>3266.2562448478502</v>
      </c>
      <c r="Y3132" t="s">
        <v>31</v>
      </c>
    </row>
    <row r="3133" spans="1:25" x14ac:dyDescent="0.35">
      <c r="A3133" t="s">
        <v>25</v>
      </c>
      <c r="B3133" s="1">
        <v>39077</v>
      </c>
      <c r="C3133">
        <v>21</v>
      </c>
      <c r="D3133">
        <v>63</v>
      </c>
      <c r="E3133">
        <v>257</v>
      </c>
      <c r="F3133">
        <v>26.4</v>
      </c>
      <c r="G3133">
        <v>0</v>
      </c>
      <c r="H3133">
        <v>84.126691478985506</v>
      </c>
      <c r="I3133">
        <v>11.3892829007853</v>
      </c>
      <c r="J3133">
        <v>98.228054830510999</v>
      </c>
      <c r="K3133">
        <v>7.0713776378158499</v>
      </c>
      <c r="L3133">
        <v>17.6596047564279</v>
      </c>
      <c r="M3133">
        <v>9.9935619675177207</v>
      </c>
      <c r="N3133">
        <v>1.5998300585449401</v>
      </c>
      <c r="O3133">
        <v>92.389892509237697</v>
      </c>
      <c r="P3133">
        <v>61.232709274475901</v>
      </c>
      <c r="Q3133" t="s">
        <v>28</v>
      </c>
      <c r="R3133" t="s">
        <v>27</v>
      </c>
      <c r="S3133">
        <v>85</v>
      </c>
      <c r="T3133">
        <v>795.75832747366201</v>
      </c>
      <c r="U3133">
        <v>1392.57707307891</v>
      </c>
      <c r="V3133" t="s">
        <v>30</v>
      </c>
      <c r="W3133">
        <v>1775.8586923719599</v>
      </c>
      <c r="X3133">
        <v>17758.586923719598</v>
      </c>
      <c r="Y3133" t="s">
        <v>32</v>
      </c>
    </row>
    <row r="3134" spans="1:25" x14ac:dyDescent="0.35">
      <c r="A3134" t="s">
        <v>25</v>
      </c>
      <c r="B3134" s="1">
        <v>39078</v>
      </c>
      <c r="C3134">
        <v>21</v>
      </c>
      <c r="D3134">
        <v>58</v>
      </c>
      <c r="E3134">
        <v>278</v>
      </c>
      <c r="F3134">
        <v>20.2</v>
      </c>
      <c r="G3134">
        <v>0</v>
      </c>
      <c r="H3134">
        <v>85.741950740973394</v>
      </c>
      <c r="I3134">
        <v>13.4637356447853</v>
      </c>
      <c r="J3134">
        <v>105.412054830511</v>
      </c>
      <c r="K3134">
        <v>6.4568312039105997</v>
      </c>
      <c r="L3134">
        <v>20.410236782392101</v>
      </c>
      <c r="M3134">
        <v>9.9892922231916597</v>
      </c>
      <c r="N3134">
        <v>1.5986204154986301</v>
      </c>
      <c r="O3134">
        <v>81.903300304971907</v>
      </c>
      <c r="P3134">
        <v>74.052801791948696</v>
      </c>
      <c r="Q3134" t="s">
        <v>28</v>
      </c>
      <c r="R3134" t="s">
        <v>27</v>
      </c>
      <c r="S3134">
        <v>85</v>
      </c>
      <c r="T3134">
        <v>693.88016716408004</v>
      </c>
      <c r="U3134">
        <v>1214.29029253714</v>
      </c>
      <c r="V3134" t="s">
        <v>30</v>
      </c>
      <c r="W3134">
        <v>1614.20616048598</v>
      </c>
      <c r="X3134">
        <v>16142.0616048598</v>
      </c>
      <c r="Y3134" t="s">
        <v>32</v>
      </c>
    </row>
    <row r="3135" spans="1:25" x14ac:dyDescent="0.35">
      <c r="A3135" t="s">
        <v>25</v>
      </c>
      <c r="B3135" s="1">
        <v>39079</v>
      </c>
      <c r="C3135">
        <v>20.6</v>
      </c>
      <c r="D3135">
        <v>51</v>
      </c>
      <c r="E3135">
        <v>246</v>
      </c>
      <c r="F3135">
        <v>25</v>
      </c>
      <c r="G3135">
        <v>1.8</v>
      </c>
      <c r="H3135">
        <v>81.815116640705298</v>
      </c>
      <c r="I3135">
        <v>14.423721350387201</v>
      </c>
      <c r="J3135">
        <v>112.52405483051101</v>
      </c>
      <c r="K3135">
        <v>4.9082907842808803</v>
      </c>
      <c r="L3135">
        <v>21.8465329049241</v>
      </c>
      <c r="M3135">
        <v>8.1956475674326299</v>
      </c>
      <c r="N3135">
        <v>1.1261890484624499</v>
      </c>
      <c r="O3135">
        <v>44.2844787447914</v>
      </c>
      <c r="P3135">
        <v>46.218512487624601</v>
      </c>
      <c r="Q3135" t="s">
        <v>28</v>
      </c>
      <c r="R3135" t="s">
        <v>27</v>
      </c>
      <c r="S3135">
        <v>85</v>
      </c>
      <c r="T3135">
        <v>455.17426155212098</v>
      </c>
      <c r="U3135">
        <v>796.55495771621099</v>
      </c>
      <c r="V3135" t="s">
        <v>30</v>
      </c>
      <c r="W3135">
        <v>1188.5388561177299</v>
      </c>
      <c r="X3135">
        <v>11885.3885611773</v>
      </c>
      <c r="Y3135" t="s">
        <v>32</v>
      </c>
    </row>
    <row r="3136" spans="1:25" x14ac:dyDescent="0.35">
      <c r="A3136" t="s">
        <v>25</v>
      </c>
      <c r="B3136" s="1">
        <v>39080</v>
      </c>
      <c r="C3136">
        <v>19</v>
      </c>
      <c r="D3136">
        <v>53</v>
      </c>
      <c r="E3136">
        <v>239</v>
      </c>
      <c r="F3136">
        <v>18.100000000000001</v>
      </c>
      <c r="G3136">
        <v>0</v>
      </c>
      <c r="H3136">
        <v>85.597603141483702</v>
      </c>
      <c r="I3136">
        <v>16.535050274387199</v>
      </c>
      <c r="J3136">
        <v>119.348054830511</v>
      </c>
      <c r="K3136">
        <v>5.6926130233695504</v>
      </c>
      <c r="L3136">
        <v>24.5625631410316</v>
      </c>
      <c r="M3136">
        <v>9.9315198667857203</v>
      </c>
      <c r="N3136">
        <v>1.5822923224113801</v>
      </c>
      <c r="O3136">
        <v>66.977047896658306</v>
      </c>
      <c r="P3136">
        <v>89.158006955735203</v>
      </c>
      <c r="Q3136" t="s">
        <v>28</v>
      </c>
      <c r="R3136" t="s">
        <v>27</v>
      </c>
      <c r="S3136">
        <v>85</v>
      </c>
      <c r="T3136">
        <v>572.53960746575899</v>
      </c>
      <c r="U3136">
        <v>1001.94431306508</v>
      </c>
      <c r="V3136" t="s">
        <v>30</v>
      </c>
      <c r="W3136">
        <v>1406.9696559224899</v>
      </c>
      <c r="X3136">
        <v>14069.6965592249</v>
      </c>
      <c r="Y3136" t="s">
        <v>32</v>
      </c>
    </row>
    <row r="3137" spans="1:25" x14ac:dyDescent="0.35">
      <c r="A3137" t="s">
        <v>25</v>
      </c>
      <c r="B3137" s="1">
        <v>39081</v>
      </c>
      <c r="C3137">
        <v>15.6</v>
      </c>
      <c r="D3137">
        <v>69</v>
      </c>
      <c r="E3137">
        <v>260</v>
      </c>
      <c r="F3137">
        <v>19.3</v>
      </c>
      <c r="G3137">
        <v>1.2</v>
      </c>
      <c r="H3137">
        <v>78.898505054126005</v>
      </c>
      <c r="I3137">
        <v>17.6920683583872</v>
      </c>
      <c r="J3137">
        <v>125.56005483051101</v>
      </c>
      <c r="K3137">
        <v>2.6951944800771401</v>
      </c>
      <c r="L3137">
        <v>26.1666072194616</v>
      </c>
      <c r="M3137">
        <v>5.2202715737736103</v>
      </c>
      <c r="N3137">
        <v>0.50685727628519694</v>
      </c>
      <c r="O3137">
        <v>10.264766818274399</v>
      </c>
      <c r="P3137">
        <v>15.547343636052499</v>
      </c>
      <c r="Q3137" t="s">
        <v>28</v>
      </c>
      <c r="R3137" t="s">
        <v>27</v>
      </c>
      <c r="S3137">
        <v>85</v>
      </c>
      <c r="T3137">
        <v>175.210150623326</v>
      </c>
      <c r="U3137">
        <v>306.61776359082103</v>
      </c>
      <c r="V3137" t="s">
        <v>28</v>
      </c>
      <c r="W3137">
        <v>564.97949150448699</v>
      </c>
      <c r="X3137">
        <v>5649.7949150448703</v>
      </c>
      <c r="Y3137" t="s">
        <v>29</v>
      </c>
    </row>
    <row r="3138" spans="1:25" x14ac:dyDescent="0.35">
      <c r="A3138" t="s">
        <v>25</v>
      </c>
      <c r="B3138" s="1">
        <v>39082</v>
      </c>
      <c r="C3138">
        <v>19.5</v>
      </c>
      <c r="D3138">
        <v>48</v>
      </c>
      <c r="E3138">
        <v>18</v>
      </c>
      <c r="F3138">
        <v>7.9</v>
      </c>
      <c r="G3138">
        <v>0</v>
      </c>
      <c r="H3138">
        <v>85.262503695147103</v>
      </c>
      <c r="I3138">
        <v>20.0861146623872</v>
      </c>
      <c r="J3138">
        <v>132.47405483051099</v>
      </c>
      <c r="K3138">
        <v>3.2499726133561202</v>
      </c>
      <c r="L3138">
        <v>29.130205774089401</v>
      </c>
      <c r="M3138">
        <v>6.6964868845267898</v>
      </c>
      <c r="N3138">
        <v>0.78762253604282195</v>
      </c>
      <c r="O3138">
        <v>17.631516074670898</v>
      </c>
      <c r="P3138">
        <v>33.113365653940001</v>
      </c>
      <c r="Q3138" t="s">
        <v>28</v>
      </c>
      <c r="R3138" t="s">
        <v>27</v>
      </c>
      <c r="S3138">
        <v>85</v>
      </c>
      <c r="T3138">
        <v>236.97796265652499</v>
      </c>
      <c r="U3138">
        <v>414.71143464891799</v>
      </c>
      <c r="V3138" t="s">
        <v>28</v>
      </c>
      <c r="W3138">
        <v>719.10237214589995</v>
      </c>
      <c r="X3138">
        <v>7191.0237214589997</v>
      </c>
      <c r="Y3138" t="s">
        <v>29</v>
      </c>
    </row>
    <row r="3139" spans="1:25" x14ac:dyDescent="0.35">
      <c r="A3139" t="s">
        <v>25</v>
      </c>
      <c r="B3139" s="1">
        <v>39083</v>
      </c>
      <c r="C3139">
        <v>14.5</v>
      </c>
      <c r="D3139">
        <v>79</v>
      </c>
      <c r="E3139">
        <v>30</v>
      </c>
      <c r="F3139">
        <v>4.4000000000000004</v>
      </c>
      <c r="G3139">
        <v>8.8000000000000007</v>
      </c>
      <c r="H3139">
        <v>40.160183126003801</v>
      </c>
      <c r="I3139">
        <v>11.0071115525979</v>
      </c>
      <c r="J3139">
        <v>122.579518714378</v>
      </c>
      <c r="K3139">
        <v>4.4516108422160597E-2</v>
      </c>
      <c r="L3139">
        <v>17.9782908575168</v>
      </c>
      <c r="M3139">
        <v>3.7755690622769601E-2</v>
      </c>
      <c r="N3139" s="2">
        <v>8.2381137671804305E-5</v>
      </c>
      <c r="O3139" s="2">
        <v>5.2048528418207601E-5</v>
      </c>
      <c r="P3139" s="2">
        <v>3.58580405852101E-5</v>
      </c>
      <c r="Q3139" t="s">
        <v>26</v>
      </c>
      <c r="R3139" t="s">
        <v>27</v>
      </c>
      <c r="S3139">
        <v>70</v>
      </c>
      <c r="T3139">
        <v>0.101151206267835</v>
      </c>
      <c r="U3139">
        <v>0.17701461096871099</v>
      </c>
      <c r="V3139" t="s">
        <v>26</v>
      </c>
      <c r="W3139">
        <v>1.4564361346816099</v>
      </c>
      <c r="X3139">
        <v>0</v>
      </c>
      <c r="Y3139" t="s">
        <v>26</v>
      </c>
    </row>
    <row r="3140" spans="1:25" x14ac:dyDescent="0.35">
      <c r="A3140" t="s">
        <v>25</v>
      </c>
      <c r="B3140" s="1">
        <v>39084</v>
      </c>
      <c r="C3140">
        <v>18.100000000000001</v>
      </c>
      <c r="D3140">
        <v>55</v>
      </c>
      <c r="E3140">
        <v>246</v>
      </c>
      <c r="F3140">
        <v>17.600000000000001</v>
      </c>
      <c r="G3140">
        <v>1.4</v>
      </c>
      <c r="H3140">
        <v>68.491681010500102</v>
      </c>
      <c r="I3140">
        <v>12.8889899525979</v>
      </c>
      <c r="J3140">
        <v>129.54151871437799</v>
      </c>
      <c r="K3140">
        <v>1.44689104915967</v>
      </c>
      <c r="L3140">
        <v>20.6431517427188</v>
      </c>
      <c r="M3140">
        <v>2.0411826768993202</v>
      </c>
      <c r="N3140">
        <v>9.6174474247937597E-2</v>
      </c>
      <c r="O3140">
        <v>1.63907363308798</v>
      </c>
      <c r="P3140">
        <v>1.5180501039608101</v>
      </c>
      <c r="Q3140" t="s">
        <v>26</v>
      </c>
      <c r="R3140" t="s">
        <v>27</v>
      </c>
      <c r="S3140">
        <v>70</v>
      </c>
      <c r="T3140">
        <v>36.073851797934999</v>
      </c>
      <c r="U3140">
        <v>63.1292406463863</v>
      </c>
      <c r="V3140" t="s">
        <v>28</v>
      </c>
      <c r="W3140">
        <v>243.253296401173</v>
      </c>
      <c r="X3140">
        <v>2432.5329640117302</v>
      </c>
      <c r="Y3140" t="s">
        <v>31</v>
      </c>
    </row>
    <row r="3141" spans="1:25" x14ac:dyDescent="0.35">
      <c r="A3141" t="s">
        <v>25</v>
      </c>
      <c r="B3141" s="1">
        <v>39085</v>
      </c>
      <c r="C3141">
        <v>18.7</v>
      </c>
      <c r="D3141">
        <v>52</v>
      </c>
      <c r="E3141">
        <v>248</v>
      </c>
      <c r="F3141">
        <v>15.4</v>
      </c>
      <c r="G3141">
        <v>1.8</v>
      </c>
      <c r="H3141">
        <v>75.727669430292707</v>
      </c>
      <c r="I3141">
        <v>13.569348526772</v>
      </c>
      <c r="J3141">
        <v>136.61151871437801</v>
      </c>
      <c r="K3141">
        <v>1.7351374432553599</v>
      </c>
      <c r="L3141">
        <v>21.740176568756201</v>
      </c>
      <c r="M3141">
        <v>2.7729131787922898</v>
      </c>
      <c r="N3141">
        <v>0.16541165432820901</v>
      </c>
      <c r="O3141">
        <v>2.8082361536457601</v>
      </c>
      <c r="P3141">
        <v>2.90100917196024</v>
      </c>
      <c r="Q3141" t="s">
        <v>26</v>
      </c>
      <c r="R3141" t="s">
        <v>27</v>
      </c>
      <c r="S3141">
        <v>70</v>
      </c>
      <c r="T3141">
        <v>48.711280742754397</v>
      </c>
      <c r="U3141">
        <v>85.244741299820106</v>
      </c>
      <c r="V3141" t="s">
        <v>28</v>
      </c>
      <c r="W3141">
        <v>312.79937825925498</v>
      </c>
      <c r="X3141">
        <v>3127.9937825925499</v>
      </c>
      <c r="Y3141" t="s">
        <v>31</v>
      </c>
    </row>
    <row r="3142" spans="1:25" x14ac:dyDescent="0.35">
      <c r="A3142" t="s">
        <v>25</v>
      </c>
      <c r="B3142" s="1">
        <v>39086</v>
      </c>
      <c r="C3142">
        <v>20.2</v>
      </c>
      <c r="D3142">
        <v>57</v>
      </c>
      <c r="E3142">
        <v>39</v>
      </c>
      <c r="F3142">
        <v>13.2</v>
      </c>
      <c r="G3142">
        <v>0</v>
      </c>
      <c r="H3142">
        <v>83.530311383879095</v>
      </c>
      <c r="I3142">
        <v>15.564270316771999</v>
      </c>
      <c r="J3142">
        <v>143.95151871437801</v>
      </c>
      <c r="K3142">
        <v>3.3598345726202901</v>
      </c>
      <c r="L3142">
        <v>24.504795601183201</v>
      </c>
      <c r="M3142">
        <v>6.2059737775562001</v>
      </c>
      <c r="N3142">
        <v>0.688402582859584</v>
      </c>
      <c r="O3142">
        <v>17.895066004387999</v>
      </c>
      <c r="P3142">
        <v>23.706473665274501</v>
      </c>
      <c r="Q3142" t="s">
        <v>28</v>
      </c>
      <c r="R3142" t="s">
        <v>27</v>
      </c>
      <c r="S3142">
        <v>70</v>
      </c>
      <c r="T3142">
        <v>142.83109152159301</v>
      </c>
      <c r="U3142">
        <v>249.95441016278701</v>
      </c>
      <c r="V3142" t="s">
        <v>28</v>
      </c>
      <c r="W3142">
        <v>750.00874375040803</v>
      </c>
      <c r="X3142">
        <v>7500.0874375040803</v>
      </c>
      <c r="Y3142" t="s">
        <v>29</v>
      </c>
    </row>
    <row r="3143" spans="1:25" x14ac:dyDescent="0.35">
      <c r="A3143" t="s">
        <v>25</v>
      </c>
      <c r="B3143" s="1">
        <v>39087</v>
      </c>
      <c r="C3143">
        <v>20.9</v>
      </c>
      <c r="D3143">
        <v>60</v>
      </c>
      <c r="E3143">
        <v>228</v>
      </c>
      <c r="F3143">
        <v>15.1</v>
      </c>
      <c r="G3143">
        <v>0</v>
      </c>
      <c r="H3143">
        <v>85.259334641172501</v>
      </c>
      <c r="I3143">
        <v>17.480998316771998</v>
      </c>
      <c r="J3143">
        <v>151.41751871437799</v>
      </c>
      <c r="K3143">
        <v>4.6693321338984601</v>
      </c>
      <c r="L3143">
        <v>27.1312955410862</v>
      </c>
      <c r="M3143">
        <v>8.8726374170042206</v>
      </c>
      <c r="N3143">
        <v>1.2960514544059401</v>
      </c>
      <c r="O3143">
        <v>43.260137466577099</v>
      </c>
      <c r="P3143">
        <v>70.495042153687905</v>
      </c>
      <c r="Q3143" t="s">
        <v>28</v>
      </c>
      <c r="R3143" t="s">
        <v>27</v>
      </c>
      <c r="S3143">
        <v>70</v>
      </c>
      <c r="T3143">
        <v>240.598253806782</v>
      </c>
      <c r="U3143">
        <v>421.04694416186902</v>
      </c>
      <c r="V3143" t="s">
        <v>28</v>
      </c>
      <c r="W3143">
        <v>1121.15235689205</v>
      </c>
      <c r="X3143">
        <v>11211.5235689205</v>
      </c>
      <c r="Y3143" t="s">
        <v>32</v>
      </c>
    </row>
    <row r="3144" spans="1:25" x14ac:dyDescent="0.35">
      <c r="A3144" t="s">
        <v>25</v>
      </c>
      <c r="B3144" s="1">
        <v>39088</v>
      </c>
      <c r="C3144">
        <v>19</v>
      </c>
      <c r="D3144">
        <v>59</v>
      </c>
      <c r="E3144">
        <v>225</v>
      </c>
      <c r="F3144">
        <v>26.2</v>
      </c>
      <c r="G3144">
        <v>0</v>
      </c>
      <c r="H3144">
        <v>85.573339880175794</v>
      </c>
      <c r="I3144">
        <v>19.275970526771999</v>
      </c>
      <c r="J3144">
        <v>158.54151871437799</v>
      </c>
      <c r="K3144">
        <v>8.5330515314649293</v>
      </c>
      <c r="L3144">
        <v>29.565329469304501</v>
      </c>
      <c r="M3144">
        <v>15.135915099117399</v>
      </c>
      <c r="N3144">
        <v>3.3356791699427402</v>
      </c>
      <c r="O3144">
        <v>178.90188969977399</v>
      </c>
      <c r="P3144">
        <v>345.98713070499298</v>
      </c>
      <c r="Q3144" t="s">
        <v>28</v>
      </c>
      <c r="R3144" t="s">
        <v>27</v>
      </c>
      <c r="S3144">
        <v>70</v>
      </c>
      <c r="T3144">
        <v>600.39484480215003</v>
      </c>
      <c r="U3144">
        <v>1050.69097840376</v>
      </c>
      <c r="V3144" t="s">
        <v>30</v>
      </c>
      <c r="W3144">
        <v>2139.5760590238101</v>
      </c>
      <c r="X3144">
        <v>21395.7605902381</v>
      </c>
      <c r="Y3144" t="s">
        <v>32</v>
      </c>
    </row>
    <row r="3145" spans="1:25" x14ac:dyDescent="0.35">
      <c r="A3145" t="s">
        <v>25</v>
      </c>
      <c r="B3145" s="1">
        <v>39089</v>
      </c>
      <c r="C3145">
        <v>23.6</v>
      </c>
      <c r="D3145">
        <v>41</v>
      </c>
      <c r="E3145">
        <v>129</v>
      </c>
      <c r="F3145">
        <v>8.5</v>
      </c>
      <c r="G3145">
        <v>0</v>
      </c>
      <c r="H3145">
        <v>88.801218907327893</v>
      </c>
      <c r="I3145">
        <v>22.450115656771999</v>
      </c>
      <c r="J3145">
        <v>166.49351871437801</v>
      </c>
      <c r="K3145">
        <v>5.5351878635487797</v>
      </c>
      <c r="L3145">
        <v>33.580260241563501</v>
      </c>
      <c r="M3145">
        <v>11.525331238838</v>
      </c>
      <c r="N3145">
        <v>2.0591853991688902</v>
      </c>
      <c r="O3145">
        <v>70.787407699666005</v>
      </c>
      <c r="P3145">
        <v>175.32709568583499</v>
      </c>
      <c r="Q3145" t="s">
        <v>28</v>
      </c>
      <c r="R3145" t="s">
        <v>27</v>
      </c>
      <c r="S3145">
        <v>70</v>
      </c>
      <c r="T3145">
        <v>313.35028336959198</v>
      </c>
      <c r="U3145">
        <v>548.36299589678697</v>
      </c>
      <c r="V3145" t="s">
        <v>30</v>
      </c>
      <c r="W3145">
        <v>1363.5346657464099</v>
      </c>
      <c r="X3145">
        <v>13635.346657464101</v>
      </c>
      <c r="Y3145" t="s">
        <v>32</v>
      </c>
    </row>
    <row r="3146" spans="1:25" x14ac:dyDescent="0.35">
      <c r="A3146" t="s">
        <v>25</v>
      </c>
      <c r="B3146" s="1">
        <v>39090</v>
      </c>
      <c r="C3146">
        <v>20.6</v>
      </c>
      <c r="D3146">
        <v>65</v>
      </c>
      <c r="E3146">
        <v>49</v>
      </c>
      <c r="F3146">
        <v>16.8</v>
      </c>
      <c r="G3146">
        <v>0</v>
      </c>
      <c r="H3146">
        <v>86.803736722972303</v>
      </c>
      <c r="I3146">
        <v>24.104382606771999</v>
      </c>
      <c r="J3146">
        <v>173.90551871437799</v>
      </c>
      <c r="K3146">
        <v>6.3188777440291801</v>
      </c>
      <c r="L3146">
        <v>35.802607152708802</v>
      </c>
      <c r="M3146">
        <v>13.2644899757274</v>
      </c>
      <c r="N3146">
        <v>2.64077371093222</v>
      </c>
      <c r="O3146">
        <v>98.584547943899494</v>
      </c>
      <c r="P3146">
        <v>275.68874322219801</v>
      </c>
      <c r="Q3146" t="s">
        <v>28</v>
      </c>
      <c r="R3146" t="s">
        <v>27</v>
      </c>
      <c r="S3146">
        <v>70</v>
      </c>
      <c r="T3146">
        <v>383.72256845525402</v>
      </c>
      <c r="U3146">
        <v>671.51449479669395</v>
      </c>
      <c r="V3146" t="s">
        <v>30</v>
      </c>
      <c r="W3146">
        <v>1577.27726950017</v>
      </c>
      <c r="X3146">
        <v>15772.7726950017</v>
      </c>
      <c r="Y3146" t="s">
        <v>32</v>
      </c>
    </row>
    <row r="3147" spans="1:25" x14ac:dyDescent="0.35">
      <c r="A3147" t="s">
        <v>25</v>
      </c>
      <c r="B3147" s="1">
        <v>39091</v>
      </c>
      <c r="C3147">
        <v>18.399999999999999</v>
      </c>
      <c r="D3147">
        <v>85</v>
      </c>
      <c r="E3147">
        <v>63</v>
      </c>
      <c r="F3147">
        <v>19.5</v>
      </c>
      <c r="G3147">
        <v>4</v>
      </c>
      <c r="H3147">
        <v>57.553860562407301</v>
      </c>
      <c r="I3147">
        <v>17.253984203353401</v>
      </c>
      <c r="J3147">
        <v>174.73647450341099</v>
      </c>
      <c r="K3147">
        <v>0.92166414326400803</v>
      </c>
      <c r="L3147">
        <v>27.675958261057101</v>
      </c>
      <c r="M3147">
        <v>1.1811075075400399</v>
      </c>
      <c r="N3147">
        <v>3.6519194957484999E-2</v>
      </c>
      <c r="O3147">
        <v>0.51712589071555604</v>
      </c>
      <c r="P3147">
        <v>0.87700255839861097</v>
      </c>
      <c r="Q3147" t="s">
        <v>26</v>
      </c>
      <c r="R3147" t="s">
        <v>27</v>
      </c>
      <c r="S3147">
        <v>70</v>
      </c>
      <c r="T3147">
        <v>17.020188744860199</v>
      </c>
      <c r="U3147">
        <v>29.7853303035054</v>
      </c>
      <c r="V3147" t="s">
        <v>28</v>
      </c>
      <c r="W3147">
        <v>128.538780145152</v>
      </c>
      <c r="X3147">
        <v>0</v>
      </c>
      <c r="Y3147" t="s">
        <v>26</v>
      </c>
    </row>
    <row r="3148" spans="1:25" x14ac:dyDescent="0.35">
      <c r="A3148" t="s">
        <v>25</v>
      </c>
      <c r="B3148" s="1">
        <v>39092</v>
      </c>
      <c r="C3148">
        <v>23.6</v>
      </c>
      <c r="D3148">
        <v>68</v>
      </c>
      <c r="E3148">
        <v>270</v>
      </c>
      <c r="F3148">
        <v>11.5</v>
      </c>
      <c r="G3148">
        <v>28.8</v>
      </c>
      <c r="H3148">
        <v>50.927319533320897</v>
      </c>
      <c r="I3148">
        <v>8.5196456851044697</v>
      </c>
      <c r="J3148">
        <v>119.06497374890201</v>
      </c>
      <c r="K3148">
        <v>0.326343918855732</v>
      </c>
      <c r="L3148">
        <v>14.453716824262999</v>
      </c>
      <c r="M3148">
        <v>0.24255432066588101</v>
      </c>
      <c r="N3148">
        <v>2.2165669883609002E-3</v>
      </c>
      <c r="O3148">
        <v>1.70415549797127E-2</v>
      </c>
      <c r="P3148">
        <v>7.2745151917777799E-3</v>
      </c>
      <c r="Q3148" t="s">
        <v>26</v>
      </c>
      <c r="R3148" t="s">
        <v>27</v>
      </c>
      <c r="S3148">
        <v>70</v>
      </c>
      <c r="T3148">
        <v>2.9655338255716699</v>
      </c>
      <c r="U3148">
        <v>5.1896841947504297</v>
      </c>
      <c r="V3148" t="s">
        <v>26</v>
      </c>
      <c r="W3148">
        <v>28.305940842533801</v>
      </c>
      <c r="X3148">
        <v>0</v>
      </c>
      <c r="Y3148" t="s">
        <v>26</v>
      </c>
    </row>
    <row r="3149" spans="1:25" x14ac:dyDescent="0.35">
      <c r="A3149" t="s">
        <v>25</v>
      </c>
      <c r="B3149" s="1">
        <v>39093</v>
      </c>
      <c r="C3149">
        <v>20.399999999999999</v>
      </c>
      <c r="D3149">
        <v>84</v>
      </c>
      <c r="E3149">
        <v>30</v>
      </c>
      <c r="F3149">
        <v>6.6</v>
      </c>
      <c r="G3149">
        <v>0.2</v>
      </c>
      <c r="H3149">
        <v>63.878637089545997</v>
      </c>
      <c r="I3149">
        <v>9.2689120851044695</v>
      </c>
      <c r="J3149">
        <v>126.440973748902</v>
      </c>
      <c r="K3149">
        <v>0.70109812495389501</v>
      </c>
      <c r="L3149">
        <v>15.666663729322799</v>
      </c>
      <c r="M3149">
        <v>0.54674639084097798</v>
      </c>
      <c r="N3149">
        <v>9.3422178657264696E-3</v>
      </c>
      <c r="O3149">
        <v>0.171544814082181</v>
      </c>
      <c r="P3149">
        <v>8.7517704049373701E-2</v>
      </c>
      <c r="Q3149" t="s">
        <v>26</v>
      </c>
      <c r="R3149" t="s">
        <v>27</v>
      </c>
      <c r="S3149">
        <v>70</v>
      </c>
      <c r="T3149">
        <v>10.7609607609739</v>
      </c>
      <c r="U3149">
        <v>18.831681331704399</v>
      </c>
      <c r="V3149" t="s">
        <v>28</v>
      </c>
      <c r="W3149">
        <v>86.682314228668005</v>
      </c>
      <c r="X3149">
        <v>866.82314228667997</v>
      </c>
      <c r="Y3149" t="s">
        <v>30</v>
      </c>
    </row>
    <row r="3150" spans="1:25" x14ac:dyDescent="0.35">
      <c r="A3150" t="s">
        <v>25</v>
      </c>
      <c r="B3150" s="1">
        <v>39094</v>
      </c>
      <c r="C3150">
        <v>19.899999999999999</v>
      </c>
      <c r="D3150">
        <v>95</v>
      </c>
      <c r="E3150">
        <v>55</v>
      </c>
      <c r="F3150">
        <v>15.1</v>
      </c>
      <c r="G3150">
        <v>10.4</v>
      </c>
      <c r="H3150">
        <v>25.291878933655699</v>
      </c>
      <c r="I3150">
        <v>4.5051790569378198</v>
      </c>
      <c r="J3150">
        <v>114.32536732543799</v>
      </c>
      <c r="K3150">
        <v>1.7997606720517E-3</v>
      </c>
      <c r="L3150">
        <v>8.2022957419790998</v>
      </c>
      <c r="M3150">
        <v>9.7820031765093901E-4</v>
      </c>
      <c r="N3150" s="2">
        <v>1.28122707953324E-7</v>
      </c>
      <c r="O3150" s="2">
        <v>1.6500490657999899E-9</v>
      </c>
      <c r="P3150" s="2">
        <v>1.93354130866856E-10</v>
      </c>
      <c r="Q3150" t="s">
        <v>26</v>
      </c>
      <c r="R3150" t="s">
        <v>27</v>
      </c>
      <c r="S3150">
        <v>70</v>
      </c>
      <c r="T3150">
        <v>4.3341981282291601E-4</v>
      </c>
      <c r="U3150">
        <v>7.58484672440102E-4</v>
      </c>
      <c r="V3150" t="s">
        <v>26</v>
      </c>
      <c r="W3150">
        <v>1.18775978773615E-2</v>
      </c>
      <c r="X3150">
        <v>0</v>
      </c>
      <c r="Y3150" t="s">
        <v>26</v>
      </c>
    </row>
    <row r="3151" spans="1:25" x14ac:dyDescent="0.35">
      <c r="A3151" t="s">
        <v>25</v>
      </c>
      <c r="B3151" s="1">
        <v>39095</v>
      </c>
      <c r="C3151">
        <v>19.2</v>
      </c>
      <c r="D3151">
        <v>94</v>
      </c>
      <c r="E3151">
        <v>40</v>
      </c>
      <c r="F3151">
        <v>15.7</v>
      </c>
      <c r="G3151">
        <v>6.4</v>
      </c>
      <c r="H3151">
        <v>20.849788187279199</v>
      </c>
      <c r="I3151">
        <v>2.1800219721292602</v>
      </c>
      <c r="J3151">
        <v>111.03400619252101</v>
      </c>
      <c r="K3151">
        <v>3.94614775366957E-4</v>
      </c>
      <c r="L3151">
        <v>4.1560462576585397</v>
      </c>
      <c r="M3151">
        <v>1.57132560891686E-4</v>
      </c>
      <c r="N3151" s="2">
        <v>5.0345430375640103E-9</v>
      </c>
      <c r="O3151" s="2">
        <v>4.6270401503014897E-12</v>
      </c>
      <c r="P3151" s="2">
        <v>1.08117604238921E-13</v>
      </c>
      <c r="Q3151" t="s">
        <v>26</v>
      </c>
      <c r="R3151" t="s">
        <v>27</v>
      </c>
      <c r="S3151">
        <v>70</v>
      </c>
      <c r="T3151" s="2">
        <v>3.28515987086446E-5</v>
      </c>
      <c r="U3151" s="2">
        <v>5.7490297740128098E-5</v>
      </c>
      <c r="V3151" t="s">
        <v>26</v>
      </c>
      <c r="W3151">
        <v>1.2195855296329499E-3</v>
      </c>
      <c r="X3151">
        <v>0</v>
      </c>
      <c r="Y3151" t="s">
        <v>26</v>
      </c>
    </row>
    <row r="3152" spans="1:25" x14ac:dyDescent="0.35">
      <c r="A3152" t="s">
        <v>25</v>
      </c>
      <c r="B3152" s="1">
        <v>39096</v>
      </c>
      <c r="C3152">
        <v>24.3</v>
      </c>
      <c r="D3152">
        <v>68</v>
      </c>
      <c r="E3152">
        <v>279</v>
      </c>
      <c r="F3152">
        <v>11.3</v>
      </c>
      <c r="G3152">
        <v>44.8</v>
      </c>
      <c r="H3152">
        <v>46.909646321150497</v>
      </c>
      <c r="I3152">
        <v>2.13113401667152</v>
      </c>
      <c r="J3152">
        <v>35.238418945470798</v>
      </c>
      <c r="K3152">
        <v>0.19243435762234501</v>
      </c>
      <c r="L3152">
        <v>3.70247611880575</v>
      </c>
      <c r="M3152">
        <v>7.3221862536417007E-2</v>
      </c>
      <c r="N3152">
        <v>2.6606213399913201E-4</v>
      </c>
      <c r="O3152">
        <v>3.7740589739755002E-4</v>
      </c>
      <c r="P3152" s="2">
        <v>6.6763526854602899E-6</v>
      </c>
      <c r="Q3152" t="s">
        <v>26</v>
      </c>
      <c r="R3152" t="s">
        <v>27</v>
      </c>
      <c r="S3152">
        <v>70</v>
      </c>
      <c r="T3152">
        <v>1.2130046444239699</v>
      </c>
      <c r="U3152">
        <v>2.1227581277419501</v>
      </c>
      <c r="V3152" t="s">
        <v>26</v>
      </c>
      <c r="W3152">
        <v>12.9458654035229</v>
      </c>
      <c r="X3152">
        <v>0</v>
      </c>
      <c r="Y3152" t="s">
        <v>26</v>
      </c>
    </row>
    <row r="3153" spans="1:25" x14ac:dyDescent="0.35">
      <c r="A3153" t="s">
        <v>25</v>
      </c>
      <c r="B3153" s="1">
        <v>39097</v>
      </c>
      <c r="C3153">
        <v>24.2</v>
      </c>
      <c r="D3153">
        <v>67</v>
      </c>
      <c r="E3153">
        <v>247</v>
      </c>
      <c r="F3153">
        <v>14.7</v>
      </c>
      <c r="G3153">
        <v>1.6</v>
      </c>
      <c r="H3153">
        <v>70.085788016026399</v>
      </c>
      <c r="I3153">
        <v>3.4556881740411001</v>
      </c>
      <c r="J3153">
        <v>43.2984189454708</v>
      </c>
      <c r="K3153">
        <v>1.31518936633147</v>
      </c>
      <c r="L3153">
        <v>5.7617495168833504</v>
      </c>
      <c r="M3153">
        <v>0.60254673195169695</v>
      </c>
      <c r="N3153">
        <v>1.10956437807348E-2</v>
      </c>
      <c r="O3153">
        <v>0.309558422994135</v>
      </c>
      <c r="P3153">
        <v>1.57927492786324E-2</v>
      </c>
      <c r="Q3153" t="s">
        <v>26</v>
      </c>
      <c r="R3153" t="s">
        <v>27</v>
      </c>
      <c r="S3153">
        <v>70</v>
      </c>
      <c r="T3153">
        <v>30.790703309531299</v>
      </c>
      <c r="U3153">
        <v>53.883730791679703</v>
      </c>
      <c r="V3153" t="s">
        <v>28</v>
      </c>
      <c r="W3153">
        <v>212.852381058204</v>
      </c>
      <c r="X3153">
        <v>2128.5238105820399</v>
      </c>
      <c r="Y3153" t="s">
        <v>31</v>
      </c>
    </row>
    <row r="3154" spans="1:25" x14ac:dyDescent="0.35">
      <c r="A3154" t="s">
        <v>25</v>
      </c>
      <c r="B3154" s="1">
        <v>39098</v>
      </c>
      <c r="C3154">
        <v>20.3</v>
      </c>
      <c r="D3154">
        <v>79</v>
      </c>
      <c r="E3154">
        <v>256</v>
      </c>
      <c r="F3154">
        <v>23.5</v>
      </c>
      <c r="G3154">
        <v>3.2</v>
      </c>
      <c r="H3154">
        <v>63.664875877379899</v>
      </c>
      <c r="I3154">
        <v>2.6841231005005102</v>
      </c>
      <c r="J3154">
        <v>47.627664540196399</v>
      </c>
      <c r="K3154">
        <v>1.62727289955932</v>
      </c>
      <c r="L3154">
        <v>4.7053104569141597</v>
      </c>
      <c r="M3154">
        <v>0.682035947570515</v>
      </c>
      <c r="N3154">
        <v>1.3816809304162399E-2</v>
      </c>
      <c r="O3154">
        <v>0.36592901735133798</v>
      </c>
      <c r="P3154">
        <v>1.1516560508271999E-2</v>
      </c>
      <c r="Q3154" t="s">
        <v>26</v>
      </c>
      <c r="R3154" t="s">
        <v>27</v>
      </c>
      <c r="S3154">
        <v>70</v>
      </c>
      <c r="T3154">
        <v>43.8151786652422</v>
      </c>
      <c r="U3154">
        <v>76.6765626641739</v>
      </c>
      <c r="V3154" t="s">
        <v>28</v>
      </c>
      <c r="W3154">
        <v>286.33248399054401</v>
      </c>
      <c r="X3154">
        <v>2863.3248399054401</v>
      </c>
      <c r="Y3154" t="s">
        <v>31</v>
      </c>
    </row>
    <row r="3155" spans="1:25" x14ac:dyDescent="0.35">
      <c r="A3155" t="s">
        <v>25</v>
      </c>
      <c r="B3155" s="1">
        <v>39099</v>
      </c>
      <c r="C3155">
        <v>19.7</v>
      </c>
      <c r="D3155">
        <v>75</v>
      </c>
      <c r="E3155">
        <v>267</v>
      </c>
      <c r="F3155">
        <v>5.5</v>
      </c>
      <c r="G3155">
        <v>0</v>
      </c>
      <c r="H3155">
        <v>73.9650865228123</v>
      </c>
      <c r="I3155">
        <v>3.8167351005005101</v>
      </c>
      <c r="J3155">
        <v>54.877664540196399</v>
      </c>
      <c r="K3155">
        <v>0.95801101731044203</v>
      </c>
      <c r="L3155">
        <v>6.5027980978942397</v>
      </c>
      <c r="M3155">
        <v>0.464338510224382</v>
      </c>
      <c r="N3155">
        <v>6.9962662641691901E-3</v>
      </c>
      <c r="O3155">
        <v>0.15561739035376501</v>
      </c>
      <c r="P3155">
        <v>1.0573807795456899E-2</v>
      </c>
      <c r="Q3155" t="s">
        <v>26</v>
      </c>
      <c r="R3155" t="s">
        <v>27</v>
      </c>
      <c r="S3155">
        <v>70</v>
      </c>
      <c r="T3155">
        <v>18.157398085167902</v>
      </c>
      <c r="U3155">
        <v>31.7754466490439</v>
      </c>
      <c r="V3155" t="s">
        <v>28</v>
      </c>
      <c r="W3155">
        <v>135.851844654871</v>
      </c>
      <c r="X3155">
        <v>1358.51844654871</v>
      </c>
      <c r="Y3155" t="s">
        <v>30</v>
      </c>
    </row>
    <row r="3156" spans="1:25" x14ac:dyDescent="0.35">
      <c r="A3156" t="s">
        <v>25</v>
      </c>
      <c r="B3156" s="1">
        <v>39100</v>
      </c>
      <c r="C3156">
        <v>20.399999999999999</v>
      </c>
      <c r="D3156">
        <v>57</v>
      </c>
      <c r="E3156">
        <v>72</v>
      </c>
      <c r="F3156">
        <v>9</v>
      </c>
      <c r="G3156">
        <v>0</v>
      </c>
      <c r="H3156">
        <v>82.712579431249594</v>
      </c>
      <c r="I3156">
        <v>5.8303885505005102</v>
      </c>
      <c r="J3156">
        <v>62.253664540196397</v>
      </c>
      <c r="K3156">
        <v>2.4475524568921299</v>
      </c>
      <c r="L3156">
        <v>9.4485168029842903</v>
      </c>
      <c r="M3156">
        <v>2.2642207766758502</v>
      </c>
      <c r="N3156">
        <v>0.115551378016265</v>
      </c>
      <c r="O3156">
        <v>3.7203643667559301</v>
      </c>
      <c r="P3156">
        <v>0.60534565948636998</v>
      </c>
      <c r="Q3156" t="s">
        <v>26</v>
      </c>
      <c r="R3156" t="s">
        <v>27</v>
      </c>
      <c r="S3156">
        <v>70</v>
      </c>
      <c r="T3156">
        <v>85.607942115849994</v>
      </c>
      <c r="U3156">
        <v>149.81389870273799</v>
      </c>
      <c r="V3156" t="s">
        <v>28</v>
      </c>
      <c r="W3156">
        <v>497.69862897092099</v>
      </c>
      <c r="X3156">
        <v>4976.9862897092098</v>
      </c>
      <c r="Y3156" t="s">
        <v>29</v>
      </c>
    </row>
    <row r="3157" spans="1:25" x14ac:dyDescent="0.35">
      <c r="A3157" t="s">
        <v>25</v>
      </c>
      <c r="B3157" s="1">
        <v>39101</v>
      </c>
      <c r="C3157">
        <v>20.100000000000001</v>
      </c>
      <c r="D3157">
        <v>66</v>
      </c>
      <c r="E3157">
        <v>205</v>
      </c>
      <c r="F3157">
        <v>17.100000000000001</v>
      </c>
      <c r="G3157">
        <v>0</v>
      </c>
      <c r="H3157">
        <v>84.124633562042504</v>
      </c>
      <c r="I3157">
        <v>7.4003630305005101</v>
      </c>
      <c r="J3157">
        <v>69.575664540196399</v>
      </c>
      <c r="K3157">
        <v>4.4244796519327299</v>
      </c>
      <c r="L3157">
        <v>11.691762367977599</v>
      </c>
      <c r="M3157">
        <v>5.2273457241886998</v>
      </c>
      <c r="N3157">
        <v>0.50807364892989204</v>
      </c>
      <c r="O3157">
        <v>21.981444482455998</v>
      </c>
      <c r="P3157">
        <v>5.8262234140502898</v>
      </c>
      <c r="Q3157" t="s">
        <v>26</v>
      </c>
      <c r="R3157" t="s">
        <v>27</v>
      </c>
      <c r="S3157">
        <v>70</v>
      </c>
      <c r="T3157">
        <v>221.108172697387</v>
      </c>
      <c r="U3157">
        <v>386.93930222042701</v>
      </c>
      <c r="V3157" t="s">
        <v>28</v>
      </c>
      <c r="W3157">
        <v>1051.8379371069</v>
      </c>
      <c r="X3157">
        <v>10518.379371069001</v>
      </c>
      <c r="Y3157" t="s">
        <v>32</v>
      </c>
    </row>
    <row r="3158" spans="1:25" x14ac:dyDescent="0.35">
      <c r="A3158" t="s">
        <v>25</v>
      </c>
      <c r="B3158" s="1">
        <v>39102</v>
      </c>
      <c r="C3158">
        <v>19.3</v>
      </c>
      <c r="D3158">
        <v>71</v>
      </c>
      <c r="E3158">
        <v>254</v>
      </c>
      <c r="F3158">
        <v>17.8</v>
      </c>
      <c r="G3158">
        <v>0</v>
      </c>
      <c r="H3158">
        <v>84.124632164560794</v>
      </c>
      <c r="I3158">
        <v>8.6889269905005104</v>
      </c>
      <c r="J3158">
        <v>76.753664540196397</v>
      </c>
      <c r="K3158">
        <v>4.5833285489964997</v>
      </c>
      <c r="L3158">
        <v>13.5445612988504</v>
      </c>
      <c r="M3158">
        <v>5.8793136533131598</v>
      </c>
      <c r="N3158">
        <v>0.62557162107151598</v>
      </c>
      <c r="O3158">
        <v>27.3477893691243</v>
      </c>
      <c r="P3158">
        <v>10.0991893921827</v>
      </c>
      <c r="Q3158" t="s">
        <v>28</v>
      </c>
      <c r="R3158" t="s">
        <v>27</v>
      </c>
      <c r="S3158">
        <v>70</v>
      </c>
      <c r="T3158">
        <v>233.694378142305</v>
      </c>
      <c r="U3158">
        <v>408.965161749034</v>
      </c>
      <c r="V3158" t="s">
        <v>28</v>
      </c>
      <c r="W3158">
        <v>1096.83185516806</v>
      </c>
      <c r="X3158">
        <v>10968.318551680601</v>
      </c>
      <c r="Y3158" t="s">
        <v>32</v>
      </c>
    </row>
    <row r="3159" spans="1:25" x14ac:dyDescent="0.35">
      <c r="A3159" t="s">
        <v>25</v>
      </c>
      <c r="B3159" s="1">
        <v>39103</v>
      </c>
      <c r="C3159">
        <v>20.3</v>
      </c>
      <c r="D3159">
        <v>63</v>
      </c>
      <c r="E3159">
        <v>252</v>
      </c>
      <c r="F3159">
        <v>28.5</v>
      </c>
      <c r="G3159">
        <v>0</v>
      </c>
      <c r="H3159">
        <v>84.972451100690606</v>
      </c>
      <c r="I3159">
        <v>10.4135465705005</v>
      </c>
      <c r="J3159">
        <v>84.111664540196401</v>
      </c>
      <c r="K3159">
        <v>8.8170114728744693</v>
      </c>
      <c r="L3159">
        <v>15.904426228213801</v>
      </c>
      <c r="M3159">
        <v>11.3719265803652</v>
      </c>
      <c r="N3159">
        <v>2.0109217315264298</v>
      </c>
      <c r="O3159">
        <v>138.481946283817</v>
      </c>
      <c r="P3159">
        <v>73.029994582215906</v>
      </c>
      <c r="Q3159" t="s">
        <v>28</v>
      </c>
      <c r="R3159" t="s">
        <v>27</v>
      </c>
      <c r="S3159">
        <v>70</v>
      </c>
      <c r="T3159">
        <v>629.68370721477299</v>
      </c>
      <c r="U3159">
        <v>1101.9464876258501</v>
      </c>
      <c r="V3159" t="s">
        <v>30</v>
      </c>
      <c r="W3159">
        <v>2206.6066177541702</v>
      </c>
      <c r="X3159">
        <v>22066.066177541699</v>
      </c>
      <c r="Y3159" t="s">
        <v>32</v>
      </c>
    </row>
    <row r="3160" spans="1:25" x14ac:dyDescent="0.35">
      <c r="A3160" t="s">
        <v>25</v>
      </c>
      <c r="B3160" s="1">
        <v>39104</v>
      </c>
      <c r="C3160">
        <v>22.8</v>
      </c>
      <c r="D3160">
        <v>67</v>
      </c>
      <c r="E3160">
        <v>241</v>
      </c>
      <c r="F3160">
        <v>28.2</v>
      </c>
      <c r="G3160">
        <v>0</v>
      </c>
      <c r="H3160">
        <v>84.972449694959593</v>
      </c>
      <c r="I3160">
        <v>12.1314140405005</v>
      </c>
      <c r="J3160">
        <v>91.919664540196393</v>
      </c>
      <c r="K3160">
        <v>8.6847254236214493</v>
      </c>
      <c r="L3160">
        <v>18.243467180239101</v>
      </c>
      <c r="M3160">
        <v>12.0213784993439</v>
      </c>
      <c r="N3160">
        <v>2.2186457506969401</v>
      </c>
      <c r="O3160">
        <v>146.843641578491</v>
      </c>
      <c r="P3160">
        <v>104.417023668513</v>
      </c>
      <c r="Q3160" t="s">
        <v>28</v>
      </c>
      <c r="R3160" t="s">
        <v>27</v>
      </c>
      <c r="S3160">
        <v>70</v>
      </c>
      <c r="T3160">
        <v>616.00392876535398</v>
      </c>
      <c r="U3160">
        <v>1078.00687533937</v>
      </c>
      <c r="V3160" t="s">
        <v>30</v>
      </c>
      <c r="W3160">
        <v>2175.53073090522</v>
      </c>
      <c r="X3160">
        <v>21755.307309052201</v>
      </c>
      <c r="Y3160" t="s">
        <v>32</v>
      </c>
    </row>
    <row r="3161" spans="1:25" x14ac:dyDescent="0.35">
      <c r="A3161" t="s">
        <v>25</v>
      </c>
      <c r="B3161" s="1">
        <v>39105</v>
      </c>
      <c r="C3161">
        <v>23.6</v>
      </c>
      <c r="D3161">
        <v>63</v>
      </c>
      <c r="E3161">
        <v>246</v>
      </c>
      <c r="F3161">
        <v>29</v>
      </c>
      <c r="G3161">
        <v>0</v>
      </c>
      <c r="H3161">
        <v>85.589039960252606</v>
      </c>
      <c r="I3161">
        <v>14.121979630500499</v>
      </c>
      <c r="J3161">
        <v>99.871664540196306</v>
      </c>
      <c r="K3161">
        <v>9.8475905860887902</v>
      </c>
      <c r="L3161">
        <v>20.867302036470399</v>
      </c>
      <c r="M3161">
        <v>14.184527776585499</v>
      </c>
      <c r="N3161">
        <v>2.97359108000202</v>
      </c>
      <c r="O3161">
        <v>204.545412483912</v>
      </c>
      <c r="P3161">
        <v>193.82209814020499</v>
      </c>
      <c r="Q3161" t="s">
        <v>28</v>
      </c>
      <c r="R3161" t="s">
        <v>27</v>
      </c>
      <c r="S3161">
        <v>70</v>
      </c>
      <c r="T3161">
        <v>738.151091160703</v>
      </c>
      <c r="U3161">
        <v>1291.7644095312301</v>
      </c>
      <c r="V3161" t="s">
        <v>30</v>
      </c>
      <c r="W3161">
        <v>2439.58715054507</v>
      </c>
      <c r="X3161">
        <v>24395.871505450701</v>
      </c>
      <c r="Y3161" t="s">
        <v>32</v>
      </c>
    </row>
    <row r="3162" spans="1:25" x14ac:dyDescent="0.35">
      <c r="A3162" t="s">
        <v>25</v>
      </c>
      <c r="B3162" s="1">
        <v>39106</v>
      </c>
      <c r="C3162">
        <v>21.8</v>
      </c>
      <c r="D3162">
        <v>76</v>
      </c>
      <c r="E3162">
        <v>276</v>
      </c>
      <c r="F3162">
        <v>20.100000000000001</v>
      </c>
      <c r="G3162">
        <v>0</v>
      </c>
      <c r="H3162">
        <v>84.620568024846193</v>
      </c>
      <c r="I3162">
        <v>15.319063390500499</v>
      </c>
      <c r="J3162">
        <v>107.49966454019599</v>
      </c>
      <c r="K3162">
        <v>5.5029712627274501</v>
      </c>
      <c r="L3162">
        <v>22.590183982500601</v>
      </c>
      <c r="M3162">
        <v>9.2184152074760899</v>
      </c>
      <c r="N3162">
        <v>1.3867893368320801</v>
      </c>
      <c r="O3162">
        <v>59.389097813337898</v>
      </c>
      <c r="P3162">
        <v>66.479092726227705</v>
      </c>
      <c r="Q3162" t="s">
        <v>28</v>
      </c>
      <c r="R3162" t="s">
        <v>27</v>
      </c>
      <c r="S3162">
        <v>70</v>
      </c>
      <c r="T3162">
        <v>310.54407047115302</v>
      </c>
      <c r="U3162">
        <v>543.45212332451695</v>
      </c>
      <c r="V3162" t="s">
        <v>30</v>
      </c>
      <c r="W3162">
        <v>1354.61795006029</v>
      </c>
      <c r="X3162">
        <v>13546.179500602901</v>
      </c>
      <c r="Y3162" t="s">
        <v>32</v>
      </c>
    </row>
    <row r="3163" spans="1:25" x14ac:dyDescent="0.35">
      <c r="A3163" t="s">
        <v>25</v>
      </c>
      <c r="B3163" s="1">
        <v>39107</v>
      </c>
      <c r="C3163">
        <v>24.2</v>
      </c>
      <c r="D3163">
        <v>63</v>
      </c>
      <c r="E3163">
        <v>276</v>
      </c>
      <c r="F3163">
        <v>11.9</v>
      </c>
      <c r="G3163">
        <v>0</v>
      </c>
      <c r="H3163">
        <v>85.532903763543302</v>
      </c>
      <c r="I3163">
        <v>17.357982800500501</v>
      </c>
      <c r="J3163">
        <v>115.559664540196</v>
      </c>
      <c r="K3163">
        <v>4.1277753413670801</v>
      </c>
      <c r="L3163">
        <v>25.2384315733444</v>
      </c>
      <c r="M3163">
        <v>7.6364485471999197</v>
      </c>
      <c r="N3163">
        <v>0.993771951625812</v>
      </c>
      <c r="O3163">
        <v>30.806963746851299</v>
      </c>
      <c r="P3163">
        <v>43.3541391467176</v>
      </c>
      <c r="Q3163" t="s">
        <v>28</v>
      </c>
      <c r="R3163" t="s">
        <v>27</v>
      </c>
      <c r="S3163">
        <v>70</v>
      </c>
      <c r="T3163">
        <v>198.19571031890899</v>
      </c>
      <c r="U3163">
        <v>346.84249305808999</v>
      </c>
      <c r="V3163" t="s">
        <v>28</v>
      </c>
      <c r="W3163">
        <v>967.62530035508803</v>
      </c>
      <c r="X3163">
        <v>9676.2530035508807</v>
      </c>
      <c r="Y3163" t="s">
        <v>29</v>
      </c>
    </row>
    <row r="3164" spans="1:25" x14ac:dyDescent="0.35">
      <c r="A3164" t="s">
        <v>25</v>
      </c>
      <c r="B3164" s="1">
        <v>39108</v>
      </c>
      <c r="C3164">
        <v>21.2</v>
      </c>
      <c r="D3164">
        <v>73</v>
      </c>
      <c r="E3164">
        <v>272</v>
      </c>
      <c r="F3164">
        <v>5.0999999999999996</v>
      </c>
      <c r="G3164">
        <v>0.4</v>
      </c>
      <c r="H3164">
        <v>85.126160972263506</v>
      </c>
      <c r="I3164">
        <v>18.669416810500501</v>
      </c>
      <c r="J3164">
        <v>123.07966454019601</v>
      </c>
      <c r="K3164">
        <v>2.7696411168245199</v>
      </c>
      <c r="L3164">
        <v>27.072543778995399</v>
      </c>
      <c r="M3164">
        <v>5.4848942807681098</v>
      </c>
      <c r="N3164">
        <v>0.55321854007107696</v>
      </c>
      <c r="O3164">
        <v>11.202304544214501</v>
      </c>
      <c r="P3164">
        <v>18.175359021062</v>
      </c>
      <c r="Q3164" t="s">
        <v>28</v>
      </c>
      <c r="R3164" t="s">
        <v>27</v>
      </c>
      <c r="S3164">
        <v>70</v>
      </c>
      <c r="T3164">
        <v>104.638483118176</v>
      </c>
      <c r="U3164">
        <v>183.11734545680801</v>
      </c>
      <c r="V3164" t="s">
        <v>28</v>
      </c>
      <c r="W3164">
        <v>585.42083917910998</v>
      </c>
      <c r="X3164">
        <v>5854.2083917911004</v>
      </c>
      <c r="Y3164" t="s">
        <v>29</v>
      </c>
    </row>
    <row r="3165" spans="1:25" x14ac:dyDescent="0.35">
      <c r="A3165" t="s">
        <v>25</v>
      </c>
      <c r="B3165" s="1">
        <v>39109</v>
      </c>
      <c r="C3165">
        <v>24.3</v>
      </c>
      <c r="D3165">
        <v>55</v>
      </c>
      <c r="E3165">
        <v>251</v>
      </c>
      <c r="F3165">
        <v>16.600000000000001</v>
      </c>
      <c r="G3165">
        <v>0</v>
      </c>
      <c r="H3165">
        <v>86.844252454586993</v>
      </c>
      <c r="I3165">
        <v>21.158985110500499</v>
      </c>
      <c r="J3165">
        <v>131.15766454019601</v>
      </c>
      <c r="K3165">
        <v>6.2916299676145302</v>
      </c>
      <c r="L3165">
        <v>30.1557811683526</v>
      </c>
      <c r="M3165">
        <v>12.049843822827899</v>
      </c>
      <c r="N3165">
        <v>2.2279529443498598</v>
      </c>
      <c r="O3165">
        <v>92.073927345622295</v>
      </c>
      <c r="P3165">
        <v>185.136458031096</v>
      </c>
      <c r="Q3165" t="s">
        <v>28</v>
      </c>
      <c r="R3165" t="s">
        <v>27</v>
      </c>
      <c r="S3165">
        <v>70</v>
      </c>
      <c r="T3165">
        <v>381.21144096413502</v>
      </c>
      <c r="U3165">
        <v>667.12002168723598</v>
      </c>
      <c r="V3165" t="s">
        <v>30</v>
      </c>
      <c r="W3165">
        <v>1569.9569222831899</v>
      </c>
      <c r="X3165">
        <v>15699.5692228319</v>
      </c>
      <c r="Y3165" t="s">
        <v>32</v>
      </c>
    </row>
    <row r="3166" spans="1:25" x14ac:dyDescent="0.35">
      <c r="A3166" t="s">
        <v>25</v>
      </c>
      <c r="B3166" s="1">
        <v>39110</v>
      </c>
      <c r="C3166">
        <v>24.9</v>
      </c>
      <c r="D3166">
        <v>70</v>
      </c>
      <c r="E3166">
        <v>46</v>
      </c>
      <c r="F3166">
        <v>10.7</v>
      </c>
      <c r="G3166">
        <v>0</v>
      </c>
      <c r="H3166">
        <v>86.287433458826499</v>
      </c>
      <c r="I3166">
        <v>22.857903110500501</v>
      </c>
      <c r="J3166">
        <v>139.34366454019599</v>
      </c>
      <c r="K3166">
        <v>4.3191448007388198</v>
      </c>
      <c r="L3166">
        <v>32.420271337842301</v>
      </c>
      <c r="M3166">
        <v>9.1941372755126807</v>
      </c>
      <c r="N3166">
        <v>1.3803313297083999</v>
      </c>
      <c r="O3166">
        <v>38.090029066363201</v>
      </c>
      <c r="P3166">
        <v>88.183881380942196</v>
      </c>
      <c r="Q3166" t="s">
        <v>28</v>
      </c>
      <c r="R3166" t="s">
        <v>27</v>
      </c>
      <c r="S3166">
        <v>70</v>
      </c>
      <c r="T3166">
        <v>212.88325932959501</v>
      </c>
      <c r="U3166">
        <v>372.545703826791</v>
      </c>
      <c r="V3166" t="s">
        <v>28</v>
      </c>
      <c r="W3166">
        <v>1021.96012167294</v>
      </c>
      <c r="X3166">
        <v>10219.601216729399</v>
      </c>
      <c r="Y3166" t="s">
        <v>32</v>
      </c>
    </row>
    <row r="3167" spans="1:25" x14ac:dyDescent="0.35">
      <c r="A3167" t="s">
        <v>25</v>
      </c>
      <c r="B3167" s="1">
        <v>39111</v>
      </c>
      <c r="C3167">
        <v>25.7</v>
      </c>
      <c r="D3167">
        <v>61</v>
      </c>
      <c r="E3167">
        <v>269</v>
      </c>
      <c r="F3167">
        <v>17</v>
      </c>
      <c r="G3167">
        <v>5.8</v>
      </c>
      <c r="H3167">
        <v>71.723180189701495</v>
      </c>
      <c r="I3167">
        <v>15.9029242958868</v>
      </c>
      <c r="J3167">
        <v>137.910098146911</v>
      </c>
      <c r="K3167">
        <v>1.56042845931656</v>
      </c>
      <c r="L3167">
        <v>24.688533076633501</v>
      </c>
      <c r="M3167">
        <v>2.6870544318649201</v>
      </c>
      <c r="N3167">
        <v>0.156454567159001</v>
      </c>
      <c r="O3167">
        <v>2.2165915646182799</v>
      </c>
      <c r="P3167">
        <v>2.9818135792404501</v>
      </c>
      <c r="Q3167" t="s">
        <v>26</v>
      </c>
      <c r="R3167" t="s">
        <v>27</v>
      </c>
      <c r="S3167">
        <v>70</v>
      </c>
      <c r="T3167">
        <v>40.880114668646002</v>
      </c>
      <c r="U3167">
        <v>71.540200670130602</v>
      </c>
      <c r="V3167" t="s">
        <v>28</v>
      </c>
      <c r="W3167">
        <v>270.18751499251698</v>
      </c>
      <c r="X3167">
        <v>2701.8751499251698</v>
      </c>
      <c r="Y3167" t="s">
        <v>31</v>
      </c>
    </row>
    <row r="3168" spans="1:25" x14ac:dyDescent="0.35">
      <c r="A3168" t="s">
        <v>25</v>
      </c>
      <c r="B3168" s="1">
        <v>39112</v>
      </c>
      <c r="C3168">
        <v>20.2</v>
      </c>
      <c r="D3168">
        <v>55</v>
      </c>
      <c r="E3168">
        <v>252</v>
      </c>
      <c r="F3168">
        <v>28.5</v>
      </c>
      <c r="G3168">
        <v>3.8</v>
      </c>
      <c r="H3168">
        <v>73.287056819854897</v>
      </c>
      <c r="I3168">
        <v>12.8218094667322</v>
      </c>
      <c r="J3168">
        <v>140.04865867899599</v>
      </c>
      <c r="K3168">
        <v>2.9610032687978598</v>
      </c>
      <c r="L3168">
        <v>20.8674493193883</v>
      </c>
      <c r="M3168">
        <v>4.9507373983459599</v>
      </c>
      <c r="N3168">
        <v>0.46146058314133998</v>
      </c>
      <c r="O3168">
        <v>11.845124442732001</v>
      </c>
      <c r="P3168">
        <v>11.2243100775109</v>
      </c>
      <c r="Q3168" t="s">
        <v>28</v>
      </c>
      <c r="R3168" t="s">
        <v>27</v>
      </c>
      <c r="S3168">
        <v>70</v>
      </c>
      <c r="T3168">
        <v>116.569911315539</v>
      </c>
      <c r="U3168">
        <v>203.997344802193</v>
      </c>
      <c r="V3168" t="s">
        <v>28</v>
      </c>
      <c r="W3168">
        <v>638.34498694608203</v>
      </c>
      <c r="X3168">
        <v>6383.4498694608201</v>
      </c>
      <c r="Y3168" t="s">
        <v>29</v>
      </c>
    </row>
    <row r="3169" spans="1:25" x14ac:dyDescent="0.35">
      <c r="A3169" t="s">
        <v>25</v>
      </c>
      <c r="B3169" s="1">
        <v>39113</v>
      </c>
      <c r="C3169">
        <v>21</v>
      </c>
      <c r="D3169">
        <v>53</v>
      </c>
      <c r="E3169">
        <v>255</v>
      </c>
      <c r="F3169">
        <v>18.5</v>
      </c>
      <c r="G3169">
        <v>0</v>
      </c>
      <c r="H3169">
        <v>84.177384802787998</v>
      </c>
      <c r="I3169">
        <v>15.0842019367322</v>
      </c>
      <c r="J3169">
        <v>147.532658678996</v>
      </c>
      <c r="K3169">
        <v>4.7815767933964803</v>
      </c>
      <c r="L3169">
        <v>24.026931666244799</v>
      </c>
      <c r="M3169">
        <v>8.4523309300624199</v>
      </c>
      <c r="N3169">
        <v>1.1893708647099801</v>
      </c>
      <c r="O3169">
        <v>43.499071082428401</v>
      </c>
      <c r="P3169">
        <v>55.335851349843601</v>
      </c>
      <c r="Q3169" t="s">
        <v>28</v>
      </c>
      <c r="R3169" t="s">
        <v>27</v>
      </c>
      <c r="S3169">
        <v>70</v>
      </c>
      <c r="T3169">
        <v>249.700852107575</v>
      </c>
      <c r="U3169">
        <v>436.97649118825598</v>
      </c>
      <c r="V3169" t="s">
        <v>28</v>
      </c>
      <c r="W3169">
        <v>1152.84260703223</v>
      </c>
      <c r="X3169">
        <v>11528.426070322301</v>
      </c>
      <c r="Y3169" t="s">
        <v>32</v>
      </c>
    </row>
    <row r="3170" spans="1:25" x14ac:dyDescent="0.35">
      <c r="A3170" t="s">
        <v>25</v>
      </c>
      <c r="B3170" s="1">
        <v>39114</v>
      </c>
      <c r="C3170">
        <v>22.4</v>
      </c>
      <c r="D3170">
        <v>56</v>
      </c>
      <c r="E3170">
        <v>257</v>
      </c>
      <c r="F3170">
        <v>10.3</v>
      </c>
      <c r="G3170">
        <v>0</v>
      </c>
      <c r="H3170">
        <v>86.123943036845503</v>
      </c>
      <c r="I3170">
        <v>17.1405177367321</v>
      </c>
      <c r="J3170">
        <v>154.568658678996</v>
      </c>
      <c r="K3170">
        <v>4.1365523993309203</v>
      </c>
      <c r="L3170">
        <v>26.840112107115502</v>
      </c>
      <c r="M3170">
        <v>7.9320244887998097</v>
      </c>
      <c r="N3170">
        <v>1.0628663706033401</v>
      </c>
      <c r="O3170">
        <v>31.801015391754198</v>
      </c>
      <c r="P3170">
        <v>50.707264271469299</v>
      </c>
      <c r="Q3170" t="s">
        <v>28</v>
      </c>
      <c r="R3170" t="s">
        <v>27</v>
      </c>
      <c r="S3170">
        <v>75</v>
      </c>
      <c r="T3170">
        <v>248.577494541709</v>
      </c>
      <c r="U3170">
        <v>435.01061544799001</v>
      </c>
      <c r="V3170" t="s">
        <v>28</v>
      </c>
      <c r="W3170">
        <v>970.11825719661294</v>
      </c>
      <c r="X3170">
        <v>9701.1825719661301</v>
      </c>
      <c r="Y3170" t="s">
        <v>29</v>
      </c>
    </row>
    <row r="3171" spans="1:25" x14ac:dyDescent="0.35">
      <c r="A3171" t="s">
        <v>25</v>
      </c>
      <c r="B3171" s="1">
        <v>39115</v>
      </c>
      <c r="C3171">
        <v>20.6</v>
      </c>
      <c r="D3171">
        <v>50</v>
      </c>
      <c r="E3171">
        <v>264</v>
      </c>
      <c r="F3171">
        <v>21.3</v>
      </c>
      <c r="G3171">
        <v>0.2</v>
      </c>
      <c r="H3171">
        <v>87.214654062554303</v>
      </c>
      <c r="I3171">
        <v>19.298257236732201</v>
      </c>
      <c r="J3171">
        <v>161.28065867899599</v>
      </c>
      <c r="K3171">
        <v>8.4047097062960994</v>
      </c>
      <c r="L3171">
        <v>29.7092595267696</v>
      </c>
      <c r="M3171">
        <v>14.9988004055826</v>
      </c>
      <c r="N3171">
        <v>3.2823807334292998</v>
      </c>
      <c r="O3171">
        <v>173.621297373175</v>
      </c>
      <c r="P3171">
        <v>339.00680805091298</v>
      </c>
      <c r="Q3171" t="s">
        <v>28</v>
      </c>
      <c r="R3171" t="s">
        <v>27</v>
      </c>
      <c r="S3171">
        <v>75</v>
      </c>
      <c r="T3171">
        <v>734.06509303774101</v>
      </c>
      <c r="U3171">
        <v>1284.6139128160501</v>
      </c>
      <c r="V3171" t="s">
        <v>30</v>
      </c>
      <c r="W3171">
        <v>2108.8830704380698</v>
      </c>
      <c r="X3171">
        <v>21088.8307043807</v>
      </c>
      <c r="Y3171" t="s">
        <v>32</v>
      </c>
    </row>
    <row r="3172" spans="1:25" x14ac:dyDescent="0.35">
      <c r="A3172" t="s">
        <v>25</v>
      </c>
      <c r="B3172" s="1">
        <v>39116</v>
      </c>
      <c r="C3172">
        <v>21.6</v>
      </c>
      <c r="D3172">
        <v>49</v>
      </c>
      <c r="E3172">
        <v>254</v>
      </c>
      <c r="F3172">
        <v>14.4</v>
      </c>
      <c r="G3172">
        <v>0</v>
      </c>
      <c r="H3172">
        <v>87.677126621638607</v>
      </c>
      <c r="I3172">
        <v>21.6005752267322</v>
      </c>
      <c r="J3172">
        <v>168.17265867899599</v>
      </c>
      <c r="K3172">
        <v>6.3419319600162902</v>
      </c>
      <c r="L3172">
        <v>32.700717303071002</v>
      </c>
      <c r="M3172">
        <v>12.6679582736123</v>
      </c>
      <c r="N3172">
        <v>2.4342188931389099</v>
      </c>
      <c r="O3172">
        <v>96.519564663719194</v>
      </c>
      <c r="P3172">
        <v>227.19615322057999</v>
      </c>
      <c r="Q3172" t="s">
        <v>28</v>
      </c>
      <c r="R3172" t="s">
        <v>27</v>
      </c>
      <c r="S3172">
        <v>75</v>
      </c>
      <c r="T3172">
        <v>482.31330572968199</v>
      </c>
      <c r="U3172">
        <v>844.04828502694295</v>
      </c>
      <c r="V3172" t="s">
        <v>30</v>
      </c>
      <c r="W3172">
        <v>1583.4642488105801</v>
      </c>
      <c r="X3172">
        <v>15834.642488105799</v>
      </c>
      <c r="Y3172" t="s">
        <v>32</v>
      </c>
    </row>
    <row r="3173" spans="1:25" x14ac:dyDescent="0.35">
      <c r="A3173" t="s">
        <v>25</v>
      </c>
      <c r="B3173" s="1">
        <v>39117</v>
      </c>
      <c r="C3173">
        <v>18.3</v>
      </c>
      <c r="D3173">
        <v>83</v>
      </c>
      <c r="E3173">
        <v>105</v>
      </c>
      <c r="F3173">
        <v>6.4</v>
      </c>
      <c r="G3173">
        <v>1.2</v>
      </c>
      <c r="H3173">
        <v>75.844683297509704</v>
      </c>
      <c r="I3173">
        <v>22.2564484867322</v>
      </c>
      <c r="J3173">
        <v>174.47065867899599</v>
      </c>
      <c r="K3173">
        <v>1.11050806667507</v>
      </c>
      <c r="L3173">
        <v>33.749660526664201</v>
      </c>
      <c r="M3173">
        <v>2.2360308396041999</v>
      </c>
      <c r="N3173">
        <v>0.11301721230433</v>
      </c>
      <c r="O3173">
        <v>0.95113673959051503</v>
      </c>
      <c r="P3173">
        <v>2.3785350206612099</v>
      </c>
      <c r="Q3173" t="s">
        <v>26</v>
      </c>
      <c r="R3173" t="s">
        <v>27</v>
      </c>
      <c r="S3173">
        <v>75</v>
      </c>
      <c r="T3173">
        <v>29.044391176885402</v>
      </c>
      <c r="U3173">
        <v>50.827684559549503</v>
      </c>
      <c r="V3173" t="s">
        <v>28</v>
      </c>
      <c r="W3173">
        <v>167.65280363168</v>
      </c>
      <c r="X3173">
        <v>1676.5280363167999</v>
      </c>
      <c r="Y3173" t="s">
        <v>30</v>
      </c>
    </row>
    <row r="3174" spans="1:25" x14ac:dyDescent="0.35">
      <c r="A3174" t="s">
        <v>25</v>
      </c>
      <c r="B3174" s="1">
        <v>39118</v>
      </c>
      <c r="C3174">
        <v>18.5</v>
      </c>
      <c r="D3174">
        <v>85</v>
      </c>
      <c r="E3174">
        <v>78</v>
      </c>
      <c r="F3174">
        <v>20.5</v>
      </c>
      <c r="G3174">
        <v>2.8</v>
      </c>
      <c r="H3174">
        <v>60.779360970894302</v>
      </c>
      <c r="I3174">
        <v>18.0422817794982</v>
      </c>
      <c r="J3174">
        <v>180.80465867899599</v>
      </c>
      <c r="K3174">
        <v>1.2046883937324799</v>
      </c>
      <c r="L3174">
        <v>28.8798491026979</v>
      </c>
      <c r="M3174">
        <v>2.15725758808505</v>
      </c>
      <c r="N3174">
        <v>0.106065819882064</v>
      </c>
      <c r="O3174">
        <v>1.13569039738961</v>
      </c>
      <c r="P3174">
        <v>2.0967257625172899</v>
      </c>
      <c r="Q3174" t="s">
        <v>26</v>
      </c>
      <c r="R3174" t="s">
        <v>27</v>
      </c>
      <c r="S3174">
        <v>75</v>
      </c>
      <c r="T3174">
        <v>33.262414735664997</v>
      </c>
      <c r="U3174">
        <v>58.2092257874138</v>
      </c>
      <c r="V3174" t="s">
        <v>28</v>
      </c>
      <c r="W3174">
        <v>188.118650935635</v>
      </c>
      <c r="X3174">
        <v>1881.1865093563499</v>
      </c>
      <c r="Y3174" t="s">
        <v>30</v>
      </c>
    </row>
    <row r="3175" spans="1:25" x14ac:dyDescent="0.35">
      <c r="A3175" t="s">
        <v>25</v>
      </c>
      <c r="B3175" s="1">
        <v>39119</v>
      </c>
      <c r="C3175">
        <v>20.2</v>
      </c>
      <c r="D3175">
        <v>64</v>
      </c>
      <c r="E3175">
        <v>86</v>
      </c>
      <c r="F3175">
        <v>13.5</v>
      </c>
      <c r="G3175">
        <v>0</v>
      </c>
      <c r="H3175">
        <v>77.635865956993698</v>
      </c>
      <c r="I3175">
        <v>19.567216939498199</v>
      </c>
      <c r="J3175">
        <v>187.44465867899601</v>
      </c>
      <c r="K3175">
        <v>1.8037857758000899</v>
      </c>
      <c r="L3175">
        <v>31.0351022777627</v>
      </c>
      <c r="M3175">
        <v>3.85118632964133</v>
      </c>
      <c r="N3175">
        <v>0.29584976218247899</v>
      </c>
      <c r="O3175">
        <v>3.6496080358246501</v>
      </c>
      <c r="P3175">
        <v>7.7631305459372797</v>
      </c>
      <c r="Q3175" t="s">
        <v>26</v>
      </c>
      <c r="R3175" t="s">
        <v>27</v>
      </c>
      <c r="S3175">
        <v>75</v>
      </c>
      <c r="T3175">
        <v>64.909548904048904</v>
      </c>
      <c r="U3175">
        <v>113.59171058208599</v>
      </c>
      <c r="V3175" t="s">
        <v>28</v>
      </c>
      <c r="W3175">
        <v>329.89245593245499</v>
      </c>
      <c r="X3175">
        <v>3298.92455932455</v>
      </c>
      <c r="Y3175" t="s">
        <v>31</v>
      </c>
    </row>
    <row r="3176" spans="1:25" x14ac:dyDescent="0.35">
      <c r="A3176" t="s">
        <v>25</v>
      </c>
      <c r="B3176" s="1">
        <v>39120</v>
      </c>
      <c r="C3176">
        <v>21.4</v>
      </c>
      <c r="D3176">
        <v>80</v>
      </c>
      <c r="E3176">
        <v>72</v>
      </c>
      <c r="F3176">
        <v>24.8</v>
      </c>
      <c r="G3176">
        <v>19</v>
      </c>
      <c r="H3176">
        <v>50.574380845705001</v>
      </c>
      <c r="I3176">
        <v>9.0654476598509106</v>
      </c>
      <c r="J3176">
        <v>151.112709205648</v>
      </c>
      <c r="K3176">
        <v>0.61202752466160704</v>
      </c>
      <c r="L3176">
        <v>15.766294166848599</v>
      </c>
      <c r="M3176">
        <v>0.47910997699378299</v>
      </c>
      <c r="N3176">
        <v>7.3950179766486702E-3</v>
      </c>
      <c r="O3176">
        <v>0.115853670774614</v>
      </c>
      <c r="P3176">
        <v>5.9935972122036302E-2</v>
      </c>
      <c r="Q3176" t="s">
        <v>26</v>
      </c>
      <c r="R3176" t="s">
        <v>27</v>
      </c>
      <c r="S3176">
        <v>75</v>
      </c>
      <c r="T3176">
        <v>10.7051836228977</v>
      </c>
      <c r="U3176">
        <v>18.734071340071001</v>
      </c>
      <c r="V3176" t="s">
        <v>28</v>
      </c>
      <c r="W3176">
        <v>71.168561972595796</v>
      </c>
      <c r="X3176">
        <v>0</v>
      </c>
      <c r="Y3176" t="s">
        <v>26</v>
      </c>
    </row>
    <row r="3177" spans="1:25" x14ac:dyDescent="0.35">
      <c r="A3177" t="s">
        <v>25</v>
      </c>
      <c r="B3177" s="1">
        <v>39121</v>
      </c>
      <c r="C3177">
        <v>23.1</v>
      </c>
      <c r="D3177">
        <v>62</v>
      </c>
      <c r="E3177">
        <v>73</v>
      </c>
      <c r="F3177">
        <v>16.5</v>
      </c>
      <c r="G3177">
        <v>5</v>
      </c>
      <c r="H3177">
        <v>64.219407125869395</v>
      </c>
      <c r="I3177">
        <v>6.8933745614678497</v>
      </c>
      <c r="J3177">
        <v>150.08734320395601</v>
      </c>
      <c r="K3177">
        <v>1.17191175514396</v>
      </c>
      <c r="L3177">
        <v>12.366763722553101</v>
      </c>
      <c r="M3177">
        <v>0.79556521223881604</v>
      </c>
      <c r="N3177">
        <v>1.81453371683402E-2</v>
      </c>
      <c r="O3177">
        <v>0.62656567259365503</v>
      </c>
      <c r="P3177">
        <v>0.188580018327212</v>
      </c>
      <c r="Q3177" t="s">
        <v>26</v>
      </c>
      <c r="R3177" t="s">
        <v>27</v>
      </c>
      <c r="S3177">
        <v>75</v>
      </c>
      <c r="T3177">
        <v>31.769372362090301</v>
      </c>
      <c r="U3177">
        <v>55.596401633657997</v>
      </c>
      <c r="V3177" t="s">
        <v>28</v>
      </c>
      <c r="W3177">
        <v>180.92917240088599</v>
      </c>
      <c r="X3177">
        <v>1809.29172400886</v>
      </c>
      <c r="Y3177" t="s">
        <v>30</v>
      </c>
    </row>
    <row r="3178" spans="1:25" x14ac:dyDescent="0.35">
      <c r="A3178" t="s">
        <v>25</v>
      </c>
      <c r="B3178" s="1">
        <v>39122</v>
      </c>
      <c r="C3178">
        <v>23.8</v>
      </c>
      <c r="D3178">
        <v>61</v>
      </c>
      <c r="E3178">
        <v>76</v>
      </c>
      <c r="F3178">
        <v>8.5</v>
      </c>
      <c r="G3178">
        <v>0</v>
      </c>
      <c r="H3178">
        <v>80.010480934148106</v>
      </c>
      <c r="I3178">
        <v>8.8246011314678494</v>
      </c>
      <c r="J3178">
        <v>157.37534320395599</v>
      </c>
      <c r="K3178">
        <v>1.74536912965471</v>
      </c>
      <c r="L3178">
        <v>15.479258161395199</v>
      </c>
      <c r="M3178">
        <v>2.07300083438908</v>
      </c>
      <c r="N3178">
        <v>9.8843924008590406E-2</v>
      </c>
      <c r="O3178">
        <v>2.3196553242081102</v>
      </c>
      <c r="P3178">
        <v>1.1524603881489699</v>
      </c>
      <c r="Q3178" t="s">
        <v>26</v>
      </c>
      <c r="R3178" t="s">
        <v>27</v>
      </c>
      <c r="S3178">
        <v>75</v>
      </c>
      <c r="T3178">
        <v>61.482214523427999</v>
      </c>
      <c r="U3178">
        <v>107.59387541599899</v>
      </c>
      <c r="V3178" t="s">
        <v>28</v>
      </c>
      <c r="W3178">
        <v>315.33515313182698</v>
      </c>
      <c r="X3178">
        <v>3153.3515313182702</v>
      </c>
      <c r="Y3178" t="s">
        <v>31</v>
      </c>
    </row>
    <row r="3179" spans="1:25" x14ac:dyDescent="0.35">
      <c r="A3179" t="s">
        <v>25</v>
      </c>
      <c r="B3179" s="1">
        <v>39123</v>
      </c>
      <c r="C3179">
        <v>24</v>
      </c>
      <c r="D3179">
        <v>59</v>
      </c>
      <c r="E3179">
        <v>145</v>
      </c>
      <c r="F3179">
        <v>9.6</v>
      </c>
      <c r="G3179">
        <v>0</v>
      </c>
      <c r="H3179">
        <v>84.949181179742297</v>
      </c>
      <c r="I3179">
        <v>10.871172301467899</v>
      </c>
      <c r="J3179">
        <v>164.699343203956</v>
      </c>
      <c r="K3179">
        <v>3.39096893662659</v>
      </c>
      <c r="L3179">
        <v>18.662709772541401</v>
      </c>
      <c r="M3179">
        <v>5.2882419488948598</v>
      </c>
      <c r="N3179">
        <v>0.51859692212877295</v>
      </c>
      <c r="O3179">
        <v>15.8965476565856</v>
      </c>
      <c r="P3179">
        <v>11.8707973132614</v>
      </c>
      <c r="Q3179" t="s">
        <v>28</v>
      </c>
      <c r="R3179" t="s">
        <v>27</v>
      </c>
      <c r="S3179">
        <v>75</v>
      </c>
      <c r="T3179">
        <v>181.19594783194299</v>
      </c>
      <c r="U3179">
        <v>317.09290870590002</v>
      </c>
      <c r="V3179" t="s">
        <v>28</v>
      </c>
      <c r="W3179">
        <v>758.78376990232096</v>
      </c>
      <c r="X3179">
        <v>7587.83769902321</v>
      </c>
      <c r="Y3179" t="s">
        <v>29</v>
      </c>
    </row>
    <row r="3180" spans="1:25" x14ac:dyDescent="0.35">
      <c r="A3180" t="s">
        <v>25</v>
      </c>
      <c r="B3180" s="1">
        <v>39124</v>
      </c>
      <c r="C3180">
        <v>21.5</v>
      </c>
      <c r="D3180">
        <v>59</v>
      </c>
      <c r="E3180">
        <v>70</v>
      </c>
      <c r="F3180">
        <v>10.1</v>
      </c>
      <c r="G3180">
        <v>0</v>
      </c>
      <c r="H3180">
        <v>85.772541499945703</v>
      </c>
      <c r="I3180">
        <v>12.7139017214679</v>
      </c>
      <c r="J3180">
        <v>171.573343203956</v>
      </c>
      <c r="K3180">
        <v>3.8980533337131198</v>
      </c>
      <c r="L3180">
        <v>21.4534523115016</v>
      </c>
      <c r="M3180">
        <v>6.5835856700466504</v>
      </c>
      <c r="N3180">
        <v>0.76427123376842798</v>
      </c>
      <c r="O3180">
        <v>24.632273703657599</v>
      </c>
      <c r="P3180">
        <v>24.745606642023802</v>
      </c>
      <c r="Q3180" t="s">
        <v>28</v>
      </c>
      <c r="R3180" t="s">
        <v>27</v>
      </c>
      <c r="S3180">
        <v>75</v>
      </c>
      <c r="T3180">
        <v>226.269911983762</v>
      </c>
      <c r="U3180">
        <v>395.97234597158399</v>
      </c>
      <c r="V3180" t="s">
        <v>28</v>
      </c>
      <c r="W3180">
        <v>902.37742255968499</v>
      </c>
      <c r="X3180">
        <v>9023.7742255968496</v>
      </c>
      <c r="Y3180" t="s">
        <v>29</v>
      </c>
    </row>
    <row r="3181" spans="1:25" x14ac:dyDescent="0.35">
      <c r="A3181" t="s">
        <v>25</v>
      </c>
      <c r="B3181" s="1">
        <v>39125</v>
      </c>
      <c r="C3181">
        <v>18.5</v>
      </c>
      <c r="D3181">
        <v>59</v>
      </c>
      <c r="E3181">
        <v>137</v>
      </c>
      <c r="F3181">
        <v>10.9</v>
      </c>
      <c r="G3181">
        <v>0</v>
      </c>
      <c r="H3181">
        <v>85.7725400864297</v>
      </c>
      <c r="I3181">
        <v>14.312021041467901</v>
      </c>
      <c r="J3181">
        <v>177.907343203956</v>
      </c>
      <c r="K3181">
        <v>4.0584011295942597</v>
      </c>
      <c r="L3181">
        <v>23.831200990992599</v>
      </c>
      <c r="M3181">
        <v>7.2712314050365903</v>
      </c>
      <c r="N3181">
        <v>0.91120271305133005</v>
      </c>
      <c r="O3181">
        <v>28.7506201651134</v>
      </c>
      <c r="P3181">
        <v>35.961792897088003</v>
      </c>
      <c r="Q3181" t="s">
        <v>28</v>
      </c>
      <c r="R3181" t="s">
        <v>27</v>
      </c>
      <c r="S3181">
        <v>75</v>
      </c>
      <c r="T3181">
        <v>241.19336854712799</v>
      </c>
      <c r="U3181">
        <v>422.08839495747497</v>
      </c>
      <c r="V3181" t="s">
        <v>28</v>
      </c>
      <c r="W3181">
        <v>947.91966642309001</v>
      </c>
      <c r="X3181">
        <v>9479.1966642308998</v>
      </c>
      <c r="Y3181" t="s">
        <v>29</v>
      </c>
    </row>
    <row r="3182" spans="1:25" x14ac:dyDescent="0.35">
      <c r="A3182" t="s">
        <v>25</v>
      </c>
      <c r="B3182" s="1">
        <v>39126</v>
      </c>
      <c r="C3182">
        <v>20</v>
      </c>
      <c r="D3182">
        <v>58</v>
      </c>
      <c r="E3182">
        <v>116</v>
      </c>
      <c r="F3182">
        <v>9.9</v>
      </c>
      <c r="G3182">
        <v>0</v>
      </c>
      <c r="H3182">
        <v>85.926126491900703</v>
      </c>
      <c r="I3182">
        <v>16.074406981467899</v>
      </c>
      <c r="J3182">
        <v>184.51134320395599</v>
      </c>
      <c r="K3182">
        <v>3.9428837243287398</v>
      </c>
      <c r="L3182">
        <v>26.399156756245802</v>
      </c>
      <c r="M3182">
        <v>7.5258778199869898</v>
      </c>
      <c r="N3182">
        <v>0.96844527209161502</v>
      </c>
      <c r="O3182">
        <v>27.9577500841154</v>
      </c>
      <c r="P3182">
        <v>43.111642730794998</v>
      </c>
      <c r="Q3182" t="s">
        <v>28</v>
      </c>
      <c r="R3182" t="s">
        <v>27</v>
      </c>
      <c r="S3182">
        <v>75</v>
      </c>
      <c r="T3182">
        <v>230.411079138784</v>
      </c>
      <c r="U3182">
        <v>403.21938849287102</v>
      </c>
      <c r="V3182" t="s">
        <v>28</v>
      </c>
      <c r="W3182">
        <v>915.10822706602403</v>
      </c>
      <c r="X3182">
        <v>9151.0822706602394</v>
      </c>
      <c r="Y3182" t="s">
        <v>29</v>
      </c>
    </row>
    <row r="3183" spans="1:25" x14ac:dyDescent="0.35">
      <c r="A3183" t="s">
        <v>25</v>
      </c>
      <c r="B3183" s="1">
        <v>39127</v>
      </c>
      <c r="C3183">
        <v>24.2</v>
      </c>
      <c r="D3183">
        <v>46</v>
      </c>
      <c r="E3183">
        <v>159</v>
      </c>
      <c r="F3183">
        <v>4.2</v>
      </c>
      <c r="G3183">
        <v>0</v>
      </c>
      <c r="H3183">
        <v>88.085387129355496</v>
      </c>
      <c r="I3183">
        <v>18.7913689214679</v>
      </c>
      <c r="J3183">
        <v>191.871343203956</v>
      </c>
      <c r="K3183">
        <v>4.0216686391816703</v>
      </c>
      <c r="L3183">
        <v>30.190736741485299</v>
      </c>
      <c r="M3183">
        <v>8.2915147239624094</v>
      </c>
      <c r="N3183">
        <v>1.14961087927042</v>
      </c>
      <c r="O3183">
        <v>31.005746113018201</v>
      </c>
      <c r="P3183">
        <v>62.486426500842398</v>
      </c>
      <c r="Q3183" t="s">
        <v>28</v>
      </c>
      <c r="R3183" t="s">
        <v>27</v>
      </c>
      <c r="S3183">
        <v>75</v>
      </c>
      <c r="T3183">
        <v>237.74752787002001</v>
      </c>
      <c r="U3183">
        <v>416.05817377253499</v>
      </c>
      <c r="V3183" t="s">
        <v>28</v>
      </c>
      <c r="W3183">
        <v>937.48562116002995</v>
      </c>
      <c r="X3183">
        <v>9374.8562116002995</v>
      </c>
      <c r="Y3183" t="s">
        <v>29</v>
      </c>
    </row>
    <row r="3184" spans="1:25" x14ac:dyDescent="0.35">
      <c r="A3184" t="s">
        <v>25</v>
      </c>
      <c r="B3184" s="1">
        <v>39128</v>
      </c>
      <c r="C3184">
        <v>22</v>
      </c>
      <c r="D3184">
        <v>57</v>
      </c>
      <c r="E3184">
        <v>244</v>
      </c>
      <c r="F3184">
        <v>14.2</v>
      </c>
      <c r="G3184">
        <v>0.2</v>
      </c>
      <c r="H3184">
        <v>88.037560801096205</v>
      </c>
      <c r="I3184">
        <v>20.766744631467901</v>
      </c>
      <c r="J3184">
        <v>198.835343203956</v>
      </c>
      <c r="K3184">
        <v>6.61102762286753</v>
      </c>
      <c r="L3184">
        <v>32.934209289257097</v>
      </c>
      <c r="M3184">
        <v>13.140805252318</v>
      </c>
      <c r="N3184">
        <v>2.5973459992477799</v>
      </c>
      <c r="O3184">
        <v>106.41177265036001</v>
      </c>
      <c r="P3184">
        <v>253.93171154252099</v>
      </c>
      <c r="Q3184" t="s">
        <v>28</v>
      </c>
      <c r="R3184" t="s">
        <v>27</v>
      </c>
      <c r="S3184">
        <v>75</v>
      </c>
      <c r="T3184">
        <v>513.64641879600697</v>
      </c>
      <c r="U3184">
        <v>898.881232893012</v>
      </c>
      <c r="V3184" t="s">
        <v>30</v>
      </c>
      <c r="W3184">
        <v>1655.2130453739501</v>
      </c>
      <c r="X3184">
        <v>16552.130453739501</v>
      </c>
      <c r="Y3184" t="s">
        <v>32</v>
      </c>
    </row>
    <row r="3185" spans="1:25" x14ac:dyDescent="0.35">
      <c r="A3185" t="s">
        <v>25</v>
      </c>
      <c r="B3185" s="1">
        <v>39129</v>
      </c>
      <c r="C3185">
        <v>19.100000000000001</v>
      </c>
      <c r="D3185">
        <v>70</v>
      </c>
      <c r="E3185">
        <v>250</v>
      </c>
      <c r="F3185">
        <v>19.100000000000001</v>
      </c>
      <c r="G3185">
        <v>0</v>
      </c>
      <c r="H3185">
        <v>85.715031673012604</v>
      </c>
      <c r="I3185">
        <v>21.971896831467902</v>
      </c>
      <c r="J3185">
        <v>205.27734320395601</v>
      </c>
      <c r="K3185">
        <v>6.0857352953865798</v>
      </c>
      <c r="L3185">
        <v>34.6672543663922</v>
      </c>
      <c r="M3185">
        <v>12.653974094050101</v>
      </c>
      <c r="N3185">
        <v>2.4294646801753399</v>
      </c>
      <c r="O3185">
        <v>89.442803232021603</v>
      </c>
      <c r="P3185">
        <v>235.37702995535</v>
      </c>
      <c r="Q3185" t="s">
        <v>28</v>
      </c>
      <c r="R3185" t="s">
        <v>27</v>
      </c>
      <c r="S3185">
        <v>75</v>
      </c>
      <c r="T3185">
        <v>452.97579725488998</v>
      </c>
      <c r="U3185">
        <v>792.70764519605802</v>
      </c>
      <c r="V3185" t="s">
        <v>30</v>
      </c>
      <c r="W3185">
        <v>1514.3687158955699</v>
      </c>
      <c r="X3185">
        <v>15143.687158955699</v>
      </c>
      <c r="Y3185" t="s">
        <v>32</v>
      </c>
    </row>
    <row r="3186" spans="1:25" x14ac:dyDescent="0.35">
      <c r="A3186" t="s">
        <v>25</v>
      </c>
      <c r="B3186" s="1">
        <v>39130</v>
      </c>
      <c r="C3186">
        <v>21</v>
      </c>
      <c r="D3186">
        <v>45</v>
      </c>
      <c r="E3186">
        <v>141</v>
      </c>
      <c r="F3186">
        <v>11.5</v>
      </c>
      <c r="G3186">
        <v>1.8</v>
      </c>
      <c r="H3186">
        <v>81.353729973186702</v>
      </c>
      <c r="I3186">
        <v>22.5721788301678</v>
      </c>
      <c r="J3186">
        <v>212.061343203956</v>
      </c>
      <c r="K3186">
        <v>2.3542936669752001</v>
      </c>
      <c r="L3186">
        <v>35.656111174085197</v>
      </c>
      <c r="M3186">
        <v>5.61260912722007</v>
      </c>
      <c r="N3186">
        <v>0.57622301009875898</v>
      </c>
      <c r="O3186">
        <v>7.97283141515822</v>
      </c>
      <c r="P3186">
        <v>22.124749489881001</v>
      </c>
      <c r="Q3186" t="s">
        <v>28</v>
      </c>
      <c r="R3186" t="s">
        <v>27</v>
      </c>
      <c r="S3186">
        <v>75</v>
      </c>
      <c r="T3186">
        <v>100.445570258437</v>
      </c>
      <c r="U3186">
        <v>175.77974795226399</v>
      </c>
      <c r="V3186" t="s">
        <v>28</v>
      </c>
      <c r="W3186">
        <v>472.68909268879702</v>
      </c>
      <c r="X3186">
        <v>4726.8909268879697</v>
      </c>
      <c r="Y3186" t="s">
        <v>29</v>
      </c>
    </row>
    <row r="3187" spans="1:25" x14ac:dyDescent="0.35">
      <c r="A3187" t="s">
        <v>25</v>
      </c>
      <c r="B3187" s="1">
        <v>39131</v>
      </c>
      <c r="C3187">
        <v>22</v>
      </c>
      <c r="D3187">
        <v>50</v>
      </c>
      <c r="E3187">
        <v>264</v>
      </c>
      <c r="F3187">
        <v>21.2</v>
      </c>
      <c r="G3187">
        <v>0</v>
      </c>
      <c r="H3187">
        <v>86.623484170052706</v>
      </c>
      <c r="I3187">
        <v>24.8691273301678</v>
      </c>
      <c r="J3187">
        <v>219.025343203956</v>
      </c>
      <c r="K3187">
        <v>7.6881468523755396</v>
      </c>
      <c r="L3187">
        <v>38.741143391891399</v>
      </c>
      <c r="M3187">
        <v>16.087025651646801</v>
      </c>
      <c r="N3187">
        <v>3.7156174102856898</v>
      </c>
      <c r="O3187">
        <v>156.63481925558301</v>
      </c>
      <c r="P3187">
        <v>507.049286970639</v>
      </c>
      <c r="Q3187" t="s">
        <v>30</v>
      </c>
      <c r="R3187" t="s">
        <v>27</v>
      </c>
      <c r="S3187">
        <v>75</v>
      </c>
      <c r="T3187">
        <v>643.82374436648104</v>
      </c>
      <c r="U3187">
        <v>1126.69155264134</v>
      </c>
      <c r="V3187" t="s">
        <v>30</v>
      </c>
      <c r="W3187">
        <v>1933.0547281369099</v>
      </c>
      <c r="X3187">
        <v>19330.547281369101</v>
      </c>
      <c r="Y3187" t="s">
        <v>32</v>
      </c>
    </row>
    <row r="3188" spans="1:25" x14ac:dyDescent="0.35">
      <c r="A3188" t="s">
        <v>25</v>
      </c>
      <c r="B3188" s="1">
        <v>39132</v>
      </c>
      <c r="C3188">
        <v>24.5</v>
      </c>
      <c r="D3188">
        <v>59</v>
      </c>
      <c r="E3188">
        <v>155</v>
      </c>
      <c r="F3188">
        <v>2.4</v>
      </c>
      <c r="G3188">
        <v>0</v>
      </c>
      <c r="H3188">
        <v>86.623482748256905</v>
      </c>
      <c r="I3188">
        <v>26.9564668501678</v>
      </c>
      <c r="J3188">
        <v>226.43934320395601</v>
      </c>
      <c r="K3188">
        <v>2.9812645956507802</v>
      </c>
      <c r="L3188">
        <v>41.547793262236802</v>
      </c>
      <c r="M3188">
        <v>7.7240242844699898</v>
      </c>
      <c r="N3188">
        <v>1.01403309684448</v>
      </c>
      <c r="O3188">
        <v>15.739445959357701</v>
      </c>
      <c r="P3188">
        <v>57.8354108749228</v>
      </c>
      <c r="Q3188" t="s">
        <v>28</v>
      </c>
      <c r="R3188" t="s">
        <v>27</v>
      </c>
      <c r="S3188">
        <v>75</v>
      </c>
      <c r="T3188">
        <v>147.32417390660299</v>
      </c>
      <c r="U3188">
        <v>257.81730433655599</v>
      </c>
      <c r="V3188" t="s">
        <v>28</v>
      </c>
      <c r="W3188">
        <v>643.97733769820695</v>
      </c>
      <c r="X3188">
        <v>6439.7733769820697</v>
      </c>
      <c r="Y3188" t="s">
        <v>29</v>
      </c>
    </row>
    <row r="3189" spans="1:25" x14ac:dyDescent="0.35">
      <c r="A3189" t="s">
        <v>25</v>
      </c>
      <c r="B3189" s="1">
        <v>39133</v>
      </c>
      <c r="C3189">
        <v>21.5</v>
      </c>
      <c r="D3189">
        <v>74</v>
      </c>
      <c r="E3189">
        <v>46</v>
      </c>
      <c r="F3189">
        <v>6.2</v>
      </c>
      <c r="G3189">
        <v>0</v>
      </c>
      <c r="H3189">
        <v>85.204472412248194</v>
      </c>
      <c r="I3189">
        <v>28.125026970167799</v>
      </c>
      <c r="J3189">
        <v>233.31334320395601</v>
      </c>
      <c r="K3189">
        <v>2.9593173240870101</v>
      </c>
      <c r="L3189">
        <v>43.223874118709197</v>
      </c>
      <c r="M3189">
        <v>7.8651221630150596</v>
      </c>
      <c r="N3189">
        <v>1.0470504083417</v>
      </c>
      <c r="O3189">
        <v>15.594926894611</v>
      </c>
      <c r="P3189">
        <v>61.480996865703297</v>
      </c>
      <c r="Q3189" t="s">
        <v>28</v>
      </c>
      <c r="R3189" t="s">
        <v>27</v>
      </c>
      <c r="S3189">
        <v>75</v>
      </c>
      <c r="T3189">
        <v>145.57855032806799</v>
      </c>
      <c r="U3189">
        <v>254.76246307411901</v>
      </c>
      <c r="V3189" t="s">
        <v>28</v>
      </c>
      <c r="W3189">
        <v>637.87654920125999</v>
      </c>
      <c r="X3189">
        <v>6378.7654920125997</v>
      </c>
      <c r="Y3189" t="s">
        <v>29</v>
      </c>
    </row>
    <row r="3190" spans="1:25" x14ac:dyDescent="0.35">
      <c r="A3190" t="s">
        <v>25</v>
      </c>
      <c r="B3190" s="1">
        <v>39134</v>
      </c>
      <c r="C3190">
        <v>23.1</v>
      </c>
      <c r="D3190">
        <v>60</v>
      </c>
      <c r="E3190">
        <v>263</v>
      </c>
      <c r="F3190">
        <v>10.5</v>
      </c>
      <c r="G3190">
        <v>0.4</v>
      </c>
      <c r="H3190">
        <v>85.920101702271594</v>
      </c>
      <c r="I3190">
        <v>30.050088570167802</v>
      </c>
      <c r="J3190">
        <v>240.47534320395599</v>
      </c>
      <c r="K3190">
        <v>4.0604805520138498</v>
      </c>
      <c r="L3190">
        <v>45.793995145139</v>
      </c>
      <c r="M3190">
        <v>10.670979167959301</v>
      </c>
      <c r="N3190">
        <v>1.7967616340477801</v>
      </c>
      <c r="O3190">
        <v>36.0352199210487</v>
      </c>
      <c r="P3190">
        <v>157.15757642190101</v>
      </c>
      <c r="Q3190" t="s">
        <v>28</v>
      </c>
      <c r="R3190" t="s">
        <v>27</v>
      </c>
      <c r="S3190">
        <v>75</v>
      </c>
      <c r="T3190">
        <v>241.38891465955101</v>
      </c>
      <c r="U3190">
        <v>422.430600654214</v>
      </c>
      <c r="V3190" t="s">
        <v>28</v>
      </c>
      <c r="W3190">
        <v>948.51033932290795</v>
      </c>
      <c r="X3190">
        <v>9485.1033932290793</v>
      </c>
      <c r="Y3190" t="s">
        <v>29</v>
      </c>
    </row>
    <row r="3191" spans="1:25" x14ac:dyDescent="0.35">
      <c r="A3191" t="s">
        <v>25</v>
      </c>
      <c r="B3191" s="1">
        <v>39135</v>
      </c>
      <c r="C3191">
        <v>23.4</v>
      </c>
      <c r="D3191">
        <v>55</v>
      </c>
      <c r="E3191">
        <v>252</v>
      </c>
      <c r="F3191">
        <v>13.5</v>
      </c>
      <c r="G3191">
        <v>0</v>
      </c>
      <c r="H3191">
        <v>86.827917967907794</v>
      </c>
      <c r="I3191">
        <v>32.242630320167798</v>
      </c>
      <c r="J3191">
        <v>247.691343203956</v>
      </c>
      <c r="K3191">
        <v>5.3692596178924399</v>
      </c>
      <c r="L3191">
        <v>48.652275571229097</v>
      </c>
      <c r="M3191">
        <v>13.8116338812279</v>
      </c>
      <c r="N3191">
        <v>2.83662976650001</v>
      </c>
      <c r="O3191">
        <v>72.949857752928096</v>
      </c>
      <c r="P3191">
        <v>352.83851958411702</v>
      </c>
      <c r="Q3191" t="s">
        <v>28</v>
      </c>
      <c r="R3191" t="s">
        <v>27</v>
      </c>
      <c r="S3191">
        <v>75</v>
      </c>
      <c r="T3191">
        <v>373.71907366234501</v>
      </c>
      <c r="U3191">
        <v>654.00837890910395</v>
      </c>
      <c r="V3191" t="s">
        <v>30</v>
      </c>
      <c r="W3191">
        <v>1317.5137801617</v>
      </c>
      <c r="X3191">
        <v>13175.137801617</v>
      </c>
      <c r="Y3191" t="s">
        <v>32</v>
      </c>
    </row>
    <row r="3192" spans="1:25" x14ac:dyDescent="0.35">
      <c r="A3192" t="s">
        <v>25</v>
      </c>
      <c r="B3192" s="1">
        <v>39136</v>
      </c>
      <c r="C3192">
        <v>23</v>
      </c>
      <c r="D3192">
        <v>53</v>
      </c>
      <c r="E3192">
        <v>240</v>
      </c>
      <c r="F3192">
        <v>15.4</v>
      </c>
      <c r="G3192">
        <v>0</v>
      </c>
      <c r="H3192">
        <v>87.234373925387303</v>
      </c>
      <c r="I3192">
        <v>34.495230810167797</v>
      </c>
      <c r="J3192">
        <v>254.835343203956</v>
      </c>
      <c r="K3192">
        <v>6.2607761548479504</v>
      </c>
      <c r="L3192">
        <v>51.546696171733402</v>
      </c>
      <c r="M3192">
        <v>16.0370860676896</v>
      </c>
      <c r="N3192">
        <v>3.69522568691503</v>
      </c>
      <c r="O3192">
        <v>106.141640592126</v>
      </c>
      <c r="P3192">
        <v>565.35034912984304</v>
      </c>
      <c r="Q3192" t="s">
        <v>30</v>
      </c>
      <c r="R3192" t="s">
        <v>27</v>
      </c>
      <c r="S3192">
        <v>75</v>
      </c>
      <c r="T3192">
        <v>472.96663255484401</v>
      </c>
      <c r="U3192">
        <v>827.691606970978</v>
      </c>
      <c r="V3192" t="s">
        <v>30</v>
      </c>
      <c r="W3192">
        <v>1561.6574431332499</v>
      </c>
      <c r="X3192">
        <v>15616.574431332499</v>
      </c>
      <c r="Y3192" t="s">
        <v>32</v>
      </c>
    </row>
    <row r="3193" spans="1:25" x14ac:dyDescent="0.35">
      <c r="A3193" t="s">
        <v>25</v>
      </c>
      <c r="B3193" s="1">
        <v>39137</v>
      </c>
      <c r="C3193">
        <v>23.1</v>
      </c>
      <c r="D3193">
        <v>58</v>
      </c>
      <c r="E3193">
        <v>93</v>
      </c>
      <c r="F3193">
        <v>26.3</v>
      </c>
      <c r="G3193">
        <v>0</v>
      </c>
      <c r="H3193">
        <v>87.234372497647598</v>
      </c>
      <c r="I3193">
        <v>36.5165454901678</v>
      </c>
      <c r="J3193">
        <v>261.99734320395601</v>
      </c>
      <c r="K3193">
        <v>10.843382218765299</v>
      </c>
      <c r="L3193">
        <v>54.161017398854597</v>
      </c>
      <c r="M3193">
        <v>24.515843918907699</v>
      </c>
      <c r="N3193">
        <v>7.8323092095936504</v>
      </c>
      <c r="O3193">
        <v>342.15012209414903</v>
      </c>
      <c r="P3193">
        <v>1975.5212874409499</v>
      </c>
      <c r="Q3193" t="s">
        <v>30</v>
      </c>
      <c r="R3193" t="s">
        <v>27</v>
      </c>
      <c r="S3193">
        <v>75</v>
      </c>
      <c r="T3193">
        <v>1057.0201462872701</v>
      </c>
      <c r="U3193">
        <v>1849.78525600272</v>
      </c>
      <c r="V3193" t="s">
        <v>30</v>
      </c>
      <c r="W3193">
        <v>2649.28451183271</v>
      </c>
      <c r="X3193">
        <v>26492.845118327099</v>
      </c>
      <c r="Y3193" t="s">
        <v>32</v>
      </c>
    </row>
    <row r="3194" spans="1:25" x14ac:dyDescent="0.35">
      <c r="A3194" t="s">
        <v>25</v>
      </c>
      <c r="B3194" s="1">
        <v>39138</v>
      </c>
      <c r="C3194">
        <v>23.5</v>
      </c>
      <c r="D3194">
        <v>58</v>
      </c>
      <c r="E3194">
        <v>84</v>
      </c>
      <c r="F3194">
        <v>5.3</v>
      </c>
      <c r="G3194">
        <v>0</v>
      </c>
      <c r="H3194">
        <v>87.234371069907795</v>
      </c>
      <c r="I3194">
        <v>38.571270330167799</v>
      </c>
      <c r="J3194">
        <v>269.23134320395599</v>
      </c>
      <c r="K3194">
        <v>3.763557886754</v>
      </c>
      <c r="L3194">
        <v>56.799259308984198</v>
      </c>
      <c r="M3194">
        <v>11.372622277853701</v>
      </c>
      <c r="N3194">
        <v>2.0111394849796902</v>
      </c>
      <c r="O3194">
        <v>31.114346444352002</v>
      </c>
      <c r="P3194">
        <v>193.80582259701501</v>
      </c>
      <c r="Q3194" t="s">
        <v>28</v>
      </c>
      <c r="R3194" t="s">
        <v>27</v>
      </c>
      <c r="S3194">
        <v>75</v>
      </c>
      <c r="T3194">
        <v>213.994249892846</v>
      </c>
      <c r="U3194">
        <v>374.489937312481</v>
      </c>
      <c r="V3194" t="s">
        <v>28</v>
      </c>
      <c r="W3194">
        <v>864.20392664233304</v>
      </c>
      <c r="X3194">
        <v>8642.0392664233295</v>
      </c>
      <c r="Y3194" t="s">
        <v>29</v>
      </c>
    </row>
    <row r="3195" spans="1:25" x14ac:dyDescent="0.35">
      <c r="A3195" t="s">
        <v>25</v>
      </c>
      <c r="B3195" s="1">
        <v>39139</v>
      </c>
      <c r="C3195">
        <v>22.6</v>
      </c>
      <c r="D3195">
        <v>71</v>
      </c>
      <c r="E3195">
        <v>299</v>
      </c>
      <c r="F3195">
        <v>5.9</v>
      </c>
      <c r="G3195">
        <v>0</v>
      </c>
      <c r="H3195">
        <v>85.939953703968698</v>
      </c>
      <c r="I3195">
        <v>39.938103840167798</v>
      </c>
      <c r="J3195">
        <v>276.30334320395599</v>
      </c>
      <c r="K3195">
        <v>3.2293862635534301</v>
      </c>
      <c r="L3195">
        <v>58.6737875934854</v>
      </c>
      <c r="M3195">
        <v>10.2233467210147</v>
      </c>
      <c r="N3195">
        <v>1.6655154789984901</v>
      </c>
      <c r="O3195">
        <v>21.0277478294656</v>
      </c>
      <c r="P3195">
        <v>137.80332341064701</v>
      </c>
      <c r="Q3195" t="s">
        <v>28</v>
      </c>
      <c r="R3195" t="s">
        <v>27</v>
      </c>
      <c r="S3195">
        <v>75</v>
      </c>
      <c r="T3195">
        <v>167.55190820461701</v>
      </c>
      <c r="U3195">
        <v>293.21583935808002</v>
      </c>
      <c r="V3195" t="s">
        <v>28</v>
      </c>
      <c r="W3195">
        <v>713.32190021472297</v>
      </c>
      <c r="X3195">
        <v>7133.2190021472297</v>
      </c>
      <c r="Y3195" t="s">
        <v>29</v>
      </c>
    </row>
    <row r="3196" spans="1:25" x14ac:dyDescent="0.35">
      <c r="A3196" t="s">
        <v>25</v>
      </c>
      <c r="B3196" s="1">
        <v>39140</v>
      </c>
      <c r="C3196">
        <v>23.1</v>
      </c>
      <c r="D3196">
        <v>54</v>
      </c>
      <c r="E3196">
        <v>243</v>
      </c>
      <c r="F3196">
        <v>22.6</v>
      </c>
      <c r="G3196">
        <v>0.4</v>
      </c>
      <c r="H3196">
        <v>86.979278848170495</v>
      </c>
      <c r="I3196">
        <v>42.151924680167802</v>
      </c>
      <c r="J3196">
        <v>283.46534320395602</v>
      </c>
      <c r="K3196">
        <v>8.6777581023974708</v>
      </c>
      <c r="L3196">
        <v>61.456904608259599</v>
      </c>
      <c r="M3196">
        <v>22.345906941750901</v>
      </c>
      <c r="N3196">
        <v>6.64736213585633</v>
      </c>
      <c r="O3196">
        <v>225.36630304748499</v>
      </c>
      <c r="P3196">
        <v>1585.7158916383501</v>
      </c>
      <c r="Q3196" t="s">
        <v>30</v>
      </c>
      <c r="R3196" t="s">
        <v>27</v>
      </c>
      <c r="S3196">
        <v>75</v>
      </c>
      <c r="T3196">
        <v>769.10639699887395</v>
      </c>
      <c r="U3196">
        <v>1345.9361947480299</v>
      </c>
      <c r="V3196" t="s">
        <v>30</v>
      </c>
      <c r="W3196">
        <v>2173.8866898539</v>
      </c>
      <c r="X3196">
        <v>21738.866898539</v>
      </c>
      <c r="Y3196" t="s">
        <v>32</v>
      </c>
    </row>
    <row r="3197" spans="1:25" x14ac:dyDescent="0.35">
      <c r="A3197" t="s">
        <v>25</v>
      </c>
      <c r="B3197" s="1">
        <v>39141</v>
      </c>
      <c r="C3197">
        <v>20.100000000000001</v>
      </c>
      <c r="D3197">
        <v>76</v>
      </c>
      <c r="E3197">
        <v>65</v>
      </c>
      <c r="F3197">
        <v>12.1</v>
      </c>
      <c r="G3197">
        <v>2</v>
      </c>
      <c r="H3197">
        <v>72.408325173811093</v>
      </c>
      <c r="I3197">
        <v>39.000347764238199</v>
      </c>
      <c r="J3197">
        <v>290.08734320395598</v>
      </c>
      <c r="K3197">
        <v>1.25037133125719</v>
      </c>
      <c r="L3197">
        <v>58.379005855935297</v>
      </c>
      <c r="M3197">
        <v>4.1881976278315696</v>
      </c>
      <c r="N3197">
        <v>0.34320767300774802</v>
      </c>
      <c r="O3197">
        <v>1.5352941908937801</v>
      </c>
      <c r="P3197">
        <v>9.9829650357336508</v>
      </c>
      <c r="Q3197" t="s">
        <v>26</v>
      </c>
      <c r="R3197" t="s">
        <v>27</v>
      </c>
      <c r="S3197">
        <v>75</v>
      </c>
      <c r="T3197">
        <v>35.387268666226397</v>
      </c>
      <c r="U3197">
        <v>61.927720165896098</v>
      </c>
      <c r="V3197" t="s">
        <v>28</v>
      </c>
      <c r="W3197">
        <v>198.253436387927</v>
      </c>
      <c r="X3197">
        <v>1982.5343638792699</v>
      </c>
      <c r="Y3197" t="s">
        <v>30</v>
      </c>
    </row>
    <row r="3198" spans="1:25" x14ac:dyDescent="0.35">
      <c r="A3198" t="s">
        <v>25</v>
      </c>
      <c r="B3198" s="1">
        <v>39142</v>
      </c>
      <c r="C3198">
        <v>19.899999999999999</v>
      </c>
      <c r="D3198">
        <v>75</v>
      </c>
      <c r="E3198">
        <v>27</v>
      </c>
      <c r="F3198">
        <v>11.2</v>
      </c>
      <c r="G3198">
        <v>12.8</v>
      </c>
      <c r="H3198">
        <v>47.176312923763803</v>
      </c>
      <c r="I3198">
        <v>18.626434868590898</v>
      </c>
      <c r="J3198">
        <v>259.04701699867798</v>
      </c>
      <c r="K3198">
        <v>0.19881369139892299</v>
      </c>
      <c r="L3198">
        <v>31.576672100697401</v>
      </c>
      <c r="M3198">
        <v>0.24300218561460099</v>
      </c>
      <c r="N3198">
        <v>2.2238163667090902E-3</v>
      </c>
      <c r="O3198">
        <v>5.9461402626160599E-3</v>
      </c>
      <c r="P3198">
        <v>1.30812588915374E-2</v>
      </c>
      <c r="Q3198" t="s">
        <v>26</v>
      </c>
      <c r="R3198" t="s">
        <v>27</v>
      </c>
      <c r="S3198">
        <v>80</v>
      </c>
      <c r="T3198">
        <v>1.9228687475730399</v>
      </c>
      <c r="U3198">
        <v>3.3650203082528201</v>
      </c>
      <c r="V3198" t="s">
        <v>26</v>
      </c>
      <c r="W3198">
        <v>13.588436476537799</v>
      </c>
      <c r="X3198">
        <v>0</v>
      </c>
      <c r="Y3198" t="s">
        <v>26</v>
      </c>
    </row>
    <row r="3199" spans="1:25" x14ac:dyDescent="0.35">
      <c r="A3199" t="s">
        <v>25</v>
      </c>
      <c r="B3199" s="1">
        <v>39143</v>
      </c>
      <c r="C3199">
        <v>23.7</v>
      </c>
      <c r="D3199">
        <v>52</v>
      </c>
      <c r="E3199">
        <v>294</v>
      </c>
      <c r="F3199">
        <v>4.5</v>
      </c>
      <c r="G3199">
        <v>0</v>
      </c>
      <c r="H3199">
        <v>74.6787440501258</v>
      </c>
      <c r="I3199">
        <v>20.700683060590901</v>
      </c>
      <c r="J3199">
        <v>265.017016998678</v>
      </c>
      <c r="K3199">
        <v>0.94389045718144904</v>
      </c>
      <c r="L3199">
        <v>34.637467954652003</v>
      </c>
      <c r="M3199">
        <v>1.7685713514403401</v>
      </c>
      <c r="N3199">
        <v>7.4620968389688305E-2</v>
      </c>
      <c r="O3199">
        <v>0.60074056705946299</v>
      </c>
      <c r="P3199">
        <v>1.5783319867104399</v>
      </c>
      <c r="Q3199" t="s">
        <v>26</v>
      </c>
      <c r="R3199" t="s">
        <v>27</v>
      </c>
      <c r="S3199">
        <v>80</v>
      </c>
      <c r="T3199">
        <v>26.568262870288901</v>
      </c>
      <c r="U3199">
        <v>46.494460023005502</v>
      </c>
      <c r="V3199" t="s">
        <v>28</v>
      </c>
      <c r="W3199">
        <v>132.99791269568399</v>
      </c>
      <c r="X3199">
        <v>1329.97912695684</v>
      </c>
      <c r="Y3199" t="s">
        <v>30</v>
      </c>
    </row>
    <row r="3200" spans="1:25" x14ac:dyDescent="0.35">
      <c r="A3200" t="s">
        <v>25</v>
      </c>
      <c r="B3200" s="1">
        <v>39144</v>
      </c>
      <c r="C3200">
        <v>24.3</v>
      </c>
      <c r="D3200">
        <v>59</v>
      </c>
      <c r="E3200">
        <v>141</v>
      </c>
      <c r="F3200">
        <v>9.1</v>
      </c>
      <c r="G3200">
        <v>0</v>
      </c>
      <c r="H3200">
        <v>83.649642380505099</v>
      </c>
      <c r="I3200">
        <v>22.515301732590899</v>
      </c>
      <c r="J3200">
        <v>271.09501699867798</v>
      </c>
      <c r="K3200">
        <v>2.7758540661886402</v>
      </c>
      <c r="L3200">
        <v>37.288320085064001</v>
      </c>
      <c r="M3200">
        <v>6.7606125499684904</v>
      </c>
      <c r="N3200">
        <v>0.80102156398619095</v>
      </c>
      <c r="O3200">
        <v>12.616827508568599</v>
      </c>
      <c r="P3200">
        <v>38.063420332078898</v>
      </c>
      <c r="Q3200" t="s">
        <v>28</v>
      </c>
      <c r="R3200" t="s">
        <v>27</v>
      </c>
      <c r="S3200">
        <v>80</v>
      </c>
      <c r="T3200">
        <v>157.52810361480201</v>
      </c>
      <c r="U3200">
        <v>275.67418132590399</v>
      </c>
      <c r="V3200" t="s">
        <v>28</v>
      </c>
      <c r="W3200">
        <v>587.13077905661601</v>
      </c>
      <c r="X3200">
        <v>5871.3077905661603</v>
      </c>
      <c r="Y3200" t="s">
        <v>29</v>
      </c>
    </row>
    <row r="3201" spans="1:25" x14ac:dyDescent="0.35">
      <c r="A3201" t="s">
        <v>25</v>
      </c>
      <c r="B3201" s="1">
        <v>39145</v>
      </c>
      <c r="C3201">
        <v>17.899999999999999</v>
      </c>
      <c r="D3201">
        <v>92</v>
      </c>
      <c r="E3201">
        <v>38</v>
      </c>
      <c r="F3201">
        <v>8</v>
      </c>
      <c r="G3201">
        <v>18.399999999999999</v>
      </c>
      <c r="H3201">
        <v>26.331646223615099</v>
      </c>
      <c r="I3201">
        <v>9.5706655976877997</v>
      </c>
      <c r="J3201">
        <v>225.11876927705501</v>
      </c>
      <c r="K3201">
        <v>1.75039633671646E-3</v>
      </c>
      <c r="L3201">
        <v>17.3023567002482</v>
      </c>
      <c r="M3201">
        <v>1.4499404762678501E-3</v>
      </c>
      <c r="N3201" s="2">
        <v>2.5713352971946303E-7</v>
      </c>
      <c r="O3201" s="2">
        <v>3.1043099373595999E-9</v>
      </c>
      <c r="P3201" s="2">
        <v>1.9681335943371499E-9</v>
      </c>
      <c r="Q3201" t="s">
        <v>26</v>
      </c>
      <c r="R3201" t="s">
        <v>27</v>
      </c>
      <c r="S3201">
        <v>80</v>
      </c>
      <c r="T3201">
        <v>6.2010815412244101E-4</v>
      </c>
      <c r="U3201">
        <v>1.0851892697142701E-3</v>
      </c>
      <c r="V3201" t="s">
        <v>26</v>
      </c>
      <c r="W3201">
        <v>1.13923333194073E-2</v>
      </c>
      <c r="X3201">
        <v>0</v>
      </c>
      <c r="Y3201" t="s">
        <v>26</v>
      </c>
    </row>
    <row r="3202" spans="1:25" x14ac:dyDescent="0.35">
      <c r="A3202" t="s">
        <v>25</v>
      </c>
      <c r="B3202" s="1">
        <v>39146</v>
      </c>
      <c r="C3202">
        <v>24.5</v>
      </c>
      <c r="D3202">
        <v>60</v>
      </c>
      <c r="E3202">
        <v>53</v>
      </c>
      <c r="F3202">
        <v>11.3</v>
      </c>
      <c r="G3202">
        <v>0</v>
      </c>
      <c r="H3202">
        <v>67.600834633355106</v>
      </c>
      <c r="I3202">
        <v>11.354965117687801</v>
      </c>
      <c r="J3202">
        <v>231.23276927705501</v>
      </c>
      <c r="K3202">
        <v>1.0233174677486101</v>
      </c>
      <c r="L3202">
        <v>20.2267790451398</v>
      </c>
      <c r="M3202">
        <v>0.93425445570477705</v>
      </c>
      <c r="N3202">
        <v>2.4115277772748699E-2</v>
      </c>
      <c r="O3202">
        <v>0.60283914898911395</v>
      </c>
      <c r="P3202">
        <v>0.534705425320809</v>
      </c>
      <c r="Q3202" t="s">
        <v>26</v>
      </c>
      <c r="R3202" t="s">
        <v>27</v>
      </c>
      <c r="S3202">
        <v>80</v>
      </c>
      <c r="T3202">
        <v>30.408414497001001</v>
      </c>
      <c r="U3202">
        <v>53.214725369751697</v>
      </c>
      <c r="V3202" t="s">
        <v>28</v>
      </c>
      <c r="W3202">
        <v>149.25652097349001</v>
      </c>
      <c r="X3202">
        <v>1492.5652097349</v>
      </c>
      <c r="Y3202" t="s">
        <v>30</v>
      </c>
    </row>
    <row r="3203" spans="1:25" x14ac:dyDescent="0.35">
      <c r="A3203" t="s">
        <v>25</v>
      </c>
      <c r="B3203" s="1">
        <v>39147</v>
      </c>
      <c r="C3203">
        <v>22.3</v>
      </c>
      <c r="D3203">
        <v>58</v>
      </c>
      <c r="E3203">
        <v>58</v>
      </c>
      <c r="F3203">
        <v>12.4</v>
      </c>
      <c r="G3203">
        <v>0.2</v>
      </c>
      <c r="H3203">
        <v>81.711787486951195</v>
      </c>
      <c r="I3203">
        <v>13.0674744616878</v>
      </c>
      <c r="J3203">
        <v>236.950769277055</v>
      </c>
      <c r="K3203">
        <v>2.5694156307451399</v>
      </c>
      <c r="L3203">
        <v>22.968284104367601</v>
      </c>
      <c r="M3203">
        <v>4.5553009198055303</v>
      </c>
      <c r="N3203">
        <v>0.39823930419338199</v>
      </c>
      <c r="O3203">
        <v>8.5039539373273705</v>
      </c>
      <c r="P3203">
        <v>9.8540428573415699</v>
      </c>
      <c r="Q3203" t="s">
        <v>26</v>
      </c>
      <c r="R3203" t="s">
        <v>27</v>
      </c>
      <c r="S3203">
        <v>80</v>
      </c>
      <c r="T3203">
        <v>138.97217336532799</v>
      </c>
      <c r="U3203">
        <v>243.20130338932501</v>
      </c>
      <c r="V3203" t="s">
        <v>28</v>
      </c>
      <c r="W3203">
        <v>530.66007356210298</v>
      </c>
      <c r="X3203">
        <v>5306.6007356210303</v>
      </c>
      <c r="Y3203" t="s">
        <v>29</v>
      </c>
    </row>
    <row r="3204" spans="1:25" x14ac:dyDescent="0.35">
      <c r="A3204" t="s">
        <v>25</v>
      </c>
      <c r="B3204" s="1">
        <v>39148</v>
      </c>
      <c r="C3204">
        <v>19.600000000000001</v>
      </c>
      <c r="D3204">
        <v>86</v>
      </c>
      <c r="E3204">
        <v>59</v>
      </c>
      <c r="F3204">
        <v>9.4</v>
      </c>
      <c r="G3204">
        <v>0.2</v>
      </c>
      <c r="H3204">
        <v>81.500563826356498</v>
      </c>
      <c r="I3204">
        <v>13.5724451656878</v>
      </c>
      <c r="J3204">
        <v>242.182769277055</v>
      </c>
      <c r="K3204">
        <v>2.1544958250238202</v>
      </c>
      <c r="L3204">
        <v>23.809106083338602</v>
      </c>
      <c r="M3204">
        <v>3.8601301102238001</v>
      </c>
      <c r="N3204">
        <v>0.29706695437212199</v>
      </c>
      <c r="O3204">
        <v>5.3523948340720402</v>
      </c>
      <c r="P3204">
        <v>6.6820549745903302</v>
      </c>
      <c r="Q3204" t="s">
        <v>26</v>
      </c>
      <c r="R3204" t="s">
        <v>27</v>
      </c>
      <c r="S3204">
        <v>80</v>
      </c>
      <c r="T3204">
        <v>104.27592935311201</v>
      </c>
      <c r="U3204">
        <v>182.48287636794501</v>
      </c>
      <c r="V3204" t="s">
        <v>28</v>
      </c>
      <c r="W3204">
        <v>419.82339291920403</v>
      </c>
      <c r="X3204">
        <v>4198.2339291920398</v>
      </c>
      <c r="Y3204" t="s">
        <v>29</v>
      </c>
    </row>
    <row r="3205" spans="1:25" x14ac:dyDescent="0.35">
      <c r="A3205" t="s">
        <v>25</v>
      </c>
      <c r="B3205" s="1">
        <v>39149</v>
      </c>
      <c r="C3205">
        <v>23.4</v>
      </c>
      <c r="D3205">
        <v>63</v>
      </c>
      <c r="E3205">
        <v>345</v>
      </c>
      <c r="F3205">
        <v>5.0999999999999996</v>
      </c>
      <c r="G3205">
        <v>2.6</v>
      </c>
      <c r="H3205">
        <v>71.121849801364903</v>
      </c>
      <c r="I3205">
        <v>12.0092463658352</v>
      </c>
      <c r="J3205">
        <v>248.098769277055</v>
      </c>
      <c r="K3205">
        <v>0.83892738223262198</v>
      </c>
      <c r="L3205">
        <v>21.425708669101098</v>
      </c>
      <c r="M3205">
        <v>0.79443581134788999</v>
      </c>
      <c r="N3205">
        <v>1.8099767780523902E-2</v>
      </c>
      <c r="O3205">
        <v>0.350137613087043</v>
      </c>
      <c r="P3205">
        <v>0.35079178059291499</v>
      </c>
      <c r="Q3205" t="s">
        <v>26</v>
      </c>
      <c r="R3205" t="s">
        <v>27</v>
      </c>
      <c r="S3205">
        <v>80</v>
      </c>
      <c r="T3205">
        <v>21.8110701602298</v>
      </c>
      <c r="U3205">
        <v>38.169372780402099</v>
      </c>
      <c r="V3205" t="s">
        <v>28</v>
      </c>
      <c r="W3205">
        <v>112.309648076405</v>
      </c>
      <c r="X3205">
        <v>1123.0964807640501</v>
      </c>
      <c r="Y3205" t="s">
        <v>30</v>
      </c>
    </row>
    <row r="3206" spans="1:25" x14ac:dyDescent="0.35">
      <c r="A3206" t="s">
        <v>25</v>
      </c>
      <c r="B3206" s="1">
        <v>39150</v>
      </c>
      <c r="C3206">
        <v>23.2</v>
      </c>
      <c r="D3206">
        <v>52</v>
      </c>
      <c r="E3206">
        <v>223</v>
      </c>
      <c r="F3206">
        <v>8.9</v>
      </c>
      <c r="G3206">
        <v>0</v>
      </c>
      <c r="H3206">
        <v>83.637323567115999</v>
      </c>
      <c r="I3206">
        <v>14.0416750378352</v>
      </c>
      <c r="J3206">
        <v>253.97876927705499</v>
      </c>
      <c r="K3206">
        <v>2.7435693915897099</v>
      </c>
      <c r="L3206">
        <v>24.673106870712001</v>
      </c>
      <c r="M3206">
        <v>5.1123786424100102</v>
      </c>
      <c r="N3206">
        <v>0.48846295791192301</v>
      </c>
      <c r="O3206">
        <v>10.492711252536999</v>
      </c>
      <c r="P3206">
        <v>14.0969629319848</v>
      </c>
      <c r="Q3206" t="s">
        <v>28</v>
      </c>
      <c r="R3206" t="s">
        <v>27</v>
      </c>
      <c r="S3206">
        <v>80</v>
      </c>
      <c r="T3206">
        <v>154.57216823005501</v>
      </c>
      <c r="U3206">
        <v>270.50129440259599</v>
      </c>
      <c r="V3206" t="s">
        <v>28</v>
      </c>
      <c r="W3206">
        <v>578.25194040124597</v>
      </c>
      <c r="X3206">
        <v>5782.5194040124597</v>
      </c>
      <c r="Y3206" t="s">
        <v>29</v>
      </c>
    </row>
    <row r="3207" spans="1:25" x14ac:dyDescent="0.35">
      <c r="A3207" t="s">
        <v>25</v>
      </c>
      <c r="B3207" s="1">
        <v>39151</v>
      </c>
      <c r="C3207">
        <v>23.1</v>
      </c>
      <c r="D3207">
        <v>67</v>
      </c>
      <c r="E3207">
        <v>61</v>
      </c>
      <c r="F3207">
        <v>10.5</v>
      </c>
      <c r="G3207">
        <v>0</v>
      </c>
      <c r="H3207">
        <v>84.566461104876694</v>
      </c>
      <c r="I3207">
        <v>15.4332195658352</v>
      </c>
      <c r="J3207">
        <v>259.84076927705502</v>
      </c>
      <c r="K3207">
        <v>3.3675575794019101</v>
      </c>
      <c r="L3207">
        <v>26.875734441766699</v>
      </c>
      <c r="M3207">
        <v>6.5848682738968103</v>
      </c>
      <c r="N3207">
        <v>0.76453479613622999</v>
      </c>
      <c r="O3207">
        <v>18.740635499735699</v>
      </c>
      <c r="P3207">
        <v>29.9623039457421</v>
      </c>
      <c r="Q3207" t="s">
        <v>28</v>
      </c>
      <c r="R3207" t="s">
        <v>27</v>
      </c>
      <c r="S3207">
        <v>80</v>
      </c>
      <c r="T3207">
        <v>215.036072172335</v>
      </c>
      <c r="U3207">
        <v>376.31312630158698</v>
      </c>
      <c r="V3207" t="s">
        <v>28</v>
      </c>
      <c r="W3207">
        <v>752.18479701064905</v>
      </c>
      <c r="X3207">
        <v>7521.8479701064898</v>
      </c>
      <c r="Y3207" t="s">
        <v>29</v>
      </c>
    </row>
    <row r="3208" spans="1:25" x14ac:dyDescent="0.35">
      <c r="A3208" t="s">
        <v>25</v>
      </c>
      <c r="B3208" s="1">
        <v>39152</v>
      </c>
      <c r="C3208">
        <v>22.1</v>
      </c>
      <c r="D3208">
        <v>69</v>
      </c>
      <c r="E3208">
        <v>56</v>
      </c>
      <c r="F3208">
        <v>12.3</v>
      </c>
      <c r="G3208">
        <v>0.6</v>
      </c>
      <c r="H3208">
        <v>83.763387935871194</v>
      </c>
      <c r="I3208">
        <v>16.686411181835201</v>
      </c>
      <c r="J3208">
        <v>265.52276927705498</v>
      </c>
      <c r="K3208">
        <v>3.31086151247872</v>
      </c>
      <c r="L3208">
        <v>28.841553516146799</v>
      </c>
      <c r="M3208">
        <v>6.7707807879343402</v>
      </c>
      <c r="N3208">
        <v>0.80315524015790996</v>
      </c>
      <c r="O3208">
        <v>18.4405652876628</v>
      </c>
      <c r="P3208">
        <v>33.955652973181998</v>
      </c>
      <c r="Q3208" t="s">
        <v>28</v>
      </c>
      <c r="R3208" t="s">
        <v>27</v>
      </c>
      <c r="S3208">
        <v>80</v>
      </c>
      <c r="T3208">
        <v>209.263630716611</v>
      </c>
      <c r="U3208">
        <v>366.21135375406902</v>
      </c>
      <c r="V3208" t="s">
        <v>28</v>
      </c>
      <c r="W3208">
        <v>736.22007081931804</v>
      </c>
      <c r="X3208">
        <v>7362.2007081931797</v>
      </c>
      <c r="Y3208" t="s">
        <v>29</v>
      </c>
    </row>
    <row r="3209" spans="1:25" x14ac:dyDescent="0.35">
      <c r="A3209" t="s">
        <v>25</v>
      </c>
      <c r="B3209" s="1">
        <v>39153</v>
      </c>
      <c r="C3209">
        <v>21.9</v>
      </c>
      <c r="D3209">
        <v>70</v>
      </c>
      <c r="E3209">
        <v>36</v>
      </c>
      <c r="F3209">
        <v>22.4</v>
      </c>
      <c r="G3209">
        <v>2.6</v>
      </c>
      <c r="H3209">
        <v>73.893316312532505</v>
      </c>
      <c r="I3209">
        <v>14.325182470185499</v>
      </c>
      <c r="J3209">
        <v>271.16876927705499</v>
      </c>
      <c r="K3209">
        <v>2.2374156377556398</v>
      </c>
      <c r="L3209">
        <v>25.307969680496701</v>
      </c>
      <c r="M3209">
        <v>4.2041691914398598</v>
      </c>
      <c r="N3209">
        <v>0.34552767039307503</v>
      </c>
      <c r="O3209">
        <v>6.1039278740954499</v>
      </c>
      <c r="P3209">
        <v>8.6383636606541696</v>
      </c>
      <c r="Q3209" t="s">
        <v>26</v>
      </c>
      <c r="R3209" t="s">
        <v>27</v>
      </c>
      <c r="S3209">
        <v>80</v>
      </c>
      <c r="T3209">
        <v>110.91956730421199</v>
      </c>
      <c r="U3209">
        <v>194.10924278237101</v>
      </c>
      <c r="V3209" t="s">
        <v>28</v>
      </c>
      <c r="W3209">
        <v>441.637610890075</v>
      </c>
      <c r="X3209">
        <v>4416.3761089007503</v>
      </c>
      <c r="Y3209" t="s">
        <v>29</v>
      </c>
    </row>
    <row r="3210" spans="1:25" x14ac:dyDescent="0.35">
      <c r="A3210" t="s">
        <v>25</v>
      </c>
      <c r="B3210" s="1">
        <v>39154</v>
      </c>
      <c r="C3210">
        <v>19.2</v>
      </c>
      <c r="D3210">
        <v>77</v>
      </c>
      <c r="E3210">
        <v>281</v>
      </c>
      <c r="F3210">
        <v>36.6</v>
      </c>
      <c r="G3210">
        <v>26.8</v>
      </c>
      <c r="H3210">
        <v>53.159221639463503</v>
      </c>
      <c r="I3210">
        <v>6.6105071583827204</v>
      </c>
      <c r="J3210">
        <v>202.29588865637999</v>
      </c>
      <c r="K3210">
        <v>1.4748169966476801</v>
      </c>
      <c r="L3210">
        <v>12.2225138545744</v>
      </c>
      <c r="M3210">
        <v>0.99452400108530903</v>
      </c>
      <c r="N3210">
        <v>2.6936919556150501E-2</v>
      </c>
      <c r="O3210">
        <v>1.1922423348846301</v>
      </c>
      <c r="P3210">
        <v>0.34944502158655799</v>
      </c>
      <c r="Q3210" t="s">
        <v>26</v>
      </c>
      <c r="R3210" t="s">
        <v>27</v>
      </c>
      <c r="S3210">
        <v>80</v>
      </c>
      <c r="T3210">
        <v>55.852157841089799</v>
      </c>
      <c r="U3210">
        <v>97.741276221907199</v>
      </c>
      <c r="V3210" t="s">
        <v>28</v>
      </c>
      <c r="W3210">
        <v>249.81857269725199</v>
      </c>
      <c r="X3210">
        <v>0</v>
      </c>
      <c r="Y3210" t="s">
        <v>26</v>
      </c>
    </row>
    <row r="3211" spans="1:25" x14ac:dyDescent="0.35">
      <c r="A3211" t="s">
        <v>25</v>
      </c>
      <c r="B3211" s="1">
        <v>39155</v>
      </c>
      <c r="C3211">
        <v>16.899999999999999</v>
      </c>
      <c r="D3211">
        <v>75</v>
      </c>
      <c r="E3211">
        <v>276</v>
      </c>
      <c r="F3211">
        <v>21</v>
      </c>
      <c r="G3211">
        <v>11.4</v>
      </c>
      <c r="H3211">
        <v>46.615606973460899</v>
      </c>
      <c r="I3211">
        <v>3.5949626993215902</v>
      </c>
      <c r="J3211">
        <v>181.15750928308799</v>
      </c>
      <c r="K3211">
        <v>0.30080801451799899</v>
      </c>
      <c r="L3211">
        <v>6.8500857363673804</v>
      </c>
      <c r="M3211">
        <v>0.14948018211605299</v>
      </c>
      <c r="N3211">
        <v>9.4098328376969996E-4</v>
      </c>
      <c r="O3211">
        <v>5.6827052927403603E-3</v>
      </c>
      <c r="P3211">
        <v>4.3654135856223002E-4</v>
      </c>
      <c r="Q3211" t="s">
        <v>26</v>
      </c>
      <c r="R3211" t="s">
        <v>27</v>
      </c>
      <c r="S3211">
        <v>80</v>
      </c>
      <c r="T3211">
        <v>3.87585090122298</v>
      </c>
      <c r="U3211">
        <v>6.7827390771402198</v>
      </c>
      <c r="V3211" t="s">
        <v>26</v>
      </c>
      <c r="W3211">
        <v>25.097231895677101</v>
      </c>
      <c r="X3211">
        <v>0</v>
      </c>
      <c r="Y3211" t="s">
        <v>26</v>
      </c>
    </row>
    <row r="3212" spans="1:25" x14ac:dyDescent="0.35">
      <c r="A3212" t="s">
        <v>25</v>
      </c>
      <c r="B3212" s="1">
        <v>39156</v>
      </c>
      <c r="C3212">
        <v>17.2</v>
      </c>
      <c r="D3212">
        <v>60</v>
      </c>
      <c r="E3212">
        <v>264</v>
      </c>
      <c r="F3212">
        <v>21.6</v>
      </c>
      <c r="G3212">
        <v>24.2</v>
      </c>
      <c r="H3212">
        <v>51.448134088254797</v>
      </c>
      <c r="I3212">
        <v>2.3745008915164099</v>
      </c>
      <c r="J3212">
        <v>131.57080972019</v>
      </c>
      <c r="K3212">
        <v>0.57622279370169405</v>
      </c>
      <c r="L3212">
        <v>4.5439848768500504</v>
      </c>
      <c r="M3212">
        <v>0.237997300363232</v>
      </c>
      <c r="N3212">
        <v>2.14339097922187E-3</v>
      </c>
      <c r="O3212">
        <v>1.6912094292951999E-2</v>
      </c>
      <c r="P3212">
        <v>4.8958427858156997E-4</v>
      </c>
      <c r="Q3212" t="s">
        <v>26</v>
      </c>
      <c r="R3212" t="s">
        <v>27</v>
      </c>
      <c r="S3212">
        <v>80</v>
      </c>
      <c r="T3212">
        <v>11.6072539334348</v>
      </c>
      <c r="U3212">
        <v>20.312694383510799</v>
      </c>
      <c r="V3212" t="s">
        <v>28</v>
      </c>
      <c r="W3212">
        <v>65.188666523213399</v>
      </c>
      <c r="X3212">
        <v>0</v>
      </c>
      <c r="Y3212" t="s">
        <v>26</v>
      </c>
    </row>
    <row r="3213" spans="1:25" x14ac:dyDescent="0.35">
      <c r="A3213" t="s">
        <v>25</v>
      </c>
      <c r="B3213" s="1">
        <v>39157</v>
      </c>
      <c r="C3213">
        <v>20</v>
      </c>
      <c r="D3213">
        <v>59</v>
      </c>
      <c r="E3213">
        <v>253</v>
      </c>
      <c r="F3213">
        <v>26.4</v>
      </c>
      <c r="G3213">
        <v>0</v>
      </c>
      <c r="H3213">
        <v>77.824822770837201</v>
      </c>
      <c r="I3213">
        <v>3.8819203395164101</v>
      </c>
      <c r="J3213">
        <v>136.87480972019</v>
      </c>
      <c r="K3213">
        <v>3.5086479071165</v>
      </c>
      <c r="L3213">
        <v>7.2498092436968804</v>
      </c>
      <c r="M3213">
        <v>3.0607385256205899</v>
      </c>
      <c r="N3213">
        <v>0.19700685191057299</v>
      </c>
      <c r="O3213">
        <v>6.7791077183754203</v>
      </c>
      <c r="P3213">
        <v>0.59508001788442599</v>
      </c>
      <c r="Q3213" t="s">
        <v>26</v>
      </c>
      <c r="R3213" t="s">
        <v>27</v>
      </c>
      <c r="S3213">
        <v>80</v>
      </c>
      <c r="T3213">
        <v>229.62915929230499</v>
      </c>
      <c r="U3213">
        <v>401.851028761534</v>
      </c>
      <c r="V3213" t="s">
        <v>28</v>
      </c>
      <c r="W3213">
        <v>792.00678430783501</v>
      </c>
      <c r="X3213">
        <v>7920.0678430783501</v>
      </c>
      <c r="Y3213" t="s">
        <v>29</v>
      </c>
    </row>
    <row r="3214" spans="1:25" x14ac:dyDescent="0.35">
      <c r="A3214" t="s">
        <v>25</v>
      </c>
      <c r="B3214" s="1">
        <v>39158</v>
      </c>
      <c r="C3214">
        <v>19.899999999999999</v>
      </c>
      <c r="D3214">
        <v>65</v>
      </c>
      <c r="E3214">
        <v>263</v>
      </c>
      <c r="F3214">
        <v>21.9</v>
      </c>
      <c r="G3214">
        <v>0</v>
      </c>
      <c r="H3214">
        <v>83.117098725142398</v>
      </c>
      <c r="I3214">
        <v>5.1626431395164101</v>
      </c>
      <c r="J3214">
        <v>142.16080972019</v>
      </c>
      <c r="K3214">
        <v>4.9364499929412702</v>
      </c>
      <c r="L3214">
        <v>9.4658896177664502</v>
      </c>
      <c r="M3214">
        <v>5.1947271618128301</v>
      </c>
      <c r="N3214">
        <v>0.50247557762510398</v>
      </c>
      <c r="O3214">
        <v>23.027140589688599</v>
      </c>
      <c r="P3214">
        <v>3.7627067831237602</v>
      </c>
      <c r="Q3214" t="s">
        <v>26</v>
      </c>
      <c r="R3214" t="s">
        <v>27</v>
      </c>
      <c r="S3214">
        <v>80</v>
      </c>
      <c r="T3214">
        <v>393.64170345129401</v>
      </c>
      <c r="U3214">
        <v>688.87298103976502</v>
      </c>
      <c r="V3214" t="s">
        <v>30</v>
      </c>
      <c r="W3214">
        <v>1196.4589755403599</v>
      </c>
      <c r="X3214">
        <v>11964.5897554036</v>
      </c>
      <c r="Y3214" t="s">
        <v>32</v>
      </c>
    </row>
    <row r="3215" spans="1:25" x14ac:dyDescent="0.35">
      <c r="A3215" t="s">
        <v>25</v>
      </c>
      <c r="B3215" s="1">
        <v>39159</v>
      </c>
      <c r="C3215">
        <v>22</v>
      </c>
      <c r="D3215">
        <v>57</v>
      </c>
      <c r="E3215">
        <v>270</v>
      </c>
      <c r="F3215">
        <v>32.5</v>
      </c>
      <c r="G3215">
        <v>0</v>
      </c>
      <c r="H3215">
        <v>85.987856580892597</v>
      </c>
      <c r="I3215">
        <v>6.89344852351641</v>
      </c>
      <c r="J3215">
        <v>147.82480972018999</v>
      </c>
      <c r="K3215">
        <v>12.421014552918299</v>
      </c>
      <c r="L3215">
        <v>12.347417941054101</v>
      </c>
      <c r="M3215">
        <v>13.2773907027023</v>
      </c>
      <c r="N3215">
        <v>2.6453213988934299</v>
      </c>
      <c r="O3215">
        <v>218.061959119482</v>
      </c>
      <c r="P3215">
        <v>65.399325194205005</v>
      </c>
      <c r="Q3215" t="s">
        <v>28</v>
      </c>
      <c r="R3215" t="s">
        <v>27</v>
      </c>
      <c r="S3215">
        <v>80</v>
      </c>
      <c r="T3215">
        <v>1529.4922828319</v>
      </c>
      <c r="U3215">
        <v>2676.61149495583</v>
      </c>
      <c r="V3215" t="s">
        <v>31</v>
      </c>
      <c r="W3215">
        <v>2951.0328265457001</v>
      </c>
      <c r="X3215">
        <v>29510.328265456999</v>
      </c>
      <c r="Y3215" t="s">
        <v>32</v>
      </c>
    </row>
    <row r="3216" spans="1:25" x14ac:dyDescent="0.35">
      <c r="A3216" t="s">
        <v>25</v>
      </c>
      <c r="B3216" s="1">
        <v>39160</v>
      </c>
      <c r="C3216">
        <v>18.7</v>
      </c>
      <c r="D3216">
        <v>53</v>
      </c>
      <c r="E3216">
        <v>249</v>
      </c>
      <c r="F3216">
        <v>20.2</v>
      </c>
      <c r="G3216">
        <v>0.4</v>
      </c>
      <c r="H3216">
        <v>86.490102475290897</v>
      </c>
      <c r="I3216">
        <v>8.5150004115164108</v>
      </c>
      <c r="J3216">
        <v>152.89480972019001</v>
      </c>
      <c r="K3216">
        <v>7.1735431503591203</v>
      </c>
      <c r="L3216">
        <v>14.9486978567226</v>
      </c>
      <c r="M3216">
        <v>9.2888916515739002</v>
      </c>
      <c r="N3216">
        <v>1.40561053014052</v>
      </c>
      <c r="O3216">
        <v>85.061562965235296</v>
      </c>
      <c r="P3216">
        <v>39.126267241472704</v>
      </c>
      <c r="Q3216" t="s">
        <v>28</v>
      </c>
      <c r="R3216" t="s">
        <v>27</v>
      </c>
      <c r="S3216">
        <v>80</v>
      </c>
      <c r="T3216">
        <v>696.88264171957098</v>
      </c>
      <c r="U3216">
        <v>1219.54462300925</v>
      </c>
      <c r="V3216" t="s">
        <v>30</v>
      </c>
      <c r="W3216">
        <v>1802.25781048251</v>
      </c>
      <c r="X3216">
        <v>18022.578104825101</v>
      </c>
      <c r="Y3216" t="s">
        <v>32</v>
      </c>
    </row>
    <row r="3217" spans="1:25" x14ac:dyDescent="0.35">
      <c r="A3217" t="s">
        <v>25</v>
      </c>
      <c r="B3217" s="1">
        <v>39161</v>
      </c>
      <c r="C3217">
        <v>20</v>
      </c>
      <c r="D3217">
        <v>52</v>
      </c>
      <c r="E3217">
        <v>247</v>
      </c>
      <c r="F3217">
        <v>25.6</v>
      </c>
      <c r="G3217">
        <v>0</v>
      </c>
      <c r="H3217">
        <v>86.917417291719403</v>
      </c>
      <c r="I3217">
        <v>10.279784155516399</v>
      </c>
      <c r="J3217">
        <v>158.19880972019001</v>
      </c>
      <c r="K3217">
        <v>10.0054710580361</v>
      </c>
      <c r="L3217">
        <v>17.686404734741899</v>
      </c>
      <c r="M3217">
        <v>13.247767459035799</v>
      </c>
      <c r="N3217">
        <v>2.6348838549991802</v>
      </c>
      <c r="O3217">
        <v>191.69025433992999</v>
      </c>
      <c r="P3217">
        <v>127.463755049469</v>
      </c>
      <c r="Q3217" t="s">
        <v>28</v>
      </c>
      <c r="R3217" t="s">
        <v>27</v>
      </c>
      <c r="S3217">
        <v>80</v>
      </c>
      <c r="T3217">
        <v>1132.5500228931901</v>
      </c>
      <c r="U3217">
        <v>1981.96254006307</v>
      </c>
      <c r="V3217" t="s">
        <v>30</v>
      </c>
      <c r="W3217">
        <v>2473.8439848318299</v>
      </c>
      <c r="X3217">
        <v>24738.439848318299</v>
      </c>
      <c r="Y3217" t="s">
        <v>32</v>
      </c>
    </row>
    <row r="3218" spans="1:25" x14ac:dyDescent="0.35">
      <c r="A3218" t="s">
        <v>25</v>
      </c>
      <c r="B3218" s="1">
        <v>39162</v>
      </c>
      <c r="C3218">
        <v>20.7</v>
      </c>
      <c r="D3218">
        <v>57</v>
      </c>
      <c r="E3218">
        <v>226</v>
      </c>
      <c r="F3218">
        <v>16.2</v>
      </c>
      <c r="G3218">
        <v>0</v>
      </c>
      <c r="H3218">
        <v>86.917415867063696</v>
      </c>
      <c r="I3218">
        <v>11.913184907516399</v>
      </c>
      <c r="J3218">
        <v>163.62880972018999</v>
      </c>
      <c r="K3218">
        <v>6.2305576957302602</v>
      </c>
      <c r="L3218">
        <v>20.157410754754899</v>
      </c>
      <c r="M3218">
        <v>9.6303233157932109</v>
      </c>
      <c r="N3218">
        <v>1.4983498891013201</v>
      </c>
      <c r="O3218">
        <v>74.928207525152501</v>
      </c>
      <c r="P3218">
        <v>65.9761711564162</v>
      </c>
      <c r="Q3218" t="s">
        <v>28</v>
      </c>
      <c r="R3218" t="s">
        <v>27</v>
      </c>
      <c r="S3218">
        <v>80</v>
      </c>
      <c r="T3218">
        <v>563.398690470372</v>
      </c>
      <c r="U3218">
        <v>985.94770832315101</v>
      </c>
      <c r="V3218" t="s">
        <v>30</v>
      </c>
      <c r="W3218">
        <v>1553.5183021226101</v>
      </c>
      <c r="X3218">
        <v>15535.183021226099</v>
      </c>
      <c r="Y3218" t="s">
        <v>32</v>
      </c>
    </row>
    <row r="3219" spans="1:25" x14ac:dyDescent="0.35">
      <c r="A3219" t="s">
        <v>25</v>
      </c>
      <c r="B3219" s="1">
        <v>39163</v>
      </c>
      <c r="C3219">
        <v>23.2</v>
      </c>
      <c r="D3219">
        <v>53</v>
      </c>
      <c r="E3219">
        <v>116</v>
      </c>
      <c r="F3219">
        <v>7.6</v>
      </c>
      <c r="G3219">
        <v>0.4</v>
      </c>
      <c r="H3219">
        <v>87.255890774177004</v>
      </c>
      <c r="I3219">
        <v>13.903271315516401</v>
      </c>
      <c r="J3219">
        <v>169.50880972018999</v>
      </c>
      <c r="K3219">
        <v>4.2390194118725502</v>
      </c>
      <c r="L3219">
        <v>23.074966688268098</v>
      </c>
      <c r="M3219">
        <v>7.42179596100386</v>
      </c>
      <c r="N3219">
        <v>0.94486519756926102</v>
      </c>
      <c r="O3219">
        <v>31.6097957463029</v>
      </c>
      <c r="P3219">
        <v>36.982744275170703</v>
      </c>
      <c r="Q3219" t="s">
        <v>28</v>
      </c>
      <c r="R3219" t="s">
        <v>27</v>
      </c>
      <c r="S3219">
        <v>80</v>
      </c>
      <c r="T3219">
        <v>310.03960114683099</v>
      </c>
      <c r="U3219">
        <v>542.56930200695399</v>
      </c>
      <c r="V3219" t="s">
        <v>30</v>
      </c>
      <c r="W3219">
        <v>999.21673343522798</v>
      </c>
      <c r="X3219">
        <v>9992.1673343522798</v>
      </c>
      <c r="Y3219" t="s">
        <v>29</v>
      </c>
    </row>
    <row r="3220" spans="1:25" x14ac:dyDescent="0.35">
      <c r="A3220" t="s">
        <v>25</v>
      </c>
      <c r="B3220" s="1">
        <v>39164</v>
      </c>
      <c r="C3220">
        <v>21.3</v>
      </c>
      <c r="D3220">
        <v>47</v>
      </c>
      <c r="E3220">
        <v>74</v>
      </c>
      <c r="F3220">
        <v>9.9</v>
      </c>
      <c r="G3220">
        <v>0</v>
      </c>
      <c r="H3220">
        <v>87.906997319491296</v>
      </c>
      <c r="I3220">
        <v>15.9719435715164</v>
      </c>
      <c r="J3220">
        <v>175.04680972019</v>
      </c>
      <c r="K3220">
        <v>5.2244406345611401</v>
      </c>
      <c r="L3220">
        <v>26.010615801196099</v>
      </c>
      <c r="M3220">
        <v>9.5359637654542198</v>
      </c>
      <c r="N3220">
        <v>1.4724624627038001</v>
      </c>
      <c r="O3220">
        <v>55.939898383739397</v>
      </c>
      <c r="P3220">
        <v>83.7065718189682</v>
      </c>
      <c r="Q3220" t="s">
        <v>28</v>
      </c>
      <c r="R3220" t="s">
        <v>27</v>
      </c>
      <c r="S3220">
        <v>80</v>
      </c>
      <c r="T3220">
        <v>429.88570070806003</v>
      </c>
      <c r="U3220">
        <v>752.29997623910504</v>
      </c>
      <c r="V3220" t="s">
        <v>30</v>
      </c>
      <c r="W3220">
        <v>1277.1615169337001</v>
      </c>
      <c r="X3220">
        <v>12771.615169336999</v>
      </c>
      <c r="Y3220" t="s">
        <v>32</v>
      </c>
    </row>
    <row r="3221" spans="1:25" x14ac:dyDescent="0.35">
      <c r="A3221" t="s">
        <v>25</v>
      </c>
      <c r="B3221" s="1">
        <v>39165</v>
      </c>
      <c r="C3221">
        <v>21.2</v>
      </c>
      <c r="D3221">
        <v>64</v>
      </c>
      <c r="E3221">
        <v>70</v>
      </c>
      <c r="F3221">
        <v>14.3</v>
      </c>
      <c r="G3221">
        <v>0</v>
      </c>
      <c r="H3221">
        <v>86.896424065017101</v>
      </c>
      <c r="I3221">
        <v>17.370806515516399</v>
      </c>
      <c r="J3221">
        <v>180.56680972019001</v>
      </c>
      <c r="K3221">
        <v>5.6448272577656899</v>
      </c>
      <c r="L3221">
        <v>28.006049726100301</v>
      </c>
      <c r="M3221">
        <v>10.5973232800154</v>
      </c>
      <c r="N3221">
        <v>1.77486836235263</v>
      </c>
      <c r="O3221">
        <v>69.422674288652601</v>
      </c>
      <c r="P3221">
        <v>120.561833730283</v>
      </c>
      <c r="Q3221" t="s">
        <v>28</v>
      </c>
      <c r="R3221" t="s">
        <v>27</v>
      </c>
      <c r="S3221">
        <v>80</v>
      </c>
      <c r="T3221">
        <v>484.43112421167098</v>
      </c>
      <c r="U3221">
        <v>847.75446737042398</v>
      </c>
      <c r="V3221" t="s">
        <v>30</v>
      </c>
      <c r="W3221">
        <v>1393.80953691642</v>
      </c>
      <c r="X3221">
        <v>13938.095369164201</v>
      </c>
      <c r="Y3221" t="s">
        <v>32</v>
      </c>
    </row>
    <row r="3222" spans="1:25" x14ac:dyDescent="0.35">
      <c r="A3222" t="s">
        <v>25</v>
      </c>
      <c r="B3222" s="1">
        <v>39166</v>
      </c>
      <c r="C3222">
        <v>22.4</v>
      </c>
      <c r="D3222">
        <v>57</v>
      </c>
      <c r="E3222">
        <v>87</v>
      </c>
      <c r="F3222">
        <v>20.6</v>
      </c>
      <c r="G3222">
        <v>0</v>
      </c>
      <c r="H3222">
        <v>86.896422640565604</v>
      </c>
      <c r="I3222">
        <v>19.131582555516399</v>
      </c>
      <c r="J3222">
        <v>186.30280972019</v>
      </c>
      <c r="K3222">
        <v>7.7539034974830399</v>
      </c>
      <c r="L3222">
        <v>30.446680890173798</v>
      </c>
      <c r="M3222">
        <v>14.2768152371938</v>
      </c>
      <c r="N3222">
        <v>3.0079206437746402</v>
      </c>
      <c r="O3222">
        <v>147.51452616358199</v>
      </c>
      <c r="P3222">
        <v>302.25324849423799</v>
      </c>
      <c r="Q3222" t="s">
        <v>28</v>
      </c>
      <c r="R3222" t="s">
        <v>27</v>
      </c>
      <c r="S3222">
        <v>80</v>
      </c>
      <c r="T3222">
        <v>782.392515869205</v>
      </c>
      <c r="U3222">
        <v>1369.18690277111</v>
      </c>
      <c r="V3222" t="s">
        <v>30</v>
      </c>
      <c r="W3222">
        <v>1949.5003586135999</v>
      </c>
      <c r="X3222">
        <v>19495.003586136001</v>
      </c>
      <c r="Y3222" t="s">
        <v>32</v>
      </c>
    </row>
    <row r="3223" spans="1:25" x14ac:dyDescent="0.35">
      <c r="A3223" t="s">
        <v>25</v>
      </c>
      <c r="B3223" s="1">
        <v>39167</v>
      </c>
      <c r="C3223">
        <v>21.4</v>
      </c>
      <c r="D3223">
        <v>72</v>
      </c>
      <c r="E3223">
        <v>64</v>
      </c>
      <c r="F3223">
        <v>13.1</v>
      </c>
      <c r="G3223">
        <v>0</v>
      </c>
      <c r="H3223">
        <v>85.510328042308998</v>
      </c>
      <c r="I3223">
        <v>20.2293449555164</v>
      </c>
      <c r="J3223">
        <v>191.85880972019001</v>
      </c>
      <c r="K3223">
        <v>4.3713181707456599</v>
      </c>
      <c r="L3223">
        <v>32.018671538691599</v>
      </c>
      <c r="M3223">
        <v>9.2220369715865491</v>
      </c>
      <c r="N3223">
        <v>1.38775386150164</v>
      </c>
      <c r="O3223">
        <v>39.085784446441799</v>
      </c>
      <c r="P3223">
        <v>88.335905066355394</v>
      </c>
      <c r="Q3223" t="s">
        <v>28</v>
      </c>
      <c r="R3223" t="s">
        <v>27</v>
      </c>
      <c r="S3223">
        <v>80</v>
      </c>
      <c r="T3223">
        <v>325.41732291861899</v>
      </c>
      <c r="U3223">
        <v>569.48031510758301</v>
      </c>
      <c r="V3223" t="s">
        <v>30</v>
      </c>
      <c r="W3223">
        <v>1036.7623572406601</v>
      </c>
      <c r="X3223">
        <v>10367.623572406599</v>
      </c>
      <c r="Y3223" t="s">
        <v>32</v>
      </c>
    </row>
    <row r="3224" spans="1:25" x14ac:dyDescent="0.35">
      <c r="A3224" t="s">
        <v>25</v>
      </c>
      <c r="B3224" s="1">
        <v>39168</v>
      </c>
      <c r="C3224">
        <v>20.2</v>
      </c>
      <c r="D3224">
        <v>73</v>
      </c>
      <c r="E3224">
        <v>95</v>
      </c>
      <c r="F3224">
        <v>23</v>
      </c>
      <c r="G3224">
        <v>0</v>
      </c>
      <c r="H3224">
        <v>84.947266954827299</v>
      </c>
      <c r="I3224">
        <v>21.231445203516401</v>
      </c>
      <c r="J3224">
        <v>197.19880972019001</v>
      </c>
      <c r="K3224">
        <v>6.65972943024902</v>
      </c>
      <c r="L3224">
        <v>33.457398411095703</v>
      </c>
      <c r="M3224">
        <v>13.3287276793838</v>
      </c>
      <c r="N3224">
        <v>2.6634521202933801</v>
      </c>
      <c r="O3224">
        <v>108.777381314134</v>
      </c>
      <c r="P3224">
        <v>267.53947402998199</v>
      </c>
      <c r="Q3224" t="s">
        <v>28</v>
      </c>
      <c r="R3224" t="s">
        <v>27</v>
      </c>
      <c r="S3224">
        <v>80</v>
      </c>
      <c r="T3224">
        <v>623.24606752003695</v>
      </c>
      <c r="U3224">
        <v>1090.68061816007</v>
      </c>
      <c r="V3224" t="s">
        <v>30</v>
      </c>
      <c r="W3224">
        <v>1668.10412988652</v>
      </c>
      <c r="X3224">
        <v>16681.041298865199</v>
      </c>
      <c r="Y3224" t="s">
        <v>32</v>
      </c>
    </row>
    <row r="3225" spans="1:25" x14ac:dyDescent="0.35">
      <c r="A3225" t="s">
        <v>25</v>
      </c>
      <c r="B3225" s="1">
        <v>39169</v>
      </c>
      <c r="C3225">
        <v>17.600000000000001</v>
      </c>
      <c r="D3225">
        <v>92</v>
      </c>
      <c r="E3225">
        <v>83</v>
      </c>
      <c r="F3225">
        <v>33.700000000000003</v>
      </c>
      <c r="G3225">
        <v>8</v>
      </c>
      <c r="H3225">
        <v>41.410684255860303</v>
      </c>
      <c r="I3225">
        <v>11.503801238828</v>
      </c>
      <c r="J3225">
        <v>185.12800066743</v>
      </c>
      <c r="K3225">
        <v>0.24556601401930001</v>
      </c>
      <c r="L3225">
        <v>19.913979881354901</v>
      </c>
      <c r="M3225">
        <v>0.22199985630496899</v>
      </c>
      <c r="N3225">
        <v>1.8950172658143E-3</v>
      </c>
      <c r="O3225">
        <v>9.0594560100003291E-3</v>
      </c>
      <c r="P3225">
        <v>7.7734528306878199E-3</v>
      </c>
      <c r="Q3225" t="s">
        <v>26</v>
      </c>
      <c r="R3225" t="s">
        <v>27</v>
      </c>
      <c r="S3225">
        <v>80</v>
      </c>
      <c r="T3225">
        <v>2.74962662108415</v>
      </c>
      <c r="U3225">
        <v>4.8118465868972704</v>
      </c>
      <c r="V3225" t="s">
        <v>26</v>
      </c>
      <c r="W3225">
        <v>18.588111327056499</v>
      </c>
      <c r="X3225">
        <v>0</v>
      </c>
      <c r="Y3225" t="s">
        <v>26</v>
      </c>
    </row>
    <row r="3226" spans="1:25" x14ac:dyDescent="0.35">
      <c r="A3226" t="s">
        <v>25</v>
      </c>
      <c r="B3226" s="1">
        <v>39170</v>
      </c>
      <c r="C3226">
        <v>19</v>
      </c>
      <c r="D3226">
        <v>95</v>
      </c>
      <c r="E3226">
        <v>66</v>
      </c>
      <c r="F3226">
        <v>25.1</v>
      </c>
      <c r="G3226">
        <v>39</v>
      </c>
      <c r="H3226">
        <v>16.2999950655513</v>
      </c>
      <c r="I3226">
        <v>4.6938761298921996</v>
      </c>
      <c r="J3226">
        <v>103.19950479123</v>
      </c>
      <c r="K3226">
        <v>1.0016084023494501E-4</v>
      </c>
      <c r="L3226">
        <v>8.4292701866058106</v>
      </c>
      <c r="M3226" s="2">
        <v>5.5207352366201899E-5</v>
      </c>
      <c r="N3226" s="2">
        <v>7.9050287176077395E-10</v>
      </c>
      <c r="O3226" s="2">
        <v>2.9508158568552101E-13</v>
      </c>
      <c r="P3226" s="2">
        <v>3.6848035777372297E-14</v>
      </c>
      <c r="Q3226" t="s">
        <v>26</v>
      </c>
      <c r="R3226" t="s">
        <v>27</v>
      </c>
      <c r="S3226">
        <v>80</v>
      </c>
      <c r="T3226" s="2">
        <v>4.7900872192213403E-6</v>
      </c>
      <c r="U3226" s="2">
        <v>8.3826526336373404E-6</v>
      </c>
      <c r="V3226" t="s">
        <v>26</v>
      </c>
      <c r="W3226">
        <v>1.5595840285549201E-4</v>
      </c>
      <c r="X3226">
        <v>0</v>
      </c>
      <c r="Y3226" t="s">
        <v>26</v>
      </c>
    </row>
    <row r="3227" spans="1:25" x14ac:dyDescent="0.35">
      <c r="A3227" t="s">
        <v>25</v>
      </c>
      <c r="B3227" s="1">
        <v>39171</v>
      </c>
      <c r="C3227">
        <v>19.2</v>
      </c>
      <c r="D3227">
        <v>95</v>
      </c>
      <c r="E3227">
        <v>34</v>
      </c>
      <c r="F3227">
        <v>21.1</v>
      </c>
      <c r="G3227">
        <v>172.4</v>
      </c>
      <c r="H3227">
        <v>12.9429472157377</v>
      </c>
      <c r="I3227">
        <v>1.70605320668563</v>
      </c>
      <c r="J3227">
        <v>5.16</v>
      </c>
      <c r="K3227" s="2">
        <v>1.7273758315387801E-5</v>
      </c>
      <c r="L3227">
        <v>1.8680340173208401</v>
      </c>
      <c r="M3227" s="2">
        <v>5.2474675186462602E-6</v>
      </c>
      <c r="N3227" s="2">
        <v>1.2271000604360101E-11</v>
      </c>
      <c r="O3227" s="2">
        <v>1.4486099292612001E-17</v>
      </c>
      <c r="P3227" s="2">
        <v>4.8581764362047799E-20</v>
      </c>
      <c r="Q3227" t="s">
        <v>26</v>
      </c>
      <c r="R3227" t="s">
        <v>27</v>
      </c>
      <c r="S3227">
        <v>80</v>
      </c>
      <c r="T3227" s="2">
        <v>2.4138795074917798E-7</v>
      </c>
      <c r="U3227" s="2">
        <v>4.2242891381106198E-7</v>
      </c>
      <c r="V3227" t="s">
        <v>26</v>
      </c>
      <c r="W3227" s="2">
        <v>1.1169784607962799E-5</v>
      </c>
      <c r="X3227">
        <v>0</v>
      </c>
      <c r="Y3227" t="s">
        <v>26</v>
      </c>
    </row>
    <row r="3228" spans="1:25" x14ac:dyDescent="0.35">
      <c r="A3228" t="s">
        <v>25</v>
      </c>
      <c r="B3228" s="1">
        <v>39172</v>
      </c>
      <c r="C3228">
        <v>21.3</v>
      </c>
      <c r="D3228">
        <v>72</v>
      </c>
      <c r="E3228">
        <v>262</v>
      </c>
      <c r="F3228">
        <v>16.5</v>
      </c>
      <c r="G3228">
        <v>14.4</v>
      </c>
      <c r="H3228">
        <v>45.364639862243301</v>
      </c>
      <c r="I3228">
        <v>1.2575005896528499</v>
      </c>
      <c r="J3228">
        <v>5.5380000000000003</v>
      </c>
      <c r="K3228">
        <v>0.199189760374304</v>
      </c>
      <c r="L3228">
        <v>1.6042933931585801</v>
      </c>
      <c r="M3228">
        <v>5.8115415878252599E-2</v>
      </c>
      <c r="N3228">
        <v>1.7675210453868E-4</v>
      </c>
      <c r="O3228" s="2">
        <v>8.1244962109198002E-6</v>
      </c>
      <c r="P3228" s="2">
        <v>1.8771326295457101E-8</v>
      </c>
      <c r="Q3228" t="s">
        <v>26</v>
      </c>
      <c r="R3228" t="s">
        <v>27</v>
      </c>
      <c r="S3228">
        <v>80</v>
      </c>
      <c r="T3228">
        <v>1.9290345755691201</v>
      </c>
      <c r="U3228">
        <v>3.3758105072459599</v>
      </c>
      <c r="V3228" t="s">
        <v>26</v>
      </c>
      <c r="W3228">
        <v>13.626626742824</v>
      </c>
      <c r="X3228">
        <v>0</v>
      </c>
      <c r="Y3228" t="s">
        <v>26</v>
      </c>
    </row>
    <row r="3229" spans="1:25" x14ac:dyDescent="0.35">
      <c r="A3229" t="s">
        <v>25</v>
      </c>
      <c r="B3229" s="1">
        <v>39173</v>
      </c>
      <c r="C3229">
        <v>21.4</v>
      </c>
      <c r="D3229">
        <v>63</v>
      </c>
      <c r="E3229">
        <v>231</v>
      </c>
      <c r="F3229">
        <v>7.7</v>
      </c>
      <c r="G3229">
        <v>0</v>
      </c>
      <c r="H3229">
        <v>70.727653660082098</v>
      </c>
      <c r="I3229">
        <v>2.5031370396528501</v>
      </c>
      <c r="J3229">
        <v>10.093999999999999</v>
      </c>
      <c r="K3229">
        <v>0.94380378675253196</v>
      </c>
      <c r="L3229">
        <v>3.09037530481084</v>
      </c>
      <c r="M3229">
        <v>0.335949681018468</v>
      </c>
      <c r="N3229">
        <v>3.9452478929827397E-3</v>
      </c>
      <c r="O3229">
        <v>2.24145959490946E-2</v>
      </c>
      <c r="P3229">
        <v>2.56152505775132E-4</v>
      </c>
      <c r="Q3229" t="s">
        <v>26</v>
      </c>
      <c r="R3229" t="s">
        <v>27</v>
      </c>
      <c r="S3229">
        <v>75</v>
      </c>
      <c r="T3229">
        <v>22.136819882554398</v>
      </c>
      <c r="U3229">
        <v>38.7394347944701</v>
      </c>
      <c r="V3229" t="s">
        <v>28</v>
      </c>
      <c r="W3229">
        <v>132.98044561678199</v>
      </c>
      <c r="X3229">
        <v>1329.80445616782</v>
      </c>
      <c r="Y3229" t="s">
        <v>30</v>
      </c>
    </row>
    <row r="3230" spans="1:25" x14ac:dyDescent="0.35">
      <c r="A3230" t="s">
        <v>25</v>
      </c>
      <c r="B3230" s="1">
        <v>39174</v>
      </c>
      <c r="C3230">
        <v>21.4</v>
      </c>
      <c r="D3230">
        <v>60</v>
      </c>
      <c r="E3230">
        <v>270</v>
      </c>
      <c r="F3230">
        <v>14.3</v>
      </c>
      <c r="G3230">
        <v>0.2</v>
      </c>
      <c r="H3230">
        <v>82.092440824491504</v>
      </c>
      <c r="I3230">
        <v>3.8497710396528499</v>
      </c>
      <c r="J3230">
        <v>14.65</v>
      </c>
      <c r="K3230">
        <v>2.96019067358518</v>
      </c>
      <c r="L3230">
        <v>4.6467951098406699</v>
      </c>
      <c r="M3230">
        <v>1.78270943581501</v>
      </c>
      <c r="N3230">
        <v>7.5680065782182601E-2</v>
      </c>
      <c r="O3230">
        <v>1.83090005973527</v>
      </c>
      <c r="P3230">
        <v>5.5921196549949002E-2</v>
      </c>
      <c r="Q3230" t="s">
        <v>26</v>
      </c>
      <c r="R3230" t="s">
        <v>27</v>
      </c>
      <c r="S3230">
        <v>75</v>
      </c>
      <c r="T3230">
        <v>145.64787589126001</v>
      </c>
      <c r="U3230">
        <v>254.88378280970599</v>
      </c>
      <c r="V3230" t="s">
        <v>28</v>
      </c>
      <c r="W3230">
        <v>638.11920387635598</v>
      </c>
      <c r="X3230">
        <v>6381.19203876356</v>
      </c>
      <c r="Y3230" t="s">
        <v>29</v>
      </c>
    </row>
    <row r="3231" spans="1:25" x14ac:dyDescent="0.35">
      <c r="A3231" t="s">
        <v>25</v>
      </c>
      <c r="B3231" s="1">
        <v>39175</v>
      </c>
      <c r="C3231">
        <v>20</v>
      </c>
      <c r="D3231">
        <v>65</v>
      </c>
      <c r="E3231">
        <v>222</v>
      </c>
      <c r="F3231">
        <v>11.6</v>
      </c>
      <c r="G3231">
        <v>0</v>
      </c>
      <c r="H3231">
        <v>83.992936819102297</v>
      </c>
      <c r="I3231">
        <v>4.95475904965285</v>
      </c>
      <c r="J3231">
        <v>18.954000000000001</v>
      </c>
      <c r="K3231">
        <v>3.2950102746896901</v>
      </c>
      <c r="L3231">
        <v>5.9929683031674603</v>
      </c>
      <c r="M3231">
        <v>2.50411609021302</v>
      </c>
      <c r="N3231">
        <v>0.138097970468232</v>
      </c>
      <c r="O3231">
        <v>4.1666249259470396</v>
      </c>
      <c r="P3231">
        <v>0.23337189754875901</v>
      </c>
      <c r="Q3231" t="s">
        <v>26</v>
      </c>
      <c r="R3231" t="s">
        <v>27</v>
      </c>
      <c r="S3231">
        <v>75</v>
      </c>
      <c r="T3231">
        <v>173.04942291250899</v>
      </c>
      <c r="U3231">
        <v>302.836490096891</v>
      </c>
      <c r="V3231" t="s">
        <v>28</v>
      </c>
      <c r="W3231">
        <v>731.76094504964897</v>
      </c>
      <c r="X3231">
        <v>7317.6094504964904</v>
      </c>
      <c r="Y3231" t="s">
        <v>29</v>
      </c>
    </row>
    <row r="3232" spans="1:25" x14ac:dyDescent="0.35">
      <c r="A3232" t="s">
        <v>25</v>
      </c>
      <c r="B3232" s="1">
        <v>39176</v>
      </c>
      <c r="C3232">
        <v>19.5</v>
      </c>
      <c r="D3232">
        <v>66</v>
      </c>
      <c r="E3232">
        <v>232</v>
      </c>
      <c r="F3232">
        <v>13.5</v>
      </c>
      <c r="G3232">
        <v>0</v>
      </c>
      <c r="H3232">
        <v>84.367881081437204</v>
      </c>
      <c r="I3232">
        <v>6.0027395536528498</v>
      </c>
      <c r="J3232">
        <v>23.167999999999999</v>
      </c>
      <c r="K3232">
        <v>3.8131737584066001</v>
      </c>
      <c r="L3232">
        <v>7.2860259591930499</v>
      </c>
      <c r="M3232">
        <v>3.3951181888389299</v>
      </c>
      <c r="N3232">
        <v>0.23669117859981101</v>
      </c>
      <c r="O3232">
        <v>8.4691200149729493</v>
      </c>
      <c r="P3232">
        <v>0.75218178788644297</v>
      </c>
      <c r="Q3232" t="s">
        <v>26</v>
      </c>
      <c r="R3232" t="s">
        <v>27</v>
      </c>
      <c r="S3232">
        <v>75</v>
      </c>
      <c r="T3232">
        <v>218.49666284814401</v>
      </c>
      <c r="U3232">
        <v>382.36915998425297</v>
      </c>
      <c r="V3232" t="s">
        <v>28</v>
      </c>
      <c r="W3232">
        <v>878.28189811163895</v>
      </c>
      <c r="X3232">
        <v>8782.8189811163902</v>
      </c>
      <c r="Y3232" t="s">
        <v>29</v>
      </c>
    </row>
    <row r="3233" spans="1:25" x14ac:dyDescent="0.35">
      <c r="A3233" t="s">
        <v>25</v>
      </c>
      <c r="B3233" s="1">
        <v>39177</v>
      </c>
      <c r="C3233">
        <v>19.399999999999999</v>
      </c>
      <c r="D3233">
        <v>65</v>
      </c>
      <c r="E3233">
        <v>128</v>
      </c>
      <c r="F3233">
        <v>8.6999999999999993</v>
      </c>
      <c r="G3233">
        <v>0</v>
      </c>
      <c r="H3233">
        <v>84.579300122602803</v>
      </c>
      <c r="I3233">
        <v>7.0763061036528496</v>
      </c>
      <c r="J3233">
        <v>27.364000000000001</v>
      </c>
      <c r="K3233">
        <v>3.0809262116888698</v>
      </c>
      <c r="L3233">
        <v>8.5955853551410293</v>
      </c>
      <c r="M3233">
        <v>2.8962313586916402</v>
      </c>
      <c r="N3233">
        <v>0.17865441748159</v>
      </c>
      <c r="O3233">
        <v>6.1341250883646898</v>
      </c>
      <c r="P3233">
        <v>0.80160892617191304</v>
      </c>
      <c r="Q3233" t="s">
        <v>26</v>
      </c>
      <c r="R3233" t="s">
        <v>27</v>
      </c>
      <c r="S3233">
        <v>75</v>
      </c>
      <c r="T3233">
        <v>155.34112294759399</v>
      </c>
      <c r="U3233">
        <v>271.84696515828898</v>
      </c>
      <c r="V3233" t="s">
        <v>28</v>
      </c>
      <c r="W3233">
        <v>671.75251383355601</v>
      </c>
      <c r="X3233">
        <v>6717.5251383355599</v>
      </c>
      <c r="Y3233" t="s">
        <v>29</v>
      </c>
    </row>
    <row r="3234" spans="1:25" x14ac:dyDescent="0.35">
      <c r="A3234" t="s">
        <v>25</v>
      </c>
      <c r="B3234" s="1">
        <v>39178</v>
      </c>
      <c r="C3234">
        <v>18.600000000000001</v>
      </c>
      <c r="D3234">
        <v>66</v>
      </c>
      <c r="E3234">
        <v>254</v>
      </c>
      <c r="F3234">
        <v>16.399999999999999</v>
      </c>
      <c r="G3234">
        <v>20</v>
      </c>
      <c r="H3234">
        <v>53.522098102336003</v>
      </c>
      <c r="I3234">
        <v>3.83034846767376</v>
      </c>
      <c r="J3234">
        <v>4.0519999999999996</v>
      </c>
      <c r="K3234">
        <v>0.55286157332338104</v>
      </c>
      <c r="L3234">
        <v>3.45546181434616</v>
      </c>
      <c r="M3234">
        <v>0.20494410014822301</v>
      </c>
      <c r="N3234">
        <v>1.6449912733702799E-3</v>
      </c>
      <c r="O3234">
        <v>6.9113930091309096E-3</v>
      </c>
      <c r="P3234">
        <v>1.03489172671743E-4</v>
      </c>
      <c r="Q3234" t="s">
        <v>26</v>
      </c>
      <c r="R3234" t="s">
        <v>27</v>
      </c>
      <c r="S3234">
        <v>75</v>
      </c>
      <c r="T3234">
        <v>9.0218007319333307</v>
      </c>
      <c r="U3234">
        <v>15.7881512808833</v>
      </c>
      <c r="V3234" t="s">
        <v>28</v>
      </c>
      <c r="W3234">
        <v>61.371228839469097</v>
      </c>
      <c r="X3234">
        <v>0</v>
      </c>
      <c r="Y3234" t="s">
        <v>26</v>
      </c>
    </row>
    <row r="3235" spans="1:25" x14ac:dyDescent="0.35">
      <c r="A3235" t="s">
        <v>25</v>
      </c>
      <c r="B3235" s="1">
        <v>39179</v>
      </c>
      <c r="C3235">
        <v>19.100000000000001</v>
      </c>
      <c r="D3235">
        <v>60</v>
      </c>
      <c r="E3235">
        <v>233</v>
      </c>
      <c r="F3235">
        <v>8.6</v>
      </c>
      <c r="G3235">
        <v>0</v>
      </c>
      <c r="H3235">
        <v>74.097507042072806</v>
      </c>
      <c r="I3235">
        <v>5.0393265476737596</v>
      </c>
      <c r="J3235">
        <v>8.1940000000000008</v>
      </c>
      <c r="K3235">
        <v>1.1270796480513801</v>
      </c>
      <c r="L3235">
        <v>4.8428010546197697</v>
      </c>
      <c r="M3235">
        <v>0.47821304453959501</v>
      </c>
      <c r="N3235">
        <v>7.3705316381822402E-3</v>
      </c>
      <c r="O3235">
        <v>0.13794477788093201</v>
      </c>
      <c r="P3235">
        <v>4.6511650812995197E-3</v>
      </c>
      <c r="Q3235" t="s">
        <v>26</v>
      </c>
      <c r="R3235" t="s">
        <v>27</v>
      </c>
      <c r="S3235">
        <v>75</v>
      </c>
      <c r="T3235">
        <v>29.7704554353638</v>
      </c>
      <c r="U3235">
        <v>52.0982970118867</v>
      </c>
      <c r="V3235" t="s">
        <v>28</v>
      </c>
      <c r="W3235">
        <v>171.21052043826401</v>
      </c>
      <c r="X3235">
        <v>1712.1052043826401</v>
      </c>
      <c r="Y3235" t="s">
        <v>30</v>
      </c>
    </row>
    <row r="3236" spans="1:25" x14ac:dyDescent="0.35">
      <c r="A3236" t="s">
        <v>25</v>
      </c>
      <c r="B3236" s="1">
        <v>39180</v>
      </c>
      <c r="C3236">
        <v>19.899999999999999</v>
      </c>
      <c r="D3236">
        <v>59</v>
      </c>
      <c r="E3236">
        <v>55</v>
      </c>
      <c r="F3236">
        <v>3.8</v>
      </c>
      <c r="G3236">
        <v>0.6</v>
      </c>
      <c r="H3236">
        <v>80.749732969044501</v>
      </c>
      <c r="I3236">
        <v>6.3276064076737599</v>
      </c>
      <c r="J3236">
        <v>12.48</v>
      </c>
      <c r="K3236">
        <v>1.49130742149939</v>
      </c>
      <c r="L3236">
        <v>6.2177040006036899</v>
      </c>
      <c r="M3236">
        <v>0.70769955046049704</v>
      </c>
      <c r="N3236">
        <v>1.47503216904896E-2</v>
      </c>
      <c r="O3236">
        <v>0.50949835941051602</v>
      </c>
      <c r="P3236">
        <v>3.1137331248457401E-2</v>
      </c>
      <c r="Q3236" t="s">
        <v>26</v>
      </c>
      <c r="R3236" t="s">
        <v>27</v>
      </c>
      <c r="S3236">
        <v>75</v>
      </c>
      <c r="T3236">
        <v>47.4085715422964</v>
      </c>
      <c r="U3236">
        <v>82.965000199018803</v>
      </c>
      <c r="V3236" t="s">
        <v>28</v>
      </c>
      <c r="W3236">
        <v>253.71400129096801</v>
      </c>
      <c r="X3236">
        <v>2537.1400129096801</v>
      </c>
      <c r="Y3236" t="s">
        <v>31</v>
      </c>
    </row>
    <row r="3237" spans="1:25" x14ac:dyDescent="0.35">
      <c r="A3237" t="s">
        <v>25</v>
      </c>
      <c r="B3237" s="1">
        <v>39181</v>
      </c>
      <c r="C3237">
        <v>21.6</v>
      </c>
      <c r="D3237">
        <v>61</v>
      </c>
      <c r="E3237">
        <v>71</v>
      </c>
      <c r="F3237">
        <v>9.1</v>
      </c>
      <c r="G3237">
        <v>0</v>
      </c>
      <c r="H3237">
        <v>84.354127324262294</v>
      </c>
      <c r="I3237">
        <v>7.6522453856737602</v>
      </c>
      <c r="J3237">
        <v>17.071999999999999</v>
      </c>
      <c r="K3237">
        <v>3.0492303167410402</v>
      </c>
      <c r="L3237">
        <v>7.5990312822175996</v>
      </c>
      <c r="M3237">
        <v>2.6323509672894998</v>
      </c>
      <c r="N3237">
        <v>0.150861151036982</v>
      </c>
      <c r="O3237">
        <v>5.0342683090238101</v>
      </c>
      <c r="P3237">
        <v>0.493468206771075</v>
      </c>
      <c r="Q3237" t="s">
        <v>26</v>
      </c>
      <c r="R3237" t="s">
        <v>27</v>
      </c>
      <c r="S3237">
        <v>75</v>
      </c>
      <c r="T3237">
        <v>152.775538530391</v>
      </c>
      <c r="U3237">
        <v>267.35719242818402</v>
      </c>
      <c r="V3237" t="s">
        <v>28</v>
      </c>
      <c r="W3237">
        <v>662.90675162125694</v>
      </c>
      <c r="X3237">
        <v>6629.0675162125699</v>
      </c>
      <c r="Y3237" t="s">
        <v>29</v>
      </c>
    </row>
    <row r="3238" spans="1:25" x14ac:dyDescent="0.35">
      <c r="A3238" t="s">
        <v>25</v>
      </c>
      <c r="B3238" s="1">
        <v>39182</v>
      </c>
      <c r="C3238">
        <v>20.8</v>
      </c>
      <c r="D3238">
        <v>70</v>
      </c>
      <c r="E3238">
        <v>51</v>
      </c>
      <c r="F3238">
        <v>3.8</v>
      </c>
      <c r="G3238">
        <v>0</v>
      </c>
      <c r="H3238">
        <v>84.354125924547603</v>
      </c>
      <c r="I3238">
        <v>8.6352882056737599</v>
      </c>
      <c r="J3238">
        <v>21.52</v>
      </c>
      <c r="K3238">
        <v>2.33455668063938</v>
      </c>
      <c r="L3238">
        <v>8.6338015239744195</v>
      </c>
      <c r="M3238">
        <v>1.95515456055165</v>
      </c>
      <c r="N3238">
        <v>8.9116771115492002E-2</v>
      </c>
      <c r="O3238">
        <v>2.9262492926403199</v>
      </c>
      <c r="P3238">
        <v>0.38636619937232303</v>
      </c>
      <c r="Q3238" t="s">
        <v>26</v>
      </c>
      <c r="R3238" t="s">
        <v>27</v>
      </c>
      <c r="S3238">
        <v>75</v>
      </c>
      <c r="T3238">
        <v>99.075608581877006</v>
      </c>
      <c r="U3238">
        <v>173.382315018285</v>
      </c>
      <c r="V3238" t="s">
        <v>28</v>
      </c>
      <c r="W3238">
        <v>467.42188415286103</v>
      </c>
      <c r="X3238">
        <v>4674.21884152861</v>
      </c>
      <c r="Y3238" t="s">
        <v>29</v>
      </c>
    </row>
    <row r="3239" spans="1:25" x14ac:dyDescent="0.35">
      <c r="A3239" t="s">
        <v>25</v>
      </c>
      <c r="B3239" s="1">
        <v>39183</v>
      </c>
      <c r="C3239">
        <v>20.2</v>
      </c>
      <c r="D3239">
        <v>63</v>
      </c>
      <c r="E3239">
        <v>241</v>
      </c>
      <c r="F3239">
        <v>10.5</v>
      </c>
      <c r="G3239">
        <v>12.4</v>
      </c>
      <c r="H3239">
        <v>55.788240272602998</v>
      </c>
      <c r="I3239">
        <v>4.9920607794015996</v>
      </c>
      <c r="J3239">
        <v>7.5443488611710503</v>
      </c>
      <c r="K3239">
        <v>0.50726514166053605</v>
      </c>
      <c r="L3239">
        <v>4.7634053414600404</v>
      </c>
      <c r="M3239">
        <v>0.213718095863657</v>
      </c>
      <c r="N3239">
        <v>1.77169107837756E-3</v>
      </c>
      <c r="O3239">
        <v>1.3026246214116801E-2</v>
      </c>
      <c r="P3239">
        <v>4.2218335492279799E-4</v>
      </c>
      <c r="Q3239" t="s">
        <v>26</v>
      </c>
      <c r="R3239" t="s">
        <v>27</v>
      </c>
      <c r="S3239">
        <v>75</v>
      </c>
      <c r="T3239">
        <v>7.8042679260477703</v>
      </c>
      <c r="U3239">
        <v>13.6574688705836</v>
      </c>
      <c r="V3239" t="s">
        <v>28</v>
      </c>
      <c r="W3239">
        <v>54.120872744699703</v>
      </c>
      <c r="X3239">
        <v>0</v>
      </c>
      <c r="Y3239" t="s">
        <v>26</v>
      </c>
    </row>
    <row r="3240" spans="1:25" x14ac:dyDescent="0.35">
      <c r="A3240" t="s">
        <v>25</v>
      </c>
      <c r="B3240" s="1">
        <v>39184</v>
      </c>
      <c r="C3240">
        <v>14.2</v>
      </c>
      <c r="D3240">
        <v>73</v>
      </c>
      <c r="E3240">
        <v>263</v>
      </c>
      <c r="F3240">
        <v>23.8</v>
      </c>
      <c r="G3240">
        <v>0</v>
      </c>
      <c r="H3240">
        <v>72.205402655922597</v>
      </c>
      <c r="I3240">
        <v>5.6101657854016</v>
      </c>
      <c r="J3240">
        <v>10.8043488611711</v>
      </c>
      <c r="K3240">
        <v>2.2373404305415101</v>
      </c>
      <c r="L3240">
        <v>5.4896072107702096</v>
      </c>
      <c r="M3240">
        <v>1.03640364351462</v>
      </c>
      <c r="N3240">
        <v>2.8977112846108599E-2</v>
      </c>
      <c r="O3240">
        <v>1.24269012663399</v>
      </c>
      <c r="P3240">
        <v>5.65091326004813E-2</v>
      </c>
      <c r="Q3240" t="s">
        <v>26</v>
      </c>
      <c r="R3240" t="s">
        <v>27</v>
      </c>
      <c r="S3240">
        <v>75</v>
      </c>
      <c r="T3240">
        <v>92.4278950344506</v>
      </c>
      <c r="U3240">
        <v>161.74881631028899</v>
      </c>
      <c r="V3240" t="s">
        <v>28</v>
      </c>
      <c r="W3240">
        <v>441.61774179155498</v>
      </c>
      <c r="X3240">
        <v>4416.17741791555</v>
      </c>
      <c r="Y3240" t="s">
        <v>29</v>
      </c>
    </row>
    <row r="3241" spans="1:25" x14ac:dyDescent="0.35">
      <c r="A3241" t="s">
        <v>25</v>
      </c>
      <c r="B3241" s="1">
        <v>39185</v>
      </c>
      <c r="C3241">
        <v>14.5</v>
      </c>
      <c r="D3241">
        <v>81</v>
      </c>
      <c r="E3241">
        <v>253</v>
      </c>
      <c r="F3241">
        <v>42.9</v>
      </c>
      <c r="G3241">
        <v>6</v>
      </c>
      <c r="H3241">
        <v>55.019544251323602</v>
      </c>
      <c r="I3241">
        <v>3.0715586096037701</v>
      </c>
      <c r="J3241">
        <v>6.6847641330428598</v>
      </c>
      <c r="K3241">
        <v>2.3596071355566699</v>
      </c>
      <c r="L3241">
        <v>3.0076519408706299</v>
      </c>
      <c r="M3241">
        <v>0.831919472907931</v>
      </c>
      <c r="N3241">
        <v>1.96387023277978E-2</v>
      </c>
      <c r="O3241">
        <v>0.26860821856857398</v>
      </c>
      <c r="P3241">
        <v>2.87423511688573E-3</v>
      </c>
      <c r="Q3241" t="s">
        <v>26</v>
      </c>
      <c r="R3241" t="s">
        <v>27</v>
      </c>
      <c r="S3241">
        <v>75</v>
      </c>
      <c r="T3241">
        <v>100.815543105606</v>
      </c>
      <c r="U3241">
        <v>176.427200434811</v>
      </c>
      <c r="V3241" t="s">
        <v>28</v>
      </c>
      <c r="W3241">
        <v>474.10867549932198</v>
      </c>
      <c r="X3241">
        <v>0</v>
      </c>
      <c r="Y3241" t="s">
        <v>26</v>
      </c>
    </row>
    <row r="3242" spans="1:25" x14ac:dyDescent="0.35">
      <c r="A3242" t="s">
        <v>25</v>
      </c>
      <c r="B3242" s="1">
        <v>39186</v>
      </c>
      <c r="C3242">
        <v>16.7</v>
      </c>
      <c r="D3242">
        <v>66</v>
      </c>
      <c r="E3242">
        <v>254</v>
      </c>
      <c r="F3242">
        <v>25.8</v>
      </c>
      <c r="G3242">
        <v>0.2</v>
      </c>
      <c r="H3242">
        <v>75.338793619399198</v>
      </c>
      <c r="I3242">
        <v>3.9770951616037702</v>
      </c>
      <c r="J3242">
        <v>10.3947641330429</v>
      </c>
      <c r="K3242">
        <v>2.8632577570329101</v>
      </c>
      <c r="L3242">
        <v>4.0654910385965097</v>
      </c>
      <c r="M3242">
        <v>1.50232640675101</v>
      </c>
      <c r="N3242">
        <v>5.5903849846543799E-2</v>
      </c>
      <c r="O3242">
        <v>1.18862101802338</v>
      </c>
      <c r="P3242">
        <v>2.6340783397854999E-2</v>
      </c>
      <c r="Q3242" t="s">
        <v>26</v>
      </c>
      <c r="R3242" t="s">
        <v>27</v>
      </c>
      <c r="S3242">
        <v>75</v>
      </c>
      <c r="T3242">
        <v>138.02398987537001</v>
      </c>
      <c r="U3242">
        <v>241.54198228189699</v>
      </c>
      <c r="V3242" t="s">
        <v>28</v>
      </c>
      <c r="W3242">
        <v>611.24772811095795</v>
      </c>
      <c r="X3242">
        <v>6112.47728110958</v>
      </c>
      <c r="Y3242" t="s">
        <v>29</v>
      </c>
    </row>
    <row r="3243" spans="1:25" x14ac:dyDescent="0.35">
      <c r="A3243" t="s">
        <v>25</v>
      </c>
      <c r="B3243" s="1">
        <v>39187</v>
      </c>
      <c r="C3243">
        <v>17.3</v>
      </c>
      <c r="D3243">
        <v>65</v>
      </c>
      <c r="E3243">
        <v>249</v>
      </c>
      <c r="F3243">
        <v>17.100000000000001</v>
      </c>
      <c r="G3243">
        <v>1.6</v>
      </c>
      <c r="H3243">
        <v>74.823497256598401</v>
      </c>
      <c r="I3243">
        <v>4.3747655484913404</v>
      </c>
      <c r="J3243">
        <v>14.212764133042899</v>
      </c>
      <c r="K3243">
        <v>1.7947162992685901</v>
      </c>
      <c r="L3243">
        <v>4.9445969739659903</v>
      </c>
      <c r="M3243">
        <v>0.76831893850834998</v>
      </c>
      <c r="N3243">
        <v>1.70599371531048E-2</v>
      </c>
      <c r="O3243">
        <v>0.53989724596103095</v>
      </c>
      <c r="P3243">
        <v>1.9132234933243199E-2</v>
      </c>
      <c r="Q3243" t="s">
        <v>26</v>
      </c>
      <c r="R3243" t="s">
        <v>27</v>
      </c>
      <c r="S3243">
        <v>75</v>
      </c>
      <c r="T3243">
        <v>64.372886685222198</v>
      </c>
      <c r="U3243">
        <v>112.652551699139</v>
      </c>
      <c r="V3243" t="s">
        <v>28</v>
      </c>
      <c r="W3243">
        <v>327.623628335033</v>
      </c>
      <c r="X3243">
        <v>3276.2362833503298</v>
      </c>
      <c r="Y3243" t="s">
        <v>31</v>
      </c>
    </row>
    <row r="3244" spans="1:25" x14ac:dyDescent="0.35">
      <c r="A3244" t="s">
        <v>25</v>
      </c>
      <c r="B3244" s="1">
        <v>39188</v>
      </c>
      <c r="C3244">
        <v>19.100000000000001</v>
      </c>
      <c r="D3244">
        <v>65</v>
      </c>
      <c r="E3244">
        <v>42</v>
      </c>
      <c r="F3244">
        <v>6.4</v>
      </c>
      <c r="G3244">
        <v>0</v>
      </c>
      <c r="H3244">
        <v>81.033773783365206</v>
      </c>
      <c r="I3244">
        <v>5.4326213684913398</v>
      </c>
      <c r="J3244">
        <v>18.354764133042899</v>
      </c>
      <c r="K3244">
        <v>1.75511023960915</v>
      </c>
      <c r="L3244">
        <v>6.2445824364901501</v>
      </c>
      <c r="M3244">
        <v>0.83457160118524099</v>
      </c>
      <c r="N3244">
        <v>1.9749653493905998E-2</v>
      </c>
      <c r="O3244">
        <v>0.81144315381224097</v>
      </c>
      <c r="P3244">
        <v>5.0099142648175797E-2</v>
      </c>
      <c r="Q3244" t="s">
        <v>26</v>
      </c>
      <c r="R3244" t="s">
        <v>27</v>
      </c>
      <c r="S3244">
        <v>75</v>
      </c>
      <c r="T3244">
        <v>62.048889825511203</v>
      </c>
      <c r="U3244">
        <v>108.58555719464501</v>
      </c>
      <c r="V3244" t="s">
        <v>28</v>
      </c>
      <c r="W3244">
        <v>317.75326005468401</v>
      </c>
      <c r="X3244">
        <v>3177.5326005468401</v>
      </c>
      <c r="Y3244" t="s">
        <v>31</v>
      </c>
    </row>
    <row r="3245" spans="1:25" x14ac:dyDescent="0.35">
      <c r="A3245" t="s">
        <v>25</v>
      </c>
      <c r="B3245" s="1">
        <v>39189</v>
      </c>
      <c r="C3245">
        <v>17.5</v>
      </c>
      <c r="D3245">
        <v>68</v>
      </c>
      <c r="E3245">
        <v>248</v>
      </c>
      <c r="F3245">
        <v>23.4</v>
      </c>
      <c r="G3245">
        <v>1.2</v>
      </c>
      <c r="H3245">
        <v>78.830347123027593</v>
      </c>
      <c r="I3245">
        <v>6.3231953204913403</v>
      </c>
      <c r="J3245">
        <v>22.208764133042902</v>
      </c>
      <c r="K3245">
        <v>3.29283456610777</v>
      </c>
      <c r="L3245">
        <v>7.38781428964763</v>
      </c>
      <c r="M3245">
        <v>2.8585749445329598</v>
      </c>
      <c r="N3245">
        <v>0.17456359029132201</v>
      </c>
      <c r="O3245">
        <v>5.9113382009430504</v>
      </c>
      <c r="P3245">
        <v>0.54238927557579997</v>
      </c>
      <c r="Q3245" t="s">
        <v>26</v>
      </c>
      <c r="R3245" t="s">
        <v>27</v>
      </c>
      <c r="S3245">
        <v>75</v>
      </c>
      <c r="T3245">
        <v>172.86619078468601</v>
      </c>
      <c r="U3245">
        <v>302.51583387320102</v>
      </c>
      <c r="V3245" t="s">
        <v>28</v>
      </c>
      <c r="W3245">
        <v>731.149048480489</v>
      </c>
      <c r="X3245">
        <v>7311.49048480489</v>
      </c>
      <c r="Y3245" t="s">
        <v>29</v>
      </c>
    </row>
    <row r="3246" spans="1:25" x14ac:dyDescent="0.35">
      <c r="A3246" t="s">
        <v>25</v>
      </c>
      <c r="B3246" s="1">
        <v>39190</v>
      </c>
      <c r="C3246">
        <v>15.7</v>
      </c>
      <c r="D3246">
        <v>64</v>
      </c>
      <c r="E3246">
        <v>217</v>
      </c>
      <c r="F3246">
        <v>15.9</v>
      </c>
      <c r="G3246">
        <v>0</v>
      </c>
      <c r="H3246">
        <v>82.542322716356395</v>
      </c>
      <c r="I3246">
        <v>7.2281333684913402</v>
      </c>
      <c r="J3246">
        <v>25.738764133042899</v>
      </c>
      <c r="K3246">
        <v>3.3919492895802299</v>
      </c>
      <c r="L3246">
        <v>8.4933600681138302</v>
      </c>
      <c r="M3246">
        <v>3.2381092326438998</v>
      </c>
      <c r="N3246">
        <v>0.217663119977347</v>
      </c>
      <c r="O3246">
        <v>7.7760943095267701</v>
      </c>
      <c r="P3246">
        <v>0.98829912080026205</v>
      </c>
      <c r="Q3246" t="s">
        <v>26</v>
      </c>
      <c r="R3246" t="s">
        <v>27</v>
      </c>
      <c r="S3246">
        <v>75</v>
      </c>
      <c r="T3246">
        <v>181.27982876262399</v>
      </c>
      <c r="U3246">
        <v>317.23970033459102</v>
      </c>
      <c r="V3246" t="s">
        <v>28</v>
      </c>
      <c r="W3246">
        <v>759.06018407070803</v>
      </c>
      <c r="X3246">
        <v>7590.6018407070796</v>
      </c>
      <c r="Y3246" t="s">
        <v>29</v>
      </c>
    </row>
    <row r="3247" spans="1:25" x14ac:dyDescent="0.35">
      <c r="A3247" t="s">
        <v>25</v>
      </c>
      <c r="B3247" s="1">
        <v>39191</v>
      </c>
      <c r="C3247">
        <v>15.3</v>
      </c>
      <c r="D3247">
        <v>50</v>
      </c>
      <c r="E3247">
        <v>115</v>
      </c>
      <c r="F3247">
        <v>5.8</v>
      </c>
      <c r="G3247">
        <v>0</v>
      </c>
      <c r="H3247">
        <v>85.181074981193106</v>
      </c>
      <c r="I3247">
        <v>8.4550665684913398</v>
      </c>
      <c r="J3247">
        <v>29.196764133042901</v>
      </c>
      <c r="K3247">
        <v>2.8909066386020701</v>
      </c>
      <c r="L3247">
        <v>9.8088160176263308</v>
      </c>
      <c r="M3247">
        <v>2.9187445644360701</v>
      </c>
      <c r="N3247">
        <v>0.181119821621848</v>
      </c>
      <c r="O3247">
        <v>6.0819832889460601</v>
      </c>
      <c r="P3247">
        <v>1.0788189023108901</v>
      </c>
      <c r="Q3247" t="s">
        <v>26</v>
      </c>
      <c r="R3247" t="s">
        <v>27</v>
      </c>
      <c r="S3247">
        <v>75</v>
      </c>
      <c r="T3247">
        <v>140.1840154599</v>
      </c>
      <c r="U3247">
        <v>245.32202705482501</v>
      </c>
      <c r="V3247" t="s">
        <v>28</v>
      </c>
      <c r="W3247">
        <v>618.89964209518996</v>
      </c>
      <c r="X3247">
        <v>6188.9964209519003</v>
      </c>
      <c r="Y3247" t="s">
        <v>29</v>
      </c>
    </row>
    <row r="3248" spans="1:25" x14ac:dyDescent="0.35">
      <c r="A3248" t="s">
        <v>25</v>
      </c>
      <c r="B3248" s="1">
        <v>39192</v>
      </c>
      <c r="C3248">
        <v>17</v>
      </c>
      <c r="D3248">
        <v>48</v>
      </c>
      <c r="E3248">
        <v>268</v>
      </c>
      <c r="F3248">
        <v>15.5</v>
      </c>
      <c r="G3248">
        <v>0</v>
      </c>
      <c r="H3248">
        <v>86.717543072660504</v>
      </c>
      <c r="I3248">
        <v>9.8633464804913409</v>
      </c>
      <c r="J3248">
        <v>32.9607641330429</v>
      </c>
      <c r="K3248">
        <v>5.8462293484974897</v>
      </c>
      <c r="L3248">
        <v>11.284565907881699</v>
      </c>
      <c r="M3248">
        <v>6.7070347596689199</v>
      </c>
      <c r="N3248">
        <v>0.789819751342689</v>
      </c>
      <c r="O3248">
        <v>41.793274563246001</v>
      </c>
      <c r="P3248">
        <v>10.219545657713301</v>
      </c>
      <c r="Q3248" t="s">
        <v>28</v>
      </c>
      <c r="R3248" t="s">
        <v>27</v>
      </c>
      <c r="S3248">
        <v>75</v>
      </c>
      <c r="T3248">
        <v>426.008835473646</v>
      </c>
      <c r="U3248">
        <v>745.515462078881</v>
      </c>
      <c r="V3248" t="s">
        <v>30</v>
      </c>
      <c r="W3248">
        <v>1449.12513759064</v>
      </c>
      <c r="X3248">
        <v>14491.2513759064</v>
      </c>
      <c r="Y3248" t="s">
        <v>32</v>
      </c>
    </row>
    <row r="3249" spans="1:25" x14ac:dyDescent="0.35">
      <c r="A3249" t="s">
        <v>25</v>
      </c>
      <c r="B3249" s="1">
        <v>39193</v>
      </c>
      <c r="C3249">
        <v>17.3</v>
      </c>
      <c r="D3249">
        <v>59</v>
      </c>
      <c r="E3249">
        <v>261</v>
      </c>
      <c r="F3249">
        <v>17</v>
      </c>
      <c r="G3249">
        <v>0</v>
      </c>
      <c r="H3249">
        <v>86.717541649949595</v>
      </c>
      <c r="I3249">
        <v>10.992125024491299</v>
      </c>
      <c r="J3249">
        <v>36.778764133042898</v>
      </c>
      <c r="K3249">
        <v>6.3052441740814702</v>
      </c>
      <c r="L3249">
        <v>12.5827134280231</v>
      </c>
      <c r="M3249">
        <v>7.6006752958637396</v>
      </c>
      <c r="N3249">
        <v>0.98554682249536896</v>
      </c>
      <c r="O3249">
        <v>55.194162242224998</v>
      </c>
      <c r="P3249">
        <v>17.273817460690399</v>
      </c>
      <c r="Q3249" t="s">
        <v>28</v>
      </c>
      <c r="R3249" t="s">
        <v>27</v>
      </c>
      <c r="S3249">
        <v>75</v>
      </c>
      <c r="T3249">
        <v>478.08195399726202</v>
      </c>
      <c r="U3249">
        <v>836.64341949520895</v>
      </c>
      <c r="V3249" t="s">
        <v>30</v>
      </c>
      <c r="W3249">
        <v>1573.6155691926999</v>
      </c>
      <c r="X3249">
        <v>15736.155691927001</v>
      </c>
      <c r="Y3249" t="s">
        <v>32</v>
      </c>
    </row>
    <row r="3250" spans="1:25" x14ac:dyDescent="0.35">
      <c r="A3250" t="s">
        <v>25</v>
      </c>
      <c r="B3250" s="1">
        <v>39194</v>
      </c>
      <c r="C3250">
        <v>17.7</v>
      </c>
      <c r="D3250">
        <v>61</v>
      </c>
      <c r="E3250">
        <v>138</v>
      </c>
      <c r="F3250">
        <v>10.3</v>
      </c>
      <c r="G3250">
        <v>0</v>
      </c>
      <c r="H3250">
        <v>86.659402637707302</v>
      </c>
      <c r="I3250">
        <v>12.0891828564913</v>
      </c>
      <c r="J3250">
        <v>40.668764133042899</v>
      </c>
      <c r="K3250">
        <v>4.4616612981988304</v>
      </c>
      <c r="L3250">
        <v>13.8705089202089</v>
      </c>
      <c r="M3250">
        <v>5.8058281440677</v>
      </c>
      <c r="N3250">
        <v>0.61179862432915699</v>
      </c>
      <c r="O3250">
        <v>26.075643576287</v>
      </c>
      <c r="P3250">
        <v>10.1551178029542</v>
      </c>
      <c r="Q3250" t="s">
        <v>28</v>
      </c>
      <c r="R3250" t="s">
        <v>27</v>
      </c>
      <c r="S3250">
        <v>75</v>
      </c>
      <c r="T3250">
        <v>280.04339314616902</v>
      </c>
      <c r="U3250">
        <v>490.07593800579502</v>
      </c>
      <c r="V3250" t="s">
        <v>28</v>
      </c>
      <c r="W3250">
        <v>1062.3771704364401</v>
      </c>
      <c r="X3250">
        <v>10623.771704364401</v>
      </c>
      <c r="Y3250" t="s">
        <v>32</v>
      </c>
    </row>
    <row r="3251" spans="1:25" x14ac:dyDescent="0.35">
      <c r="A3251" t="s">
        <v>25</v>
      </c>
      <c r="B3251" s="1">
        <v>39195</v>
      </c>
      <c r="C3251">
        <v>12.6</v>
      </c>
      <c r="D3251">
        <v>94</v>
      </c>
      <c r="E3251">
        <v>259</v>
      </c>
      <c r="F3251">
        <v>3.6</v>
      </c>
      <c r="G3251">
        <v>15</v>
      </c>
      <c r="H3251">
        <v>22.0173049749767</v>
      </c>
      <c r="I3251">
        <v>5.4662508114992896</v>
      </c>
      <c r="J3251">
        <v>19.990788432488099</v>
      </c>
      <c r="K3251">
        <v>3.29535382803831E-4</v>
      </c>
      <c r="L3251">
        <v>6.4935413943564697</v>
      </c>
      <c r="M3251">
        <v>1.5961450303601099E-4</v>
      </c>
      <c r="N3251" s="2">
        <v>5.1761513152315398E-9</v>
      </c>
      <c r="O3251" s="2">
        <v>7.0824186734791599E-12</v>
      </c>
      <c r="P3251" s="2">
        <v>4.7961602909063397E-13</v>
      </c>
      <c r="Q3251" t="s">
        <v>26</v>
      </c>
      <c r="R3251" t="s">
        <v>27</v>
      </c>
      <c r="S3251">
        <v>75</v>
      </c>
      <c r="T3251" s="2">
        <v>3.0227774255798201E-5</v>
      </c>
      <c r="U3251" s="2">
        <v>5.28986049476468E-5</v>
      </c>
      <c r="V3251" t="s">
        <v>26</v>
      </c>
      <c r="W3251">
        <v>9.3069514360109905E-4</v>
      </c>
      <c r="X3251">
        <v>0</v>
      </c>
      <c r="Y3251" t="s">
        <v>26</v>
      </c>
    </row>
    <row r="3252" spans="1:25" x14ac:dyDescent="0.35">
      <c r="A3252" t="s">
        <v>25</v>
      </c>
      <c r="B3252" s="1">
        <v>39196</v>
      </c>
      <c r="C3252">
        <v>18.899999999999999</v>
      </c>
      <c r="D3252">
        <v>70</v>
      </c>
      <c r="E3252">
        <v>65</v>
      </c>
      <c r="F3252">
        <v>6.4</v>
      </c>
      <c r="G3252">
        <v>26.2</v>
      </c>
      <c r="H3252">
        <v>34.089077919571501</v>
      </c>
      <c r="I3252">
        <v>2.9005215352384002</v>
      </c>
      <c r="J3252">
        <v>4.1059999999999999</v>
      </c>
      <c r="K3252">
        <v>1.3487262268951999E-2</v>
      </c>
      <c r="L3252">
        <v>2.6448937096555101</v>
      </c>
      <c r="M3252">
        <v>4.5519505376916203E-3</v>
      </c>
      <c r="N3252" s="2">
        <v>1.9479532945559598E-6</v>
      </c>
      <c r="O3252" s="2">
        <v>3.9787196998424199E-8</v>
      </c>
      <c r="P3252" s="2">
        <v>3.1160520011092801E-10</v>
      </c>
      <c r="Q3252" t="s">
        <v>26</v>
      </c>
      <c r="R3252" t="s">
        <v>27</v>
      </c>
      <c r="S3252">
        <v>75</v>
      </c>
      <c r="T3252">
        <v>1.6621612422399599E-2</v>
      </c>
      <c r="U3252">
        <v>2.9087821739199299E-2</v>
      </c>
      <c r="V3252" t="s">
        <v>26</v>
      </c>
      <c r="W3252">
        <v>0.243450991695253</v>
      </c>
      <c r="X3252">
        <v>0</v>
      </c>
      <c r="Y3252" t="s">
        <v>26</v>
      </c>
    </row>
    <row r="3253" spans="1:25" x14ac:dyDescent="0.35">
      <c r="A3253" t="s">
        <v>25</v>
      </c>
      <c r="B3253" s="1">
        <v>39197</v>
      </c>
      <c r="C3253">
        <v>17.3</v>
      </c>
      <c r="D3253">
        <v>73</v>
      </c>
      <c r="E3253">
        <v>59</v>
      </c>
      <c r="F3253">
        <v>11.8</v>
      </c>
      <c r="G3253">
        <v>0</v>
      </c>
      <c r="H3253">
        <v>59.827042749959404</v>
      </c>
      <c r="I3253">
        <v>3.6438635032383999</v>
      </c>
      <c r="J3253">
        <v>7.9240000000000004</v>
      </c>
      <c r="K3253">
        <v>0.73305702435992504</v>
      </c>
      <c r="L3253">
        <v>3.5795133104344599</v>
      </c>
      <c r="M3253">
        <v>0.27536391183716102</v>
      </c>
      <c r="N3253">
        <v>2.7746252495565401E-3</v>
      </c>
      <c r="O3253">
        <v>1.7636659654174901E-2</v>
      </c>
      <c r="P3253">
        <v>2.8757247383949498E-4</v>
      </c>
      <c r="Q3253" t="s">
        <v>26</v>
      </c>
      <c r="R3253" t="s">
        <v>27</v>
      </c>
      <c r="S3253">
        <v>75</v>
      </c>
      <c r="T3253">
        <v>14.496397612859001</v>
      </c>
      <c r="U3253">
        <v>25.368695822503302</v>
      </c>
      <c r="V3253" t="s">
        <v>28</v>
      </c>
      <c r="W3253">
        <v>92.457128333313804</v>
      </c>
      <c r="X3253">
        <v>0</v>
      </c>
      <c r="Y3253" t="s">
        <v>26</v>
      </c>
    </row>
    <row r="3254" spans="1:25" x14ac:dyDescent="0.35">
      <c r="A3254" t="s">
        <v>25</v>
      </c>
      <c r="B3254" s="1">
        <v>39198</v>
      </c>
      <c r="C3254">
        <v>18.7</v>
      </c>
      <c r="D3254">
        <v>51</v>
      </c>
      <c r="E3254">
        <v>275</v>
      </c>
      <c r="F3254">
        <v>11.3</v>
      </c>
      <c r="G3254">
        <v>0</v>
      </c>
      <c r="H3254">
        <v>79.039245583842899</v>
      </c>
      <c r="I3254">
        <v>5.0955349552384002</v>
      </c>
      <c r="J3254">
        <v>11.994</v>
      </c>
      <c r="K3254">
        <v>1.8249485815923301</v>
      </c>
      <c r="L3254">
        <v>5.0675902151847403</v>
      </c>
      <c r="M3254">
        <v>0.78961844196004005</v>
      </c>
      <c r="N3254">
        <v>1.7905955253676699E-2</v>
      </c>
      <c r="O3254">
        <v>0.59747835082424405</v>
      </c>
      <c r="P3254">
        <v>2.2452525442595399E-2</v>
      </c>
      <c r="Q3254" t="s">
        <v>26</v>
      </c>
      <c r="R3254" t="s">
        <v>27</v>
      </c>
      <c r="S3254">
        <v>75</v>
      </c>
      <c r="T3254">
        <v>66.168258239482995</v>
      </c>
      <c r="U3254">
        <v>115.794451919095</v>
      </c>
      <c r="V3254" t="s">
        <v>28</v>
      </c>
      <c r="W3254">
        <v>335.19876712136602</v>
      </c>
      <c r="X3254">
        <v>3351.9876712136602</v>
      </c>
      <c r="Y3254" t="s">
        <v>31</v>
      </c>
    </row>
    <row r="3255" spans="1:25" x14ac:dyDescent="0.35">
      <c r="A3255" t="s">
        <v>25</v>
      </c>
      <c r="B3255" s="1">
        <v>39199</v>
      </c>
      <c r="C3255">
        <v>20.100000000000001</v>
      </c>
      <c r="D3255">
        <v>62</v>
      </c>
      <c r="E3255">
        <v>41</v>
      </c>
      <c r="F3255">
        <v>11.1</v>
      </c>
      <c r="G3255">
        <v>0</v>
      </c>
      <c r="H3255">
        <v>83.526080003955201</v>
      </c>
      <c r="I3255">
        <v>6.3009220112384003</v>
      </c>
      <c r="J3255">
        <v>16.315999999999999</v>
      </c>
      <c r="K3255">
        <v>3.02079077121194</v>
      </c>
      <c r="L3255">
        <v>6.4116792855309601</v>
      </c>
      <c r="M3255">
        <v>2.3156123939431899</v>
      </c>
      <c r="N3255">
        <v>0.120234052635088</v>
      </c>
      <c r="O3255">
        <v>3.7416798470754</v>
      </c>
      <c r="P3255">
        <v>0.24590122764663699</v>
      </c>
      <c r="Q3255" t="s">
        <v>26</v>
      </c>
      <c r="R3255" t="s">
        <v>27</v>
      </c>
      <c r="S3255">
        <v>75</v>
      </c>
      <c r="T3255">
        <v>150.486130079605</v>
      </c>
      <c r="U3255">
        <v>263.35072763930901</v>
      </c>
      <c r="V3255" t="s">
        <v>28</v>
      </c>
      <c r="W3255">
        <v>654.97936405769497</v>
      </c>
      <c r="X3255">
        <v>6549.7936405769497</v>
      </c>
      <c r="Y3255" t="s">
        <v>29</v>
      </c>
    </row>
    <row r="3256" spans="1:25" x14ac:dyDescent="0.35">
      <c r="A3256" t="s">
        <v>25</v>
      </c>
      <c r="B3256" s="1">
        <v>39200</v>
      </c>
      <c r="C3256">
        <v>17.5</v>
      </c>
      <c r="D3256">
        <v>88</v>
      </c>
      <c r="E3256">
        <v>315</v>
      </c>
      <c r="F3256">
        <v>3.5</v>
      </c>
      <c r="G3256">
        <v>18.399999999999999</v>
      </c>
      <c r="H3256">
        <v>27.524689264946801</v>
      </c>
      <c r="I3256">
        <v>2.8123076192749301</v>
      </c>
      <c r="J3256">
        <v>3.8540000000000001</v>
      </c>
      <c r="K3256">
        <v>2.00892858018329E-3</v>
      </c>
      <c r="L3256">
        <v>2.54295946188167</v>
      </c>
      <c r="M3256">
        <v>6.6936866463373503E-4</v>
      </c>
      <c r="N3256" s="2">
        <v>6.5463108317761594E-8</v>
      </c>
      <c r="O3256" s="2">
        <v>1.1118013770028101E-10</v>
      </c>
      <c r="P3256" s="2">
        <v>7.9135367446394098E-13</v>
      </c>
      <c r="Q3256" t="s">
        <v>26</v>
      </c>
      <c r="R3256" t="s">
        <v>27</v>
      </c>
      <c r="S3256">
        <v>75</v>
      </c>
      <c r="T3256">
        <v>6.5311645914493E-4</v>
      </c>
      <c r="U3256">
        <v>1.1429538035036301E-3</v>
      </c>
      <c r="V3256" t="s">
        <v>26</v>
      </c>
      <c r="W3256">
        <v>1.40070414835748E-2</v>
      </c>
      <c r="X3256">
        <v>0</v>
      </c>
      <c r="Y3256" t="s">
        <v>26</v>
      </c>
    </row>
    <row r="3257" spans="1:25" x14ac:dyDescent="0.35">
      <c r="A3257" t="s">
        <v>25</v>
      </c>
      <c r="B3257" s="1">
        <v>39201</v>
      </c>
      <c r="C3257">
        <v>16.100000000000001</v>
      </c>
      <c r="D3257">
        <v>68</v>
      </c>
      <c r="E3257">
        <v>86</v>
      </c>
      <c r="F3257">
        <v>11.1</v>
      </c>
      <c r="G3257">
        <v>2.8</v>
      </c>
      <c r="H3257">
        <v>48.608867500231398</v>
      </c>
      <c r="I3257">
        <v>2.1773223898912701</v>
      </c>
      <c r="J3257">
        <v>7.4560000000000004</v>
      </c>
      <c r="K3257">
        <v>0.240224255423619</v>
      </c>
      <c r="L3257">
        <v>2.5170525872995899</v>
      </c>
      <c r="M3257">
        <v>7.9777991326489703E-2</v>
      </c>
      <c r="N3257">
        <v>3.0967203372889298E-4</v>
      </c>
      <c r="O3257">
        <v>1.76594696382997E-4</v>
      </c>
      <c r="P3257" s="2">
        <v>1.2260232796758099E-6</v>
      </c>
      <c r="Q3257" t="s">
        <v>26</v>
      </c>
      <c r="R3257" t="s">
        <v>27</v>
      </c>
      <c r="S3257">
        <v>75</v>
      </c>
      <c r="T3257">
        <v>2.20761841720799</v>
      </c>
      <c r="U3257">
        <v>3.8633322301139899</v>
      </c>
      <c r="V3257" t="s">
        <v>26</v>
      </c>
      <c r="W3257">
        <v>17.992082976362401</v>
      </c>
      <c r="X3257">
        <v>0</v>
      </c>
      <c r="Y3257" t="s">
        <v>26</v>
      </c>
    </row>
    <row r="3258" spans="1:25" x14ac:dyDescent="0.35">
      <c r="A3258" t="s">
        <v>25</v>
      </c>
      <c r="B3258" s="1">
        <v>39202</v>
      </c>
      <c r="C3258">
        <v>17.3</v>
      </c>
      <c r="D3258">
        <v>93</v>
      </c>
      <c r="E3258">
        <v>87</v>
      </c>
      <c r="F3258">
        <v>1.2</v>
      </c>
      <c r="G3258">
        <v>27</v>
      </c>
      <c r="H3258">
        <v>11.9417616375249</v>
      </c>
      <c r="I3258">
        <v>0.56913344520572595</v>
      </c>
      <c r="J3258">
        <v>3.8180000000000001</v>
      </c>
      <c r="K3258" s="2">
        <v>3.8442125977765499E-6</v>
      </c>
      <c r="L3258">
        <v>0.82923887848661104</v>
      </c>
      <c r="M3258" s="2">
        <v>9.756630140593009E-7</v>
      </c>
      <c r="N3258" s="2">
        <v>6.2463975900392903E-13</v>
      </c>
      <c r="O3258" s="2">
        <v>8.9909732773059104E-23</v>
      </c>
      <c r="P3258" s="2">
        <v>4.1013537035404503E-26</v>
      </c>
      <c r="Q3258" t="s">
        <v>26</v>
      </c>
      <c r="R3258" t="s">
        <v>27</v>
      </c>
      <c r="S3258">
        <v>75</v>
      </c>
      <c r="T3258" s="2">
        <v>1.5636857016203499E-8</v>
      </c>
      <c r="U3258" s="2">
        <v>2.73644997783562E-8</v>
      </c>
      <c r="V3258" t="s">
        <v>26</v>
      </c>
      <c r="W3258" s="2">
        <v>1.1726706994659699E-6</v>
      </c>
      <c r="X3258">
        <v>0</v>
      </c>
      <c r="Y3258" t="s">
        <v>26</v>
      </c>
    </row>
    <row r="3259" spans="1:25" x14ac:dyDescent="0.35">
      <c r="A3259" t="s">
        <v>25</v>
      </c>
      <c r="B3259" s="1">
        <v>39203</v>
      </c>
      <c r="C3259">
        <v>21.1</v>
      </c>
      <c r="D3259">
        <v>70</v>
      </c>
      <c r="E3259">
        <v>279</v>
      </c>
      <c r="F3259">
        <v>14.8</v>
      </c>
      <c r="G3259">
        <v>15.2</v>
      </c>
      <c r="H3259">
        <v>45.347960076514497</v>
      </c>
      <c r="I3259">
        <v>0.411043780074757</v>
      </c>
      <c r="J3259">
        <v>3.5019999999999998</v>
      </c>
      <c r="K3259">
        <v>0.18237235607861399</v>
      </c>
      <c r="L3259">
        <v>0.63558473800093596</v>
      </c>
      <c r="M3259">
        <v>4.43867334270025E-2</v>
      </c>
      <c r="N3259">
        <v>1.09700104537817E-4</v>
      </c>
      <c r="O3259" s="2">
        <v>1.5573651613379701E-10</v>
      </c>
      <c r="P3259" s="2">
        <v>3.6864357387124002E-14</v>
      </c>
      <c r="Q3259" t="s">
        <v>26</v>
      </c>
      <c r="R3259" t="s">
        <v>27</v>
      </c>
      <c r="S3259">
        <v>70</v>
      </c>
      <c r="T3259">
        <v>1.1074960749234899</v>
      </c>
      <c r="U3259">
        <v>1.93811813111611</v>
      </c>
      <c r="V3259" t="s">
        <v>26</v>
      </c>
      <c r="W3259">
        <v>11.952875492368999</v>
      </c>
      <c r="X3259">
        <v>0</v>
      </c>
      <c r="Y3259" t="s">
        <v>26</v>
      </c>
    </row>
    <row r="3260" spans="1:25" x14ac:dyDescent="0.35">
      <c r="A3260" t="s">
        <v>25</v>
      </c>
      <c r="B3260" s="1">
        <v>39204</v>
      </c>
      <c r="C3260">
        <v>19.600000000000001</v>
      </c>
      <c r="D3260">
        <v>77</v>
      </c>
      <c r="E3260">
        <v>70</v>
      </c>
      <c r="F3260">
        <v>9.3000000000000007</v>
      </c>
      <c r="G3260">
        <v>0</v>
      </c>
      <c r="H3260">
        <v>64.9159843317899</v>
      </c>
      <c r="I3260">
        <v>1.02422249207476</v>
      </c>
      <c r="J3260">
        <v>6.734</v>
      </c>
      <c r="K3260">
        <v>0.83932683471698999</v>
      </c>
      <c r="L3260">
        <v>1.4841191103306099</v>
      </c>
      <c r="M3260">
        <v>0.24017958031903999</v>
      </c>
      <c r="N3260">
        <v>2.1783003863276901E-3</v>
      </c>
      <c r="O3260">
        <v>3.2069475885198603E-4</v>
      </c>
      <c r="P3260" s="2">
        <v>6.1219484887653499E-7</v>
      </c>
      <c r="Q3260" t="s">
        <v>26</v>
      </c>
      <c r="R3260" t="s">
        <v>27</v>
      </c>
      <c r="S3260">
        <v>70</v>
      </c>
      <c r="T3260">
        <v>14.5523132825519</v>
      </c>
      <c r="U3260">
        <v>25.466548244465901</v>
      </c>
      <c r="V3260" t="s">
        <v>28</v>
      </c>
      <c r="W3260">
        <v>112.38655147509201</v>
      </c>
      <c r="X3260">
        <v>1123.8655147509201</v>
      </c>
      <c r="Y3260" t="s">
        <v>30</v>
      </c>
    </row>
    <row r="3261" spans="1:25" x14ac:dyDescent="0.35">
      <c r="A3261" t="s">
        <v>25</v>
      </c>
      <c r="B3261" s="1">
        <v>39205</v>
      </c>
      <c r="C3261">
        <v>18.399999999999999</v>
      </c>
      <c r="D3261">
        <v>71</v>
      </c>
      <c r="E3261">
        <v>255</v>
      </c>
      <c r="F3261">
        <v>14.8</v>
      </c>
      <c r="G3261">
        <v>8</v>
      </c>
      <c r="H3261">
        <v>52.467890475199603</v>
      </c>
      <c r="I3261">
        <v>0.56411546871746199</v>
      </c>
      <c r="J3261">
        <v>3.016</v>
      </c>
      <c r="K3261">
        <v>0.45743983857118498</v>
      </c>
      <c r="L3261">
        <v>0.76875792782960195</v>
      </c>
      <c r="M3261">
        <v>0.114635895051203</v>
      </c>
      <c r="N3261">
        <v>5.88256063508661E-4</v>
      </c>
      <c r="O3261" s="2">
        <v>4.9762873380231399E-8</v>
      </c>
      <c r="P3261" s="2">
        <v>1.88340181874732E-11</v>
      </c>
      <c r="Q3261" t="s">
        <v>26</v>
      </c>
      <c r="R3261" t="s">
        <v>27</v>
      </c>
      <c r="S3261">
        <v>70</v>
      </c>
      <c r="T3261">
        <v>5.2448411978194498</v>
      </c>
      <c r="U3261">
        <v>9.1784720961840396</v>
      </c>
      <c r="V3261" t="s">
        <v>26</v>
      </c>
      <c r="W3261">
        <v>46.518222003232601</v>
      </c>
      <c r="X3261">
        <v>0</v>
      </c>
      <c r="Y3261" t="s">
        <v>26</v>
      </c>
    </row>
    <row r="3262" spans="1:25" x14ac:dyDescent="0.35">
      <c r="A3262" t="s">
        <v>25</v>
      </c>
      <c r="B3262" s="1">
        <v>39206</v>
      </c>
      <c r="C3262">
        <v>19</v>
      </c>
      <c r="D3262">
        <v>66</v>
      </c>
      <c r="E3262">
        <v>124</v>
      </c>
      <c r="F3262">
        <v>6.6</v>
      </c>
      <c r="G3262">
        <v>0.2</v>
      </c>
      <c r="H3262">
        <v>71.182556752327997</v>
      </c>
      <c r="I3262">
        <v>1.44427999671746</v>
      </c>
      <c r="J3262">
        <v>6.14</v>
      </c>
      <c r="K3262">
        <v>0.90666913618956202</v>
      </c>
      <c r="L3262">
        <v>1.8189215517467601</v>
      </c>
      <c r="M3262">
        <v>0.27342386820597597</v>
      </c>
      <c r="N3262">
        <v>2.7401186770411798E-3</v>
      </c>
      <c r="O3262">
        <v>1.6000549707461699E-3</v>
      </c>
      <c r="P3262" s="2">
        <v>5.0275151873529399E-6</v>
      </c>
      <c r="Q3262" t="s">
        <v>26</v>
      </c>
      <c r="R3262" t="s">
        <v>27</v>
      </c>
      <c r="S3262">
        <v>70</v>
      </c>
      <c r="T3262">
        <v>16.5594732036806</v>
      </c>
      <c r="U3262">
        <v>28.979078106441001</v>
      </c>
      <c r="V3262" t="s">
        <v>28</v>
      </c>
      <c r="W3262">
        <v>125.553655770972</v>
      </c>
      <c r="X3262">
        <v>1255.53655770972</v>
      </c>
      <c r="Y3262" t="s">
        <v>30</v>
      </c>
    </row>
    <row r="3263" spans="1:25" x14ac:dyDescent="0.35">
      <c r="A3263" t="s">
        <v>25</v>
      </c>
      <c r="B3263" s="1">
        <v>39207</v>
      </c>
      <c r="C3263">
        <v>17.3</v>
      </c>
      <c r="D3263">
        <v>64</v>
      </c>
      <c r="E3263">
        <v>252</v>
      </c>
      <c r="F3263">
        <v>11.9</v>
      </c>
      <c r="G3263">
        <v>0</v>
      </c>
      <c r="H3263">
        <v>80.023891007385402</v>
      </c>
      <c r="I3263">
        <v>2.2973982047174601</v>
      </c>
      <c r="J3263">
        <v>8.9580000000000002</v>
      </c>
      <c r="K3263">
        <v>2.0744356250130598</v>
      </c>
      <c r="L3263">
        <v>2.7997278373958001</v>
      </c>
      <c r="M3263">
        <v>0.71355670418108896</v>
      </c>
      <c r="N3263">
        <v>1.4967088715738E-2</v>
      </c>
      <c r="O3263">
        <v>0.143243945082945</v>
      </c>
      <c r="P3263">
        <v>1.28818565686729E-3</v>
      </c>
      <c r="Q3263" t="s">
        <v>26</v>
      </c>
      <c r="R3263" t="s">
        <v>27</v>
      </c>
      <c r="S3263">
        <v>70</v>
      </c>
      <c r="T3263">
        <v>65.336636016231495</v>
      </c>
      <c r="U3263">
        <v>114.339113028405</v>
      </c>
      <c r="V3263" t="s">
        <v>28</v>
      </c>
      <c r="W3263">
        <v>398.945884301565</v>
      </c>
      <c r="X3263">
        <v>3989.45884301565</v>
      </c>
      <c r="Y3263" t="s">
        <v>31</v>
      </c>
    </row>
    <row r="3264" spans="1:25" x14ac:dyDescent="0.35">
      <c r="A3264" t="s">
        <v>25</v>
      </c>
      <c r="B3264" s="1">
        <v>39208</v>
      </c>
      <c r="C3264">
        <v>17.899999999999999</v>
      </c>
      <c r="D3264">
        <v>66</v>
      </c>
      <c r="E3264">
        <v>244</v>
      </c>
      <c r="F3264">
        <v>16.3</v>
      </c>
      <c r="G3264">
        <v>0</v>
      </c>
      <c r="H3264">
        <v>83.020258474533193</v>
      </c>
      <c r="I3264">
        <v>3.1293945247174602</v>
      </c>
      <c r="J3264">
        <v>11.884</v>
      </c>
      <c r="K3264">
        <v>3.6767720482194899</v>
      </c>
      <c r="L3264">
        <v>3.77417230623539</v>
      </c>
      <c r="M3264">
        <v>2.2109117574575499</v>
      </c>
      <c r="N3264">
        <v>0.11077972899697699</v>
      </c>
      <c r="O3264">
        <v>1.8548775925294601</v>
      </c>
      <c r="P3264">
        <v>3.4366313426880901E-2</v>
      </c>
      <c r="Q3264" t="s">
        <v>26</v>
      </c>
      <c r="R3264" t="s">
        <v>27</v>
      </c>
      <c r="S3264">
        <v>70</v>
      </c>
      <c r="T3264">
        <v>164.95475495573999</v>
      </c>
      <c r="U3264">
        <v>288.670821172545</v>
      </c>
      <c r="V3264" t="s">
        <v>28</v>
      </c>
      <c r="W3264">
        <v>839.59592624051504</v>
      </c>
      <c r="X3264">
        <v>8395.9592624051493</v>
      </c>
      <c r="Y3264" t="s">
        <v>29</v>
      </c>
    </row>
    <row r="3265" spans="1:25" x14ac:dyDescent="0.35">
      <c r="A3265" t="s">
        <v>25</v>
      </c>
      <c r="B3265" s="1">
        <v>39209</v>
      </c>
      <c r="C3265">
        <v>18.899999999999999</v>
      </c>
      <c r="D3265">
        <v>70</v>
      </c>
      <c r="E3265">
        <v>234</v>
      </c>
      <c r="F3265">
        <v>15.8</v>
      </c>
      <c r="G3265">
        <v>0</v>
      </c>
      <c r="H3265">
        <v>83.4890872085045</v>
      </c>
      <c r="I3265">
        <v>3.9021465247174598</v>
      </c>
      <c r="J3265">
        <v>14.99</v>
      </c>
      <c r="K3265">
        <v>3.8095519700334202</v>
      </c>
      <c r="L3265">
        <v>4.7276064268757203</v>
      </c>
      <c r="M3265">
        <v>2.6442115223539999</v>
      </c>
      <c r="N3265">
        <v>0.15206636556783601</v>
      </c>
      <c r="O3265">
        <v>3.68877568590417</v>
      </c>
      <c r="P3265">
        <v>0.11741481530532499</v>
      </c>
      <c r="Q3265" t="s">
        <v>26</v>
      </c>
      <c r="R3265" t="s">
        <v>27</v>
      </c>
      <c r="S3265">
        <v>70</v>
      </c>
      <c r="T3265">
        <v>174.53356978425799</v>
      </c>
      <c r="U3265">
        <v>305.433747122451</v>
      </c>
      <c r="V3265" t="s">
        <v>28</v>
      </c>
      <c r="W3265">
        <v>877.25405795568395</v>
      </c>
      <c r="X3265">
        <v>8772.5405795568404</v>
      </c>
      <c r="Y3265" t="s">
        <v>29</v>
      </c>
    </row>
    <row r="3266" spans="1:25" x14ac:dyDescent="0.35">
      <c r="A3266" t="s">
        <v>25</v>
      </c>
      <c r="B3266" s="1">
        <v>39210</v>
      </c>
      <c r="C3266">
        <v>18.899999999999999</v>
      </c>
      <c r="D3266">
        <v>59</v>
      </c>
      <c r="E3266">
        <v>84</v>
      </c>
      <c r="F3266">
        <v>8.6999999999999993</v>
      </c>
      <c r="G3266">
        <v>0</v>
      </c>
      <c r="H3266">
        <v>84.987521202777799</v>
      </c>
      <c r="I3266">
        <v>4.9582409247174599</v>
      </c>
      <c r="J3266">
        <v>18.096</v>
      </c>
      <c r="K3266">
        <v>3.2577343963326499</v>
      </c>
      <c r="L3266">
        <v>5.8851828681356801</v>
      </c>
      <c r="M3266">
        <v>2.43620443723694</v>
      </c>
      <c r="N3266">
        <v>0.13153829429558</v>
      </c>
      <c r="O3266">
        <v>3.9085077052056199</v>
      </c>
      <c r="P3266">
        <v>0.20969102132548501</v>
      </c>
      <c r="Q3266" t="s">
        <v>26</v>
      </c>
      <c r="R3266" t="s">
        <v>27</v>
      </c>
      <c r="S3266">
        <v>70</v>
      </c>
      <c r="T3266">
        <v>135.93543583205101</v>
      </c>
      <c r="U3266">
        <v>237.88701270608999</v>
      </c>
      <c r="V3266" t="s">
        <v>28</v>
      </c>
      <c r="W3266">
        <v>721.28275408271998</v>
      </c>
      <c r="X3266">
        <v>7212.8275408272002</v>
      </c>
      <c r="Y3266" t="s">
        <v>29</v>
      </c>
    </row>
    <row r="3267" spans="1:25" x14ac:dyDescent="0.35">
      <c r="A3267" t="s">
        <v>25</v>
      </c>
      <c r="B3267" s="1">
        <v>39211</v>
      </c>
      <c r="C3267">
        <v>16.600000000000001</v>
      </c>
      <c r="D3267">
        <v>61</v>
      </c>
      <c r="E3267">
        <v>45</v>
      </c>
      <c r="F3267">
        <v>7.5</v>
      </c>
      <c r="G3267">
        <v>0</v>
      </c>
      <c r="H3267">
        <v>84.987519796900202</v>
      </c>
      <c r="I3267">
        <v>5.8472921007174596</v>
      </c>
      <c r="J3267">
        <v>20.788</v>
      </c>
      <c r="K3267">
        <v>3.0665826248910601</v>
      </c>
      <c r="L3267">
        <v>6.8662214150040297</v>
      </c>
      <c r="M3267">
        <v>2.4782071763354998</v>
      </c>
      <c r="N3267">
        <v>0.13557901494524599</v>
      </c>
      <c r="O3267">
        <v>4.36926266113921</v>
      </c>
      <c r="P3267">
        <v>0.33750887923616801</v>
      </c>
      <c r="Q3267" t="s">
        <v>26</v>
      </c>
      <c r="R3267" t="s">
        <v>27</v>
      </c>
      <c r="S3267">
        <v>70</v>
      </c>
      <c r="T3267">
        <v>123.342618215158</v>
      </c>
      <c r="U3267">
        <v>215.849581876526</v>
      </c>
      <c r="V3267" t="s">
        <v>28</v>
      </c>
      <c r="W3267">
        <v>667.74810547512595</v>
      </c>
      <c r="X3267">
        <v>6677.4810547512598</v>
      </c>
      <c r="Y3267" t="s">
        <v>29</v>
      </c>
    </row>
    <row r="3268" spans="1:25" x14ac:dyDescent="0.35">
      <c r="A3268" t="s">
        <v>25</v>
      </c>
      <c r="B3268" s="1">
        <v>39212</v>
      </c>
      <c r="C3268">
        <v>16.399999999999999</v>
      </c>
      <c r="D3268">
        <v>69</v>
      </c>
      <c r="E3268">
        <v>96</v>
      </c>
      <c r="F3268">
        <v>1.1000000000000001</v>
      </c>
      <c r="G3268">
        <v>0</v>
      </c>
      <c r="H3268">
        <v>84.987518391022505</v>
      </c>
      <c r="I3268">
        <v>6.5459887007174604</v>
      </c>
      <c r="J3268">
        <v>23.443999999999999</v>
      </c>
      <c r="K3268">
        <v>2.2212444387916199</v>
      </c>
      <c r="L3268">
        <v>7.7100287873024804</v>
      </c>
      <c r="M3268">
        <v>1.61351955503176</v>
      </c>
      <c r="N3268">
        <v>6.3435051501412307E-2</v>
      </c>
      <c r="O3268">
        <v>2.1876123753922099</v>
      </c>
      <c r="P3268">
        <v>0.22183901739849499</v>
      </c>
      <c r="Q3268" t="s">
        <v>26</v>
      </c>
      <c r="R3268" t="s">
        <v>27</v>
      </c>
      <c r="S3268">
        <v>70</v>
      </c>
      <c r="T3268">
        <v>73.074792426417801</v>
      </c>
      <c r="U3268">
        <v>127.880886746231</v>
      </c>
      <c r="V3268" t="s">
        <v>28</v>
      </c>
      <c r="W3268">
        <v>437.36875391179899</v>
      </c>
      <c r="X3268">
        <v>4373.6875391179901</v>
      </c>
      <c r="Y3268" t="s">
        <v>29</v>
      </c>
    </row>
    <row r="3269" spans="1:25" x14ac:dyDescent="0.35">
      <c r="A3269" t="s">
        <v>25</v>
      </c>
      <c r="B3269" s="1">
        <v>39213</v>
      </c>
      <c r="C3269">
        <v>17.3</v>
      </c>
      <c r="D3269">
        <v>60</v>
      </c>
      <c r="E3269">
        <v>294</v>
      </c>
      <c r="F3269">
        <v>8.9</v>
      </c>
      <c r="G3269">
        <v>0</v>
      </c>
      <c r="H3269">
        <v>85.138319684440305</v>
      </c>
      <c r="I3269">
        <v>7.4938978207174598</v>
      </c>
      <c r="J3269">
        <v>26.262</v>
      </c>
      <c r="K3269">
        <v>3.35978527827469</v>
      </c>
      <c r="L3269">
        <v>8.7475103600505708</v>
      </c>
      <c r="M3269">
        <v>3.26070790798041</v>
      </c>
      <c r="N3269">
        <v>0.220359085450333</v>
      </c>
      <c r="O3269">
        <v>7.8799663424191904</v>
      </c>
      <c r="P3269">
        <v>1.07253584027061</v>
      </c>
      <c r="Q3269" t="s">
        <v>26</v>
      </c>
      <c r="R3269" t="s">
        <v>27</v>
      </c>
      <c r="S3269">
        <v>70</v>
      </c>
      <c r="T3269">
        <v>142.827734426078</v>
      </c>
      <c r="U3269">
        <v>249.948535245637</v>
      </c>
      <c r="V3269" t="s">
        <v>28</v>
      </c>
      <c r="W3269">
        <v>749.99485581001397</v>
      </c>
      <c r="X3269">
        <v>7499.94855810014</v>
      </c>
      <c r="Y3269" t="s">
        <v>29</v>
      </c>
    </row>
    <row r="3270" spans="1:25" x14ac:dyDescent="0.35">
      <c r="A3270" t="s">
        <v>25</v>
      </c>
      <c r="B3270" s="1">
        <v>39214</v>
      </c>
      <c r="C3270">
        <v>15.9</v>
      </c>
      <c r="D3270">
        <v>65</v>
      </c>
      <c r="E3270">
        <v>235</v>
      </c>
      <c r="F3270">
        <v>16.600000000000001</v>
      </c>
      <c r="G3270">
        <v>3.2</v>
      </c>
      <c r="H3270">
        <v>67.943026227884502</v>
      </c>
      <c r="I3270">
        <v>5.5271056703406103</v>
      </c>
      <c r="J3270">
        <v>25.925077799771401</v>
      </c>
      <c r="K3270">
        <v>1.3516716074703901</v>
      </c>
      <c r="L3270">
        <v>7.2108906856247499</v>
      </c>
      <c r="M3270">
        <v>0.68870241328331105</v>
      </c>
      <c r="N3270">
        <v>1.4056747526451399E-2</v>
      </c>
      <c r="O3270">
        <v>0.49377759412218603</v>
      </c>
      <c r="P3270">
        <v>4.2799970857775697E-2</v>
      </c>
      <c r="Q3270" t="s">
        <v>26</v>
      </c>
      <c r="R3270" t="s">
        <v>27</v>
      </c>
      <c r="S3270">
        <v>70</v>
      </c>
      <c r="T3270">
        <v>32.2220264232079</v>
      </c>
      <c r="U3270">
        <v>56.388546240613799</v>
      </c>
      <c r="V3270" t="s">
        <v>28</v>
      </c>
      <c r="W3270">
        <v>221.17751006254099</v>
      </c>
      <c r="X3270">
        <v>2211.7751006254098</v>
      </c>
      <c r="Y3270" t="s">
        <v>31</v>
      </c>
    </row>
    <row r="3271" spans="1:25" x14ac:dyDescent="0.35">
      <c r="A3271" t="s">
        <v>25</v>
      </c>
      <c r="B3271" s="1">
        <v>39215</v>
      </c>
      <c r="C3271">
        <v>14.4</v>
      </c>
      <c r="D3271">
        <v>68</v>
      </c>
      <c r="E3271">
        <v>259</v>
      </c>
      <c r="F3271">
        <v>18</v>
      </c>
      <c r="G3271">
        <v>0</v>
      </c>
      <c r="H3271">
        <v>77.814860172164003</v>
      </c>
      <c r="I3271">
        <v>6.1659139903406102</v>
      </c>
      <c r="J3271">
        <v>28.2210777997714</v>
      </c>
      <c r="K3271">
        <v>2.2959305585791498</v>
      </c>
      <c r="L3271">
        <v>7.9754920544534604</v>
      </c>
      <c r="M3271">
        <v>1.77247737037788</v>
      </c>
      <c r="N3271">
        <v>7.4912922751133995E-2</v>
      </c>
      <c r="O3271">
        <v>2.51304849778059</v>
      </c>
      <c r="P3271">
        <v>0.27582873768689598</v>
      </c>
      <c r="Q3271" t="s">
        <v>26</v>
      </c>
      <c r="R3271" t="s">
        <v>27</v>
      </c>
      <c r="S3271">
        <v>70</v>
      </c>
      <c r="T3271">
        <v>77.131434751431101</v>
      </c>
      <c r="U3271">
        <v>134.98001081500399</v>
      </c>
      <c r="V3271" t="s">
        <v>28</v>
      </c>
      <c r="W3271">
        <v>457.14098436307199</v>
      </c>
      <c r="X3271">
        <v>4571.4098436307204</v>
      </c>
      <c r="Y3271" t="s">
        <v>29</v>
      </c>
    </row>
    <row r="3272" spans="1:25" x14ac:dyDescent="0.35">
      <c r="A3272" t="s">
        <v>25</v>
      </c>
      <c r="B3272" s="1">
        <v>39216</v>
      </c>
      <c r="C3272">
        <v>15.4</v>
      </c>
      <c r="D3272">
        <v>70</v>
      </c>
      <c r="E3272">
        <v>237</v>
      </c>
      <c r="F3272">
        <v>19.899999999999999</v>
      </c>
      <c r="G3272">
        <v>0</v>
      </c>
      <c r="H3272">
        <v>81.391457210342196</v>
      </c>
      <c r="I3272">
        <v>6.8034343903406098</v>
      </c>
      <c r="J3272">
        <v>30.697077799771399</v>
      </c>
      <c r="K3272">
        <v>3.6107035752012302</v>
      </c>
      <c r="L3272">
        <v>8.7555874190621203</v>
      </c>
      <c r="M3272">
        <v>3.5520843930137098</v>
      </c>
      <c r="N3272">
        <v>0.25640370813153801</v>
      </c>
      <c r="O3272">
        <v>9.5149497216270404</v>
      </c>
      <c r="P3272">
        <v>1.29785025759022</v>
      </c>
      <c r="Q3272" t="s">
        <v>26</v>
      </c>
      <c r="R3272" t="s">
        <v>27</v>
      </c>
      <c r="S3272">
        <v>70</v>
      </c>
      <c r="T3272">
        <v>160.255537053262</v>
      </c>
      <c r="U3272">
        <v>280.44718984320798</v>
      </c>
      <c r="V3272" t="s">
        <v>28</v>
      </c>
      <c r="W3272">
        <v>820.87987199497195</v>
      </c>
      <c r="X3272">
        <v>8208.7987199497202</v>
      </c>
      <c r="Y3272" t="s">
        <v>29</v>
      </c>
    </row>
    <row r="3273" spans="1:25" x14ac:dyDescent="0.35">
      <c r="A3273" t="s">
        <v>25</v>
      </c>
      <c r="B3273" s="1">
        <v>39217</v>
      </c>
      <c r="C3273">
        <v>17</v>
      </c>
      <c r="D3273">
        <v>70</v>
      </c>
      <c r="E3273">
        <v>259</v>
      </c>
      <c r="F3273">
        <v>14.2</v>
      </c>
      <c r="G3273">
        <v>0</v>
      </c>
      <c r="H3273">
        <v>82.716333857718297</v>
      </c>
      <c r="I3273">
        <v>7.5027749503406103</v>
      </c>
      <c r="J3273">
        <v>33.461077799771402</v>
      </c>
      <c r="K3273">
        <v>3.1822548480422901</v>
      </c>
      <c r="L3273">
        <v>9.6154913388864998</v>
      </c>
      <c r="M3273">
        <v>3.2437497062748402</v>
      </c>
      <c r="N3273">
        <v>0.218334662179344</v>
      </c>
      <c r="O3273">
        <v>7.6673679549845097</v>
      </c>
      <c r="P3273">
        <v>1.2990432324321299</v>
      </c>
      <c r="Q3273" t="s">
        <v>26</v>
      </c>
      <c r="R3273" t="s">
        <v>27</v>
      </c>
      <c r="S3273">
        <v>70</v>
      </c>
      <c r="T3273">
        <v>130.91287706762799</v>
      </c>
      <c r="U3273">
        <v>229.09753486835001</v>
      </c>
      <c r="V3273" t="s">
        <v>28</v>
      </c>
      <c r="W3273">
        <v>700.10194895949201</v>
      </c>
      <c r="X3273">
        <v>7001.0194895949198</v>
      </c>
      <c r="Y3273" t="s">
        <v>29</v>
      </c>
    </row>
    <row r="3274" spans="1:25" x14ac:dyDescent="0.35">
      <c r="A3274" t="s">
        <v>25</v>
      </c>
      <c r="B3274" s="1">
        <v>39218</v>
      </c>
      <c r="C3274">
        <v>17.399999999999999</v>
      </c>
      <c r="D3274">
        <v>74</v>
      </c>
      <c r="E3274">
        <v>249</v>
      </c>
      <c r="F3274">
        <v>14.4</v>
      </c>
      <c r="G3274">
        <v>0</v>
      </c>
      <c r="H3274">
        <v>82.716332473939502</v>
      </c>
      <c r="I3274">
        <v>8.1222644703406104</v>
      </c>
      <c r="J3274">
        <v>36.297077799771401</v>
      </c>
      <c r="K3274">
        <v>3.2144872002058</v>
      </c>
      <c r="L3274">
        <v>10.4169681794812</v>
      </c>
      <c r="M3274">
        <v>3.4563219929384799</v>
      </c>
      <c r="N3274">
        <v>0.24429581593449001</v>
      </c>
      <c r="O3274">
        <v>8.6087514754052208</v>
      </c>
      <c r="P3274">
        <v>1.7533779813650401</v>
      </c>
      <c r="Q3274" t="s">
        <v>26</v>
      </c>
      <c r="R3274" t="s">
        <v>27</v>
      </c>
      <c r="S3274">
        <v>70</v>
      </c>
      <c r="T3274">
        <v>133.04977669505899</v>
      </c>
      <c r="U3274">
        <v>232.83710921635301</v>
      </c>
      <c r="V3274" t="s">
        <v>28</v>
      </c>
      <c r="W3274">
        <v>709.14067648304103</v>
      </c>
      <c r="X3274">
        <v>7091.4067648304099</v>
      </c>
      <c r="Y3274" t="s">
        <v>29</v>
      </c>
    </row>
    <row r="3275" spans="1:25" x14ac:dyDescent="0.35">
      <c r="A3275" t="s">
        <v>25</v>
      </c>
      <c r="B3275" s="1">
        <v>39219</v>
      </c>
      <c r="C3275">
        <v>16.399999999999999</v>
      </c>
      <c r="D3275">
        <v>79</v>
      </c>
      <c r="E3275">
        <v>264</v>
      </c>
      <c r="F3275">
        <v>24.3</v>
      </c>
      <c r="G3275">
        <v>0.2</v>
      </c>
      <c r="H3275">
        <v>82.716331090160807</v>
      </c>
      <c r="I3275">
        <v>8.59557507034061</v>
      </c>
      <c r="J3275">
        <v>38.9530777997714</v>
      </c>
      <c r="K3275">
        <v>5.2937594691971404</v>
      </c>
      <c r="L3275">
        <v>11.0791839687673</v>
      </c>
      <c r="M3275">
        <v>6.0496497885180496</v>
      </c>
      <c r="N3275">
        <v>0.65800837110353805</v>
      </c>
      <c r="O3275">
        <v>32.394589010992902</v>
      </c>
      <c r="P3275">
        <v>7.5965560137722496</v>
      </c>
      <c r="Q3275" t="s">
        <v>26</v>
      </c>
      <c r="R3275" t="s">
        <v>27</v>
      </c>
      <c r="S3275">
        <v>70</v>
      </c>
      <c r="T3275">
        <v>292.49946309996301</v>
      </c>
      <c r="U3275">
        <v>511.87406042493501</v>
      </c>
      <c r="V3275" t="s">
        <v>30</v>
      </c>
      <c r="W3275">
        <v>1296.49716826081</v>
      </c>
      <c r="X3275">
        <v>12964.9716826081</v>
      </c>
      <c r="Y3275" t="s">
        <v>32</v>
      </c>
    </row>
    <row r="3276" spans="1:25" x14ac:dyDescent="0.35">
      <c r="A3276" t="s">
        <v>25</v>
      </c>
      <c r="B3276" s="1">
        <v>39220</v>
      </c>
      <c r="C3276">
        <v>16.100000000000001</v>
      </c>
      <c r="D3276">
        <v>69</v>
      </c>
      <c r="E3276">
        <v>256</v>
      </c>
      <c r="F3276">
        <v>14.2</v>
      </c>
      <c r="G3276">
        <v>0</v>
      </c>
      <c r="H3276">
        <v>83.1927038230439</v>
      </c>
      <c r="I3276">
        <v>9.2822940143406107</v>
      </c>
      <c r="J3276">
        <v>41.555077799771396</v>
      </c>
      <c r="K3276">
        <v>3.3817200409726298</v>
      </c>
      <c r="L3276">
        <v>11.912341214905201</v>
      </c>
      <c r="M3276">
        <v>3.9857664401000399</v>
      </c>
      <c r="N3276">
        <v>0.31439445058259102</v>
      </c>
      <c r="O3276">
        <v>11.248042615575001</v>
      </c>
      <c r="P3276">
        <v>3.1104290226805502</v>
      </c>
      <c r="Q3276" t="s">
        <v>26</v>
      </c>
      <c r="R3276" t="s">
        <v>27</v>
      </c>
      <c r="S3276">
        <v>70</v>
      </c>
      <c r="T3276">
        <v>144.32419175872599</v>
      </c>
      <c r="U3276">
        <v>252.56733557777099</v>
      </c>
      <c r="V3276" t="s">
        <v>28</v>
      </c>
      <c r="W3276">
        <v>756.17632911593</v>
      </c>
      <c r="X3276">
        <v>7561.7632911593</v>
      </c>
      <c r="Y3276" t="s">
        <v>29</v>
      </c>
    </row>
    <row r="3277" spans="1:25" x14ac:dyDescent="0.35">
      <c r="A3277" t="s">
        <v>25</v>
      </c>
      <c r="B3277" s="1">
        <v>39221</v>
      </c>
      <c r="C3277">
        <v>16.2</v>
      </c>
      <c r="D3277">
        <v>70</v>
      </c>
      <c r="E3277">
        <v>87</v>
      </c>
      <c r="F3277">
        <v>15.1</v>
      </c>
      <c r="G3277">
        <v>0</v>
      </c>
      <c r="H3277">
        <v>83.243613010197805</v>
      </c>
      <c r="I3277">
        <v>9.9507244943406103</v>
      </c>
      <c r="J3277">
        <v>44.175077799771401</v>
      </c>
      <c r="K3277">
        <v>3.56196909516084</v>
      </c>
      <c r="L3277">
        <v>12.7317017634323</v>
      </c>
      <c r="M3277">
        <v>4.39357231031775</v>
      </c>
      <c r="N3277">
        <v>0.37355656392230402</v>
      </c>
      <c r="O3277">
        <v>13.6757958051423</v>
      </c>
      <c r="P3277">
        <v>4.3950922087508202</v>
      </c>
      <c r="Q3277" t="s">
        <v>26</v>
      </c>
      <c r="R3277" t="s">
        <v>27</v>
      </c>
      <c r="S3277">
        <v>70</v>
      </c>
      <c r="T3277">
        <v>156.81827260510701</v>
      </c>
      <c r="U3277">
        <v>274.43197705893698</v>
      </c>
      <c r="V3277" t="s">
        <v>28</v>
      </c>
      <c r="W3277">
        <v>807.08593395769105</v>
      </c>
      <c r="X3277">
        <v>8070.8593395769103</v>
      </c>
      <c r="Y3277" t="s">
        <v>29</v>
      </c>
    </row>
    <row r="3278" spans="1:25" x14ac:dyDescent="0.35">
      <c r="A3278" t="s">
        <v>25</v>
      </c>
      <c r="B3278" s="1">
        <v>39222</v>
      </c>
      <c r="C3278">
        <v>17.8</v>
      </c>
      <c r="D3278">
        <v>75</v>
      </c>
      <c r="E3278">
        <v>12</v>
      </c>
      <c r="F3278">
        <v>9.5</v>
      </c>
      <c r="G3278">
        <v>3.4</v>
      </c>
      <c r="H3278">
        <v>61.5163581305655</v>
      </c>
      <c r="I3278">
        <v>7.1370646918045102</v>
      </c>
      <c r="J3278">
        <v>43.685698914284899</v>
      </c>
      <c r="K3278">
        <v>0.72173679861661899</v>
      </c>
      <c r="L3278">
        <v>10.134762441111199</v>
      </c>
      <c r="M3278">
        <v>0.43855663680005902</v>
      </c>
      <c r="N3278">
        <v>6.3234541110078497E-3</v>
      </c>
      <c r="O3278">
        <v>0.12655889923595801</v>
      </c>
      <c r="P3278">
        <v>2.4202145940025101E-2</v>
      </c>
      <c r="Q3278" t="s">
        <v>26</v>
      </c>
      <c r="R3278" t="s">
        <v>27</v>
      </c>
      <c r="S3278">
        <v>70</v>
      </c>
      <c r="T3278">
        <v>11.2981040715293</v>
      </c>
      <c r="U3278">
        <v>19.771682125176302</v>
      </c>
      <c r="V3278" t="s">
        <v>28</v>
      </c>
      <c r="W3278">
        <v>90.399554009751398</v>
      </c>
      <c r="X3278">
        <v>903.99554009751398</v>
      </c>
      <c r="Y3278" t="s">
        <v>30</v>
      </c>
    </row>
    <row r="3279" spans="1:25" x14ac:dyDescent="0.35">
      <c r="A3279" t="s">
        <v>25</v>
      </c>
      <c r="B3279" s="1">
        <v>39223</v>
      </c>
      <c r="C3279">
        <v>18.100000000000001</v>
      </c>
      <c r="D3279">
        <v>74</v>
      </c>
      <c r="E3279">
        <v>345</v>
      </c>
      <c r="F3279">
        <v>2.6</v>
      </c>
      <c r="G3279">
        <v>0</v>
      </c>
      <c r="H3279">
        <v>71.398813263548604</v>
      </c>
      <c r="I3279">
        <v>7.7799943558045097</v>
      </c>
      <c r="J3279">
        <v>46.647698914284902</v>
      </c>
      <c r="K3279">
        <v>0.74670210341033905</v>
      </c>
      <c r="L3279">
        <v>10.981287327738899</v>
      </c>
      <c r="M3279">
        <v>0.47413606111685902</v>
      </c>
      <c r="N3279">
        <v>7.2596752201456397E-3</v>
      </c>
      <c r="O3279">
        <v>0.15211295820079601</v>
      </c>
      <c r="P3279">
        <v>3.4955481899252898E-2</v>
      </c>
      <c r="Q3279" t="s">
        <v>26</v>
      </c>
      <c r="R3279" t="s">
        <v>27</v>
      </c>
      <c r="S3279">
        <v>70</v>
      </c>
      <c r="T3279">
        <v>11.961644416763701</v>
      </c>
      <c r="U3279">
        <v>20.9328777293365</v>
      </c>
      <c r="V3279" t="s">
        <v>28</v>
      </c>
      <c r="W3279">
        <v>94.954566284393294</v>
      </c>
      <c r="X3279">
        <v>949.54566284393297</v>
      </c>
      <c r="Y3279" t="s">
        <v>30</v>
      </c>
    </row>
    <row r="3280" spans="1:25" x14ac:dyDescent="0.35">
      <c r="A3280" t="s">
        <v>25</v>
      </c>
      <c r="B3280" s="1">
        <v>39224</v>
      </c>
      <c r="C3280">
        <v>19</v>
      </c>
      <c r="D3280">
        <v>78</v>
      </c>
      <c r="E3280">
        <v>69</v>
      </c>
      <c r="F3280">
        <v>10.5</v>
      </c>
      <c r="G3280">
        <v>3.4</v>
      </c>
      <c r="H3280">
        <v>58.142191130608303</v>
      </c>
      <c r="I3280">
        <v>5.4267769044953003</v>
      </c>
      <c r="J3280">
        <v>46.353343667562797</v>
      </c>
      <c r="K3280">
        <v>0.61190429470333696</v>
      </c>
      <c r="L3280">
        <v>8.3961299904396594</v>
      </c>
      <c r="M3280">
        <v>0.33658993597777298</v>
      </c>
      <c r="N3280">
        <v>3.9585660697508199E-3</v>
      </c>
      <c r="O3280">
        <v>6.2212190678212501E-2</v>
      </c>
      <c r="P3280">
        <v>7.6977757676190599E-3</v>
      </c>
      <c r="Q3280" t="s">
        <v>26</v>
      </c>
      <c r="R3280" t="s">
        <v>27</v>
      </c>
      <c r="S3280">
        <v>70</v>
      </c>
      <c r="T3280">
        <v>8.5612469568888496</v>
      </c>
      <c r="U3280">
        <v>14.982182174555501</v>
      </c>
      <c r="V3280" t="s">
        <v>28</v>
      </c>
      <c r="W3280">
        <v>71.147719536245205</v>
      </c>
      <c r="X3280">
        <v>0</v>
      </c>
      <c r="Y3280" t="s">
        <v>26</v>
      </c>
    </row>
    <row r="3281" spans="1:25" x14ac:dyDescent="0.35">
      <c r="A3281" t="s">
        <v>25</v>
      </c>
      <c r="B3281" s="1">
        <v>39225</v>
      </c>
      <c r="C3281">
        <v>18</v>
      </c>
      <c r="D3281">
        <v>81</v>
      </c>
      <c r="E3281">
        <v>3</v>
      </c>
      <c r="F3281">
        <v>7.1</v>
      </c>
      <c r="G3281">
        <v>0.6</v>
      </c>
      <c r="H3281">
        <v>68.027297326605193</v>
      </c>
      <c r="I3281">
        <v>5.8941630724953002</v>
      </c>
      <c r="J3281">
        <v>49.297343667562799</v>
      </c>
      <c r="K3281">
        <v>0.839772515903359</v>
      </c>
      <c r="L3281">
        <v>9.0755613806027409</v>
      </c>
      <c r="M3281">
        <v>0.48103473760867799</v>
      </c>
      <c r="N3281">
        <v>7.4476833298582701E-3</v>
      </c>
      <c r="O3281">
        <v>0.17288376635532601</v>
      </c>
      <c r="P3281">
        <v>2.5628336327421699E-2</v>
      </c>
      <c r="Q3281" t="s">
        <v>26</v>
      </c>
      <c r="R3281" t="s">
        <v>27</v>
      </c>
      <c r="S3281">
        <v>70</v>
      </c>
      <c r="T3281">
        <v>14.5652598803331</v>
      </c>
      <c r="U3281">
        <v>25.489204790582999</v>
      </c>
      <c r="V3281" t="s">
        <v>28</v>
      </c>
      <c r="W3281">
        <v>112.472371997883</v>
      </c>
      <c r="X3281">
        <v>1124.7237199788301</v>
      </c>
      <c r="Y3281" t="s">
        <v>30</v>
      </c>
    </row>
    <row r="3282" spans="1:25" x14ac:dyDescent="0.35">
      <c r="A3282" t="s">
        <v>25</v>
      </c>
      <c r="B3282" s="1">
        <v>39226</v>
      </c>
      <c r="C3282">
        <v>16.899999999999999</v>
      </c>
      <c r="D3282">
        <v>75</v>
      </c>
      <c r="E3282">
        <v>269</v>
      </c>
      <c r="F3282">
        <v>10.6</v>
      </c>
      <c r="G3282">
        <v>4</v>
      </c>
      <c r="H3282">
        <v>55.028384960021299</v>
      </c>
      <c r="I3282">
        <v>3.7904184691912599</v>
      </c>
      <c r="J3282">
        <v>47.504482924610997</v>
      </c>
      <c r="K3282">
        <v>0.476592069953645</v>
      </c>
      <c r="L3282">
        <v>6.3201192512073296</v>
      </c>
      <c r="M3282">
        <v>0.227907534776259</v>
      </c>
      <c r="N3282">
        <v>1.9851886055696202E-3</v>
      </c>
      <c r="O3282">
        <v>1.9306280961492301E-2</v>
      </c>
      <c r="P3282">
        <v>1.2263781310410901E-3</v>
      </c>
      <c r="Q3282" t="s">
        <v>26</v>
      </c>
      <c r="R3282" t="s">
        <v>27</v>
      </c>
      <c r="S3282">
        <v>70</v>
      </c>
      <c r="T3282">
        <v>5.6204018952454797</v>
      </c>
      <c r="U3282">
        <v>9.8357033166795809</v>
      </c>
      <c r="V3282" t="s">
        <v>26</v>
      </c>
      <c r="W3282">
        <v>49.399593464507198</v>
      </c>
      <c r="X3282">
        <v>0</v>
      </c>
      <c r="Y3282" t="s">
        <v>26</v>
      </c>
    </row>
    <row r="3283" spans="1:25" x14ac:dyDescent="0.35">
      <c r="A3283" t="s">
        <v>25</v>
      </c>
      <c r="B3283" s="1">
        <v>39227</v>
      </c>
      <c r="C3283">
        <v>16.2</v>
      </c>
      <c r="D3283">
        <v>74</v>
      </c>
      <c r="E3283">
        <v>250</v>
      </c>
      <c r="F3283">
        <v>16.899999999999999</v>
      </c>
      <c r="G3283">
        <v>0</v>
      </c>
      <c r="H3283">
        <v>71.371184532920296</v>
      </c>
      <c r="I3283">
        <v>4.3697248851912596</v>
      </c>
      <c r="J3283">
        <v>50.124482924611002</v>
      </c>
      <c r="K3283">
        <v>1.53346378921204</v>
      </c>
      <c r="L3283">
        <v>7.1755781551257902</v>
      </c>
      <c r="M3283">
        <v>0.77944771311219296</v>
      </c>
      <c r="N3283">
        <v>1.7499751083719001E-2</v>
      </c>
      <c r="O3283">
        <v>0.70038930002850797</v>
      </c>
      <c r="P3283">
        <v>6.0012606955076701E-2</v>
      </c>
      <c r="Q3283" t="s">
        <v>26</v>
      </c>
      <c r="R3283" t="s">
        <v>27</v>
      </c>
      <c r="S3283">
        <v>70</v>
      </c>
      <c r="T3283">
        <v>39.718037251861901</v>
      </c>
      <c r="U3283">
        <v>69.506565190758295</v>
      </c>
      <c r="V3283" t="s">
        <v>28</v>
      </c>
      <c r="W3283">
        <v>263.733580572851</v>
      </c>
      <c r="X3283">
        <v>2637.33580572851</v>
      </c>
      <c r="Y3283" t="s">
        <v>31</v>
      </c>
    </row>
    <row r="3284" spans="1:25" x14ac:dyDescent="0.35">
      <c r="A3284" t="s">
        <v>25</v>
      </c>
      <c r="B3284" s="1">
        <v>39228</v>
      </c>
      <c r="C3284">
        <v>15.1</v>
      </c>
      <c r="D3284">
        <v>79</v>
      </c>
      <c r="E3284">
        <v>250</v>
      </c>
      <c r="F3284">
        <v>19.399999999999999</v>
      </c>
      <c r="G3284">
        <v>0</v>
      </c>
      <c r="H3284">
        <v>77.136215542317998</v>
      </c>
      <c r="I3284">
        <v>4.8078752691912596</v>
      </c>
      <c r="J3284">
        <v>52.546482924610999</v>
      </c>
      <c r="K3284">
        <v>2.3360590495053501</v>
      </c>
      <c r="L3284">
        <v>7.8256750072531904</v>
      </c>
      <c r="M3284">
        <v>1.7970095882591099</v>
      </c>
      <c r="N3284">
        <v>7.6757903109776204E-2</v>
      </c>
      <c r="O3284">
        <v>2.5651821639795802</v>
      </c>
      <c r="P3284">
        <v>0.26934624552158598</v>
      </c>
      <c r="Q3284" t="s">
        <v>26</v>
      </c>
      <c r="R3284" t="s">
        <v>27</v>
      </c>
      <c r="S3284">
        <v>70</v>
      </c>
      <c r="T3284">
        <v>79.343720039019502</v>
      </c>
      <c r="U3284">
        <v>138.851510068284</v>
      </c>
      <c r="V3284" t="s">
        <v>28</v>
      </c>
      <c r="W3284">
        <v>467.822494167733</v>
      </c>
      <c r="X3284">
        <v>4678.2249416773302</v>
      </c>
      <c r="Y3284" t="s">
        <v>29</v>
      </c>
    </row>
    <row r="3285" spans="1:25" x14ac:dyDescent="0.35">
      <c r="A3285" t="s">
        <v>25</v>
      </c>
      <c r="B3285" s="1">
        <v>39229</v>
      </c>
      <c r="C3285">
        <v>17.2</v>
      </c>
      <c r="D3285">
        <v>69</v>
      </c>
      <c r="E3285">
        <v>249</v>
      </c>
      <c r="F3285">
        <v>41.5</v>
      </c>
      <c r="G3285">
        <v>0</v>
      </c>
      <c r="H3285">
        <v>82.201032597043493</v>
      </c>
      <c r="I3285">
        <v>5.5385122851912598</v>
      </c>
      <c r="J3285">
        <v>55.346482924611003</v>
      </c>
      <c r="K3285">
        <v>11.707413851499901</v>
      </c>
      <c r="L3285">
        <v>8.8603824881351994</v>
      </c>
      <c r="M3285">
        <v>10.947378175194901</v>
      </c>
      <c r="N3285">
        <v>1.8799565772014299</v>
      </c>
      <c r="O3285">
        <v>137.51420696415801</v>
      </c>
      <c r="P3285">
        <v>19.282253042473201</v>
      </c>
      <c r="Q3285" t="s">
        <v>28</v>
      </c>
      <c r="R3285" t="s">
        <v>27</v>
      </c>
      <c r="S3285">
        <v>70</v>
      </c>
      <c r="T3285">
        <v>940.47150782372205</v>
      </c>
      <c r="U3285">
        <v>1645.8251386915099</v>
      </c>
      <c r="V3285" t="s">
        <v>30</v>
      </c>
      <c r="W3285">
        <v>2819.0933202737101</v>
      </c>
      <c r="X3285">
        <v>28190.933202737098</v>
      </c>
      <c r="Y3285" t="s">
        <v>32</v>
      </c>
    </row>
    <row r="3286" spans="1:25" x14ac:dyDescent="0.35">
      <c r="A3286" t="s">
        <v>25</v>
      </c>
      <c r="B3286" s="1">
        <v>39230</v>
      </c>
      <c r="C3286">
        <v>16</v>
      </c>
      <c r="D3286">
        <v>58</v>
      </c>
      <c r="E3286">
        <v>210</v>
      </c>
      <c r="F3286">
        <v>5.3</v>
      </c>
      <c r="G3286">
        <v>0</v>
      </c>
      <c r="H3286">
        <v>84.161820149928502</v>
      </c>
      <c r="I3286">
        <v>6.4634964291912604</v>
      </c>
      <c r="J3286">
        <v>57.930482924610999</v>
      </c>
      <c r="K3286">
        <v>2.4535463925671901</v>
      </c>
      <c r="L3286">
        <v>10.107636423259899</v>
      </c>
      <c r="M3286">
        <v>2.3944217687687899</v>
      </c>
      <c r="N3286">
        <v>0.127571616445675</v>
      </c>
      <c r="O3286">
        <v>4.0449382591776804</v>
      </c>
      <c r="P3286">
        <v>0.76877393479078704</v>
      </c>
      <c r="Q3286" t="s">
        <v>26</v>
      </c>
      <c r="R3286" t="s">
        <v>27</v>
      </c>
      <c r="S3286">
        <v>70</v>
      </c>
      <c r="T3286">
        <v>85.949543168272299</v>
      </c>
      <c r="U3286">
        <v>150.41170054447599</v>
      </c>
      <c r="V3286" t="s">
        <v>28</v>
      </c>
      <c r="W3286">
        <v>499.31265553358702</v>
      </c>
      <c r="X3286">
        <v>4993.1265553358699</v>
      </c>
      <c r="Y3286" t="s">
        <v>29</v>
      </c>
    </row>
    <row r="3287" spans="1:25" x14ac:dyDescent="0.35">
      <c r="A3287" t="s">
        <v>25</v>
      </c>
      <c r="B3287" s="1">
        <v>39231</v>
      </c>
      <c r="C3287">
        <v>15.3</v>
      </c>
      <c r="D3287">
        <v>52</v>
      </c>
      <c r="E3287">
        <v>233</v>
      </c>
      <c r="F3287">
        <v>11.8</v>
      </c>
      <c r="G3287">
        <v>0</v>
      </c>
      <c r="H3287">
        <v>85.623113979468997</v>
      </c>
      <c r="I3287">
        <v>7.4773470531912603</v>
      </c>
      <c r="J3287">
        <v>60.388482924610997</v>
      </c>
      <c r="K3287">
        <v>4.15897800240871</v>
      </c>
      <c r="L3287">
        <v>11.4197035516817</v>
      </c>
      <c r="M3287">
        <v>4.8437716170490202</v>
      </c>
      <c r="N3287">
        <v>0.44396013908389997</v>
      </c>
      <c r="O3287">
        <v>18.390882756124601</v>
      </c>
      <c r="P3287">
        <v>4.62056945415</v>
      </c>
      <c r="Q3287" t="s">
        <v>26</v>
      </c>
      <c r="R3287" t="s">
        <v>27</v>
      </c>
      <c r="S3287">
        <v>70</v>
      </c>
      <c r="T3287">
        <v>200.56761730109201</v>
      </c>
      <c r="U3287">
        <v>350.99333027691199</v>
      </c>
      <c r="V3287" t="s">
        <v>28</v>
      </c>
      <c r="W3287">
        <v>976.48757216963395</v>
      </c>
      <c r="X3287">
        <v>9764.8757216963404</v>
      </c>
      <c r="Y3287" t="s">
        <v>29</v>
      </c>
    </row>
    <row r="3288" spans="1:25" x14ac:dyDescent="0.35">
      <c r="A3288" t="s">
        <v>25</v>
      </c>
      <c r="B3288" s="1">
        <v>39232</v>
      </c>
      <c r="C3288">
        <v>14.4</v>
      </c>
      <c r="D3288">
        <v>66</v>
      </c>
      <c r="E3288">
        <v>257</v>
      </c>
      <c r="F3288">
        <v>19.899999999999999</v>
      </c>
      <c r="G3288">
        <v>0</v>
      </c>
      <c r="H3288">
        <v>85.328835415745203</v>
      </c>
      <c r="I3288">
        <v>8.1560808931912607</v>
      </c>
      <c r="J3288">
        <v>62.684482924610997</v>
      </c>
      <c r="K3288">
        <v>6.0045206800857596</v>
      </c>
      <c r="L3288">
        <v>12.308435777063901</v>
      </c>
      <c r="M3288">
        <v>7.1902380732678202</v>
      </c>
      <c r="N3288">
        <v>0.89331472468527995</v>
      </c>
      <c r="O3288">
        <v>48.309495557176298</v>
      </c>
      <c r="P3288">
        <v>14.3854462141891</v>
      </c>
      <c r="Q3288" t="s">
        <v>28</v>
      </c>
      <c r="R3288" t="s">
        <v>27</v>
      </c>
      <c r="S3288">
        <v>70</v>
      </c>
      <c r="T3288">
        <v>355.02448939030302</v>
      </c>
      <c r="U3288">
        <v>621.29285643303103</v>
      </c>
      <c r="V3288" t="s">
        <v>30</v>
      </c>
      <c r="W3288">
        <v>1492.3131822022499</v>
      </c>
      <c r="X3288">
        <v>14923.1318220225</v>
      </c>
      <c r="Y3288" t="s">
        <v>32</v>
      </c>
    </row>
    <row r="3289" spans="1:25" x14ac:dyDescent="0.35">
      <c r="A3289" t="s">
        <v>25</v>
      </c>
      <c r="B3289" s="1">
        <v>39233</v>
      </c>
      <c r="C3289">
        <v>15.5</v>
      </c>
      <c r="D3289">
        <v>68</v>
      </c>
      <c r="E3289">
        <v>243</v>
      </c>
      <c r="F3289">
        <v>6.4</v>
      </c>
      <c r="G3289">
        <v>0</v>
      </c>
      <c r="H3289">
        <v>85.137897377607999</v>
      </c>
      <c r="I3289">
        <v>8.8402239971912593</v>
      </c>
      <c r="J3289">
        <v>65.178482924611004</v>
      </c>
      <c r="K3289">
        <v>2.96193804893776</v>
      </c>
      <c r="L3289">
        <v>13.2034534199629</v>
      </c>
      <c r="M3289">
        <v>3.6694039131615002</v>
      </c>
      <c r="N3289">
        <v>0.27158324554068097</v>
      </c>
      <c r="O3289">
        <v>8.6920155836610196</v>
      </c>
      <c r="P3289">
        <v>3.0315102152853002</v>
      </c>
      <c r="Q3289" t="s">
        <v>26</v>
      </c>
      <c r="R3289" t="s">
        <v>27</v>
      </c>
      <c r="S3289">
        <v>70</v>
      </c>
      <c r="T3289">
        <v>116.62929210935501</v>
      </c>
      <c r="U3289">
        <v>204.10126119137101</v>
      </c>
      <c r="V3289" t="s">
        <v>28</v>
      </c>
      <c r="W3289">
        <v>638.60472985515798</v>
      </c>
      <c r="X3289">
        <v>6386.0472985515798</v>
      </c>
      <c r="Y3289" t="s">
        <v>29</v>
      </c>
    </row>
    <row r="3290" spans="1:25" x14ac:dyDescent="0.35">
      <c r="A3290" t="s">
        <v>25</v>
      </c>
      <c r="B3290" s="1">
        <v>39234</v>
      </c>
      <c r="C3290">
        <v>15.6</v>
      </c>
      <c r="D3290">
        <v>61</v>
      </c>
      <c r="E3290">
        <v>271</v>
      </c>
      <c r="F3290">
        <v>5.0999999999999996</v>
      </c>
      <c r="G3290">
        <v>0</v>
      </c>
      <c r="H3290">
        <v>85.137895970267195</v>
      </c>
      <c r="I3290">
        <v>9.6050325611912601</v>
      </c>
      <c r="J3290">
        <v>67.690482924611004</v>
      </c>
      <c r="K3290">
        <v>2.7741283955677298</v>
      </c>
      <c r="L3290">
        <v>14.1798814977668</v>
      </c>
      <c r="M3290">
        <v>3.5702818730018002</v>
      </c>
      <c r="N3290">
        <v>0.25873330596711103</v>
      </c>
      <c r="O3290">
        <v>7.73493820464068</v>
      </c>
      <c r="P3290">
        <v>3.1642418632596101</v>
      </c>
      <c r="Q3290" t="s">
        <v>26</v>
      </c>
      <c r="R3290" t="s">
        <v>27</v>
      </c>
      <c r="S3290">
        <v>60</v>
      </c>
      <c r="T3290">
        <v>52.456535221511302</v>
      </c>
      <c r="U3290">
        <v>91.7989366376448</v>
      </c>
      <c r="V3290" t="s">
        <v>28</v>
      </c>
      <c r="W3290">
        <v>586.65577651281797</v>
      </c>
      <c r="X3290">
        <v>5866.5577651281801</v>
      </c>
      <c r="Y3290" t="s">
        <v>29</v>
      </c>
    </row>
    <row r="3291" spans="1:25" x14ac:dyDescent="0.35">
      <c r="A3291" t="s">
        <v>25</v>
      </c>
      <c r="B3291" s="1">
        <v>39235</v>
      </c>
      <c r="C3291">
        <v>16.8</v>
      </c>
      <c r="D3291">
        <v>78</v>
      </c>
      <c r="E3291">
        <v>277</v>
      </c>
      <c r="F3291">
        <v>21.9</v>
      </c>
      <c r="G3291">
        <v>1</v>
      </c>
      <c r="H3291">
        <v>78.840947005134694</v>
      </c>
      <c r="I3291">
        <v>10.067464025191301</v>
      </c>
      <c r="J3291">
        <v>70.418482924610998</v>
      </c>
      <c r="K3291">
        <v>3.0561123117396498</v>
      </c>
      <c r="L3291">
        <v>14.8332824142283</v>
      </c>
      <c r="M3291">
        <v>4.1013069195189704</v>
      </c>
      <c r="N3291">
        <v>0.33070542802078601</v>
      </c>
      <c r="O3291">
        <v>10.363646559960801</v>
      </c>
      <c r="P3291">
        <v>4.6858847792817597</v>
      </c>
      <c r="Q3291" t="s">
        <v>26</v>
      </c>
      <c r="R3291" t="s">
        <v>27</v>
      </c>
      <c r="S3291">
        <v>60</v>
      </c>
      <c r="T3291">
        <v>61.332535500426197</v>
      </c>
      <c r="U3291">
        <v>107.33193712574599</v>
      </c>
      <c r="V3291" t="s">
        <v>28</v>
      </c>
      <c r="W3291">
        <v>664.82645176613096</v>
      </c>
      <c r="X3291">
        <v>6648.2645176613096</v>
      </c>
      <c r="Y3291" t="s">
        <v>29</v>
      </c>
    </row>
    <row r="3292" spans="1:25" x14ac:dyDescent="0.35">
      <c r="A3292" t="s">
        <v>25</v>
      </c>
      <c r="B3292" s="1">
        <v>39236</v>
      </c>
      <c r="C3292">
        <v>15.4</v>
      </c>
      <c r="D3292">
        <v>67</v>
      </c>
      <c r="E3292">
        <v>257</v>
      </c>
      <c r="F3292">
        <v>6.5</v>
      </c>
      <c r="G3292">
        <v>4</v>
      </c>
      <c r="H3292">
        <v>57.8801949605216</v>
      </c>
      <c r="I3292">
        <v>6.85194853653263</v>
      </c>
      <c r="J3292">
        <v>68.110982915511698</v>
      </c>
      <c r="K3292">
        <v>0.49063703446364099</v>
      </c>
      <c r="L3292">
        <v>10.9499829343222</v>
      </c>
      <c r="M3292">
        <v>0.31104920973223898</v>
      </c>
      <c r="N3292">
        <v>3.4425195484149599E-3</v>
      </c>
      <c r="O3292">
        <v>4.4358662039746602E-2</v>
      </c>
      <c r="P3292">
        <v>1.0127380659411E-2</v>
      </c>
      <c r="Q3292" t="s">
        <v>26</v>
      </c>
      <c r="R3292" t="s">
        <v>27</v>
      </c>
      <c r="S3292">
        <v>60</v>
      </c>
      <c r="T3292">
        <v>2.9512051393215799</v>
      </c>
      <c r="U3292">
        <v>5.1646089938127604</v>
      </c>
      <c r="V3292" t="s">
        <v>26</v>
      </c>
      <c r="W3292">
        <v>51.545393646883397</v>
      </c>
      <c r="X3292">
        <v>0</v>
      </c>
      <c r="Y3292" t="s">
        <v>26</v>
      </c>
    </row>
    <row r="3293" spans="1:25" x14ac:dyDescent="0.35">
      <c r="A3293" t="s">
        <v>25</v>
      </c>
      <c r="B3293" s="1">
        <v>39237</v>
      </c>
      <c r="C3293">
        <v>13.2</v>
      </c>
      <c r="D3293">
        <v>85</v>
      </c>
      <c r="E3293">
        <v>243</v>
      </c>
      <c r="F3293">
        <v>8.3000000000000007</v>
      </c>
      <c r="G3293">
        <v>0.2</v>
      </c>
      <c r="H3293">
        <v>65.894924303298396</v>
      </c>
      <c r="I3293">
        <v>7.10383159653263</v>
      </c>
      <c r="J3293">
        <v>70.190982915511697</v>
      </c>
      <c r="K3293">
        <v>0.82889018427084904</v>
      </c>
      <c r="L3293">
        <v>11.338754668902199</v>
      </c>
      <c r="M3293">
        <v>0.53578909638655203</v>
      </c>
      <c r="N3293">
        <v>9.0133877825066995E-3</v>
      </c>
      <c r="O3293">
        <v>0.21275890422004001</v>
      </c>
      <c r="P3293">
        <v>5.2595667712692799E-2</v>
      </c>
      <c r="Q3293" t="s">
        <v>26</v>
      </c>
      <c r="R3293" t="s">
        <v>27</v>
      </c>
      <c r="S3293">
        <v>60</v>
      </c>
      <c r="T3293">
        <v>7.1252193427661998</v>
      </c>
      <c r="U3293">
        <v>12.4691338498408</v>
      </c>
      <c r="V3293" t="s">
        <v>28</v>
      </c>
      <c r="W3293">
        <v>110.38203486562</v>
      </c>
      <c r="X3293">
        <v>1103.8203486561999</v>
      </c>
      <c r="Y3293" t="s">
        <v>30</v>
      </c>
    </row>
    <row r="3294" spans="1:25" x14ac:dyDescent="0.35">
      <c r="A3294" t="s">
        <v>25</v>
      </c>
      <c r="B3294" s="1">
        <v>39238</v>
      </c>
      <c r="C3294">
        <v>13.1</v>
      </c>
      <c r="D3294">
        <v>78</v>
      </c>
      <c r="E3294">
        <v>258</v>
      </c>
      <c r="F3294">
        <v>15.8</v>
      </c>
      <c r="G3294">
        <v>0</v>
      </c>
      <c r="H3294">
        <v>74.049440192028598</v>
      </c>
      <c r="I3294">
        <v>7.4706766685326302</v>
      </c>
      <c r="J3294">
        <v>72.252982915511694</v>
      </c>
      <c r="K3294">
        <v>1.6162860022019101</v>
      </c>
      <c r="L3294">
        <v>11.8724426575019</v>
      </c>
      <c r="M3294">
        <v>1.32668674315941</v>
      </c>
      <c r="N3294">
        <v>4.4861000330416297E-2</v>
      </c>
      <c r="O3294">
        <v>1.50243087978155</v>
      </c>
      <c r="P3294">
        <v>0.41232063626415699</v>
      </c>
      <c r="Q3294" t="s">
        <v>26</v>
      </c>
      <c r="R3294" t="s">
        <v>27</v>
      </c>
      <c r="S3294">
        <v>60</v>
      </c>
      <c r="T3294">
        <v>21.6637430491635</v>
      </c>
      <c r="U3294">
        <v>37.9115503360362</v>
      </c>
      <c r="V3294" t="s">
        <v>28</v>
      </c>
      <c r="W3294">
        <v>283.66486578719599</v>
      </c>
      <c r="X3294">
        <v>2836.64865787196</v>
      </c>
      <c r="Y3294" t="s">
        <v>31</v>
      </c>
    </row>
    <row r="3295" spans="1:25" x14ac:dyDescent="0.35">
      <c r="A3295" t="s">
        <v>25</v>
      </c>
      <c r="B3295" s="1">
        <v>39239</v>
      </c>
      <c r="C3295">
        <v>15.2</v>
      </c>
      <c r="D3295">
        <v>66</v>
      </c>
      <c r="E3295">
        <v>255</v>
      </c>
      <c r="F3295">
        <v>32.4</v>
      </c>
      <c r="G3295">
        <v>2.2000000000000002</v>
      </c>
      <c r="H3295">
        <v>72.401642485234703</v>
      </c>
      <c r="I3295">
        <v>6.3300568107234003</v>
      </c>
      <c r="J3295">
        <v>74.692982915511706</v>
      </c>
      <c r="K3295">
        <v>3.4767593174016902</v>
      </c>
      <c r="L3295">
        <v>10.4467657835128</v>
      </c>
      <c r="M3295">
        <v>3.7891693665637902</v>
      </c>
      <c r="N3295">
        <v>0.28746952753209098</v>
      </c>
      <c r="O3295">
        <v>10.602207985594401</v>
      </c>
      <c r="P3295">
        <v>2.1735782668858001</v>
      </c>
      <c r="Q3295" t="s">
        <v>26</v>
      </c>
      <c r="R3295" t="s">
        <v>27</v>
      </c>
      <c r="S3295">
        <v>60</v>
      </c>
      <c r="T3295">
        <v>75.434257995250704</v>
      </c>
      <c r="U3295">
        <v>132.00995149168901</v>
      </c>
      <c r="V3295" t="s">
        <v>28</v>
      </c>
      <c r="W3295">
        <v>782.99591515955001</v>
      </c>
      <c r="X3295">
        <v>7829.9591515954999</v>
      </c>
      <c r="Y3295" t="s">
        <v>29</v>
      </c>
    </row>
    <row r="3296" spans="1:25" x14ac:dyDescent="0.35">
      <c r="A3296" t="s">
        <v>25</v>
      </c>
      <c r="B3296" s="1">
        <v>39240</v>
      </c>
      <c r="C3296">
        <v>13.8</v>
      </c>
      <c r="D3296">
        <v>80</v>
      </c>
      <c r="E3296">
        <v>264</v>
      </c>
      <c r="F3296">
        <v>40.299999999999997</v>
      </c>
      <c r="G3296">
        <v>0.6</v>
      </c>
      <c r="H3296">
        <v>77.173365024935407</v>
      </c>
      <c r="I3296">
        <v>6.6799922507233997</v>
      </c>
      <c r="J3296">
        <v>76.880982915511694</v>
      </c>
      <c r="K3296">
        <v>6.7091913696778098</v>
      </c>
      <c r="L3296">
        <v>10.975829926593301</v>
      </c>
      <c r="M3296">
        <v>7.4995777357322302</v>
      </c>
      <c r="N3296">
        <v>0.96246303717464599</v>
      </c>
      <c r="O3296">
        <v>55.8709690962907</v>
      </c>
      <c r="P3296">
        <v>12.824560332151499</v>
      </c>
      <c r="Q3296" t="s">
        <v>28</v>
      </c>
      <c r="R3296" t="s">
        <v>27</v>
      </c>
      <c r="S3296">
        <v>60</v>
      </c>
      <c r="T3296">
        <v>210.081223354701</v>
      </c>
      <c r="U3296">
        <v>367.64214087072799</v>
      </c>
      <c r="V3296" t="s">
        <v>28</v>
      </c>
      <c r="W3296">
        <v>1681.16614139124</v>
      </c>
      <c r="X3296">
        <v>16811.661413912399</v>
      </c>
      <c r="Y3296" t="s">
        <v>32</v>
      </c>
    </row>
    <row r="3297" spans="1:25" x14ac:dyDescent="0.35">
      <c r="A3297" t="s">
        <v>25</v>
      </c>
      <c r="B3297" s="1">
        <v>39241</v>
      </c>
      <c r="C3297">
        <v>13.9</v>
      </c>
      <c r="D3297">
        <v>70</v>
      </c>
      <c r="E3297">
        <v>253</v>
      </c>
      <c r="F3297">
        <v>40</v>
      </c>
      <c r="G3297">
        <v>3.6</v>
      </c>
      <c r="H3297">
        <v>66.626772091463906</v>
      </c>
      <c r="I3297">
        <v>4.4560674142571504</v>
      </c>
      <c r="J3297">
        <v>75.009280671310407</v>
      </c>
      <c r="K3297">
        <v>4.20427468102727</v>
      </c>
      <c r="L3297">
        <v>7.7596877157821096</v>
      </c>
      <c r="M3297">
        <v>3.9353296200057901</v>
      </c>
      <c r="N3297">
        <v>0.30738698590464902</v>
      </c>
      <c r="O3297">
        <v>11.9220765020162</v>
      </c>
      <c r="P3297">
        <v>1.2272795527001601</v>
      </c>
      <c r="Q3297" t="s">
        <v>26</v>
      </c>
      <c r="R3297" t="s">
        <v>27</v>
      </c>
      <c r="S3297">
        <v>60</v>
      </c>
      <c r="T3297">
        <v>102.013447763671</v>
      </c>
      <c r="U3297">
        <v>178.52353358642401</v>
      </c>
      <c r="V3297" t="s">
        <v>28</v>
      </c>
      <c r="W3297">
        <v>989.35130257753201</v>
      </c>
      <c r="X3297">
        <v>9893.5130257753208</v>
      </c>
      <c r="Y3297" t="s">
        <v>29</v>
      </c>
    </row>
    <row r="3298" spans="1:25" x14ac:dyDescent="0.35">
      <c r="A3298" t="s">
        <v>25</v>
      </c>
      <c r="B3298" s="1">
        <v>39242</v>
      </c>
      <c r="C3298">
        <v>13.7</v>
      </c>
      <c r="D3298">
        <v>62</v>
      </c>
      <c r="E3298">
        <v>255</v>
      </c>
      <c r="F3298">
        <v>17.100000000000001</v>
      </c>
      <c r="G3298">
        <v>1.4</v>
      </c>
      <c r="H3298">
        <v>72.287080658190206</v>
      </c>
      <c r="I3298">
        <v>5.1164824862571496</v>
      </c>
      <c r="J3298">
        <v>77.179280671310494</v>
      </c>
      <c r="K3298">
        <v>1.6012095051969399</v>
      </c>
      <c r="L3298">
        <v>8.7781327304109098</v>
      </c>
      <c r="M3298">
        <v>0.90132042770563303</v>
      </c>
      <c r="N3298">
        <v>2.26310713067127E-2</v>
      </c>
      <c r="O3298">
        <v>1.0507188538842001</v>
      </c>
      <c r="P3298">
        <v>0.14417748589526999</v>
      </c>
      <c r="Q3298" t="s">
        <v>26</v>
      </c>
      <c r="R3298" t="s">
        <v>27</v>
      </c>
      <c r="S3298">
        <v>60</v>
      </c>
      <c r="T3298">
        <v>21.330811187466999</v>
      </c>
      <c r="U3298">
        <v>37.3289195780672</v>
      </c>
      <c r="V3298" t="s">
        <v>28</v>
      </c>
      <c r="W3298">
        <v>280.01312061891701</v>
      </c>
      <c r="X3298">
        <v>2800.1312061891699</v>
      </c>
      <c r="Y3298" t="s">
        <v>31</v>
      </c>
    </row>
    <row r="3299" spans="1:25" x14ac:dyDescent="0.35">
      <c r="A3299" t="s">
        <v>25</v>
      </c>
      <c r="B3299" s="1">
        <v>39243</v>
      </c>
      <c r="C3299">
        <v>10.3</v>
      </c>
      <c r="D3299">
        <v>94</v>
      </c>
      <c r="E3299">
        <v>101</v>
      </c>
      <c r="F3299">
        <v>11.2</v>
      </c>
      <c r="G3299">
        <v>9</v>
      </c>
      <c r="H3299">
        <v>25.8390555586309</v>
      </c>
      <c r="I3299">
        <v>2.1877028177149902</v>
      </c>
      <c r="J3299">
        <v>64.202480157764001</v>
      </c>
      <c r="K3299">
        <v>1.7615990754188001E-3</v>
      </c>
      <c r="L3299">
        <v>4.0319346807185799</v>
      </c>
      <c r="M3299">
        <v>6.9299603399124296E-4</v>
      </c>
      <c r="N3299" s="2">
        <v>6.9608508788318595E-8</v>
      </c>
      <c r="O3299" s="2">
        <v>3.7891742303570498E-10</v>
      </c>
      <c r="P3299" s="2">
        <v>8.2313220952149598E-12</v>
      </c>
      <c r="Q3299" t="s">
        <v>26</v>
      </c>
      <c r="R3299" t="s">
        <v>27</v>
      </c>
      <c r="S3299">
        <v>60</v>
      </c>
      <c r="T3299">
        <v>2.0895664911150201E-4</v>
      </c>
      <c r="U3299">
        <v>3.6567413594512898E-4</v>
      </c>
      <c r="V3299" t="s">
        <v>26</v>
      </c>
      <c r="W3299">
        <v>1.1501866835455499E-2</v>
      </c>
      <c r="X3299">
        <v>0</v>
      </c>
      <c r="Y3299" t="s">
        <v>26</v>
      </c>
    </row>
    <row r="3300" spans="1:25" x14ac:dyDescent="0.35">
      <c r="A3300" t="s">
        <v>25</v>
      </c>
      <c r="B3300" s="1">
        <v>39244</v>
      </c>
      <c r="C3300">
        <v>14</v>
      </c>
      <c r="D3300">
        <v>87</v>
      </c>
      <c r="E3300">
        <v>171</v>
      </c>
      <c r="F3300">
        <v>3</v>
      </c>
      <c r="G3300">
        <v>51.4</v>
      </c>
      <c r="H3300">
        <v>13.0394822417325</v>
      </c>
      <c r="I3300">
        <v>0.59185683177924098</v>
      </c>
      <c r="J3300">
        <v>2.2240000000000002</v>
      </c>
      <c r="K3300" s="2">
        <v>7.2748233784895199E-6</v>
      </c>
      <c r="L3300">
        <v>0.71080820751079599</v>
      </c>
      <c r="M3300" s="2">
        <v>1.8004777660230901E-6</v>
      </c>
      <c r="N3300" s="2">
        <v>1.84758847262344E-12</v>
      </c>
      <c r="O3300" s="2">
        <v>6.4755056310840797E-23</v>
      </c>
      <c r="P3300" s="2">
        <v>2.0200548727986101E-26</v>
      </c>
      <c r="Q3300" t="s">
        <v>26</v>
      </c>
      <c r="R3300" t="s">
        <v>27</v>
      </c>
      <c r="S3300">
        <v>60</v>
      </c>
      <c r="T3300" s="2">
        <v>1.8498435838135999E-8</v>
      </c>
      <c r="U3300" s="2">
        <v>3.2372262716738003E-8</v>
      </c>
      <c r="V3300" t="s">
        <v>26</v>
      </c>
      <c r="W3300" s="2">
        <v>3.05280136001571E-6</v>
      </c>
      <c r="X3300">
        <v>0</v>
      </c>
      <c r="Y3300" t="s">
        <v>26</v>
      </c>
    </row>
    <row r="3301" spans="1:25" x14ac:dyDescent="0.35">
      <c r="A3301" t="s">
        <v>25</v>
      </c>
      <c r="B3301" s="1">
        <v>39245</v>
      </c>
      <c r="C3301">
        <v>13.5</v>
      </c>
      <c r="D3301">
        <v>79</v>
      </c>
      <c r="E3301">
        <v>251</v>
      </c>
      <c r="F3301">
        <v>21.2</v>
      </c>
      <c r="G3301">
        <v>5.2</v>
      </c>
      <c r="H3301">
        <v>35.780014233241602</v>
      </c>
      <c r="I3301">
        <v>0</v>
      </c>
      <c r="J3301">
        <v>2.1339999999999999</v>
      </c>
      <c r="K3301">
        <v>4.2014430740413597E-2</v>
      </c>
      <c r="L3301">
        <v>0</v>
      </c>
      <c r="M3301">
        <v>8.4028861480827301E-3</v>
      </c>
      <c r="N3301" s="2">
        <v>5.7651062055160697E-6</v>
      </c>
      <c r="O3301">
        <v>0</v>
      </c>
      <c r="P3301">
        <v>0</v>
      </c>
      <c r="Q3301" t="s">
        <v>26</v>
      </c>
      <c r="R3301" t="s">
        <v>27</v>
      </c>
      <c r="S3301">
        <v>60</v>
      </c>
      <c r="T3301">
        <v>4.58428470379924E-2</v>
      </c>
      <c r="U3301">
        <v>8.0224982316486795E-2</v>
      </c>
      <c r="V3301" t="s">
        <v>26</v>
      </c>
      <c r="W3301">
        <v>1.3356565850655699</v>
      </c>
      <c r="X3301">
        <v>0</v>
      </c>
      <c r="Y3301" t="s">
        <v>26</v>
      </c>
    </row>
    <row r="3302" spans="1:25" x14ac:dyDescent="0.35">
      <c r="A3302" t="s">
        <v>25</v>
      </c>
      <c r="B3302" s="1">
        <v>39246</v>
      </c>
      <c r="C3302">
        <v>13.2</v>
      </c>
      <c r="D3302">
        <v>79</v>
      </c>
      <c r="E3302">
        <v>169</v>
      </c>
      <c r="F3302">
        <v>1.6</v>
      </c>
      <c r="G3302">
        <v>1.2</v>
      </c>
      <c r="H3302">
        <v>44.143865498176901</v>
      </c>
      <c r="I3302">
        <v>0.35263628400000002</v>
      </c>
      <c r="J3302">
        <v>4.2140000000000004</v>
      </c>
      <c r="K3302">
        <v>7.7647523664733001E-2</v>
      </c>
      <c r="L3302">
        <v>0.58325300651001499</v>
      </c>
      <c r="M3302">
        <v>1.86720406115355E-2</v>
      </c>
      <c r="N3302" s="2">
        <v>2.3690725488170998E-5</v>
      </c>
      <c r="O3302" s="2">
        <v>2.5195179535448201E-12</v>
      </c>
      <c r="P3302" s="2">
        <v>4.8240087852343298E-16</v>
      </c>
      <c r="Q3302" t="s">
        <v>26</v>
      </c>
      <c r="R3302" t="s">
        <v>27</v>
      </c>
      <c r="S3302">
        <v>60</v>
      </c>
      <c r="T3302">
        <v>0.13009208303098899</v>
      </c>
      <c r="U3302">
        <v>0.22766114530423001</v>
      </c>
      <c r="V3302" t="s">
        <v>26</v>
      </c>
      <c r="W3302">
        <v>3.3467942340158801</v>
      </c>
      <c r="X3302">
        <v>0</v>
      </c>
      <c r="Y3302" t="s">
        <v>26</v>
      </c>
    </row>
    <row r="3303" spans="1:25" x14ac:dyDescent="0.35">
      <c r="A3303" t="s">
        <v>25</v>
      </c>
      <c r="B3303" s="1">
        <v>39247</v>
      </c>
      <c r="C3303">
        <v>11.5</v>
      </c>
      <c r="D3303">
        <v>83</v>
      </c>
      <c r="E3303">
        <v>136</v>
      </c>
      <c r="F3303">
        <v>11.9</v>
      </c>
      <c r="G3303">
        <v>3.2</v>
      </c>
      <c r="H3303">
        <v>41.779700338273798</v>
      </c>
      <c r="I3303">
        <v>0</v>
      </c>
      <c r="J3303">
        <v>3.2402234831515702</v>
      </c>
      <c r="K3303">
        <v>8.7454820794722193E-2</v>
      </c>
      <c r="L3303">
        <v>0</v>
      </c>
      <c r="M3303">
        <v>1.7490964158944401E-2</v>
      </c>
      <c r="N3303" s="2">
        <v>2.1103245016894199E-5</v>
      </c>
      <c r="O3303">
        <v>0</v>
      </c>
      <c r="P3303">
        <v>0</v>
      </c>
      <c r="Q3303" t="s">
        <v>26</v>
      </c>
      <c r="R3303" t="s">
        <v>27</v>
      </c>
      <c r="S3303">
        <v>60</v>
      </c>
      <c r="T3303">
        <v>0.159198752921583</v>
      </c>
      <c r="U3303">
        <v>0.27859781761277003</v>
      </c>
      <c r="V3303" t="s">
        <v>26</v>
      </c>
      <c r="W3303">
        <v>3.9975529424957901</v>
      </c>
      <c r="X3303">
        <v>0</v>
      </c>
      <c r="Y3303" t="s">
        <v>26</v>
      </c>
    </row>
    <row r="3304" spans="1:25" x14ac:dyDescent="0.35">
      <c r="A3304" t="s">
        <v>25</v>
      </c>
      <c r="B3304" s="1">
        <v>39248</v>
      </c>
      <c r="C3304">
        <v>11.5</v>
      </c>
      <c r="D3304">
        <v>66</v>
      </c>
      <c r="E3304">
        <v>78</v>
      </c>
      <c r="F3304">
        <v>5.9</v>
      </c>
      <c r="G3304">
        <v>0.2</v>
      </c>
      <c r="H3304">
        <v>60.467392665930703</v>
      </c>
      <c r="I3304">
        <v>0.50306155200000002</v>
      </c>
      <c r="J3304">
        <v>5.0142234831515697</v>
      </c>
      <c r="K3304">
        <v>0.56661723474010905</v>
      </c>
      <c r="L3304">
        <v>0.80437256708143201</v>
      </c>
      <c r="M3304">
        <v>0.14306605371762701</v>
      </c>
      <c r="N3304">
        <v>8.7070027637329499E-4</v>
      </c>
      <c r="O3304" s="2">
        <v>1.77499235169988E-7</v>
      </c>
      <c r="P3304" s="2">
        <v>7.5114635288324097E-11</v>
      </c>
      <c r="Q3304" t="s">
        <v>26</v>
      </c>
      <c r="R3304" t="s">
        <v>27</v>
      </c>
      <c r="S3304">
        <v>60</v>
      </c>
      <c r="T3304">
        <v>3.7611513744168299</v>
      </c>
      <c r="U3304">
        <v>6.5820149052294497</v>
      </c>
      <c r="V3304" t="s">
        <v>26</v>
      </c>
      <c r="W3304">
        <v>63.610822446276003</v>
      </c>
      <c r="X3304">
        <v>636.10822446275995</v>
      </c>
      <c r="Y3304" t="s">
        <v>30</v>
      </c>
    </row>
    <row r="3305" spans="1:25" x14ac:dyDescent="0.35">
      <c r="A3305" t="s">
        <v>25</v>
      </c>
      <c r="B3305" s="1">
        <v>39249</v>
      </c>
      <c r="C3305">
        <v>10.7</v>
      </c>
      <c r="D3305">
        <v>56</v>
      </c>
      <c r="E3305">
        <v>135</v>
      </c>
      <c r="F3305">
        <v>15.5</v>
      </c>
      <c r="G3305">
        <v>0</v>
      </c>
      <c r="H3305">
        <v>75.3492014779725</v>
      </c>
      <c r="I3305">
        <v>1.112747728</v>
      </c>
      <c r="J3305">
        <v>6.6442234831515696</v>
      </c>
      <c r="K3305">
        <v>1.7049677728782</v>
      </c>
      <c r="L3305">
        <v>1.5686976013495699</v>
      </c>
      <c r="M3305">
        <v>0.494625576655772</v>
      </c>
      <c r="N3305">
        <v>7.8241727776822995E-3</v>
      </c>
      <c r="O3305">
        <v>3.6402443426646401E-3</v>
      </c>
      <c r="P3305" s="2">
        <v>7.9606226019153392E-6</v>
      </c>
      <c r="Q3305" t="s">
        <v>26</v>
      </c>
      <c r="R3305" t="s">
        <v>27</v>
      </c>
      <c r="S3305">
        <v>60</v>
      </c>
      <c r="T3305">
        <v>23.661122253855702</v>
      </c>
      <c r="U3305">
        <v>41.406963944247501</v>
      </c>
      <c r="V3305" t="s">
        <v>28</v>
      </c>
      <c r="W3305">
        <v>305.34713672243402</v>
      </c>
      <c r="X3305">
        <v>3053.4713672243402</v>
      </c>
      <c r="Y3305" t="s">
        <v>31</v>
      </c>
    </row>
    <row r="3306" spans="1:25" x14ac:dyDescent="0.35">
      <c r="A3306" t="s">
        <v>25</v>
      </c>
      <c r="B3306" s="1">
        <v>39250</v>
      </c>
      <c r="C3306">
        <v>11.9</v>
      </c>
      <c r="D3306">
        <v>63</v>
      </c>
      <c r="E3306">
        <v>142</v>
      </c>
      <c r="F3306">
        <v>8.4</v>
      </c>
      <c r="G3306">
        <v>0.8</v>
      </c>
      <c r="H3306">
        <v>77.472011805147304</v>
      </c>
      <c r="I3306">
        <v>1.677576408</v>
      </c>
      <c r="J3306">
        <v>8.4902234831515706</v>
      </c>
      <c r="K3306">
        <v>1.3770153457569401</v>
      </c>
      <c r="L3306">
        <v>2.2457921624153898</v>
      </c>
      <c r="M3306">
        <v>0.441274308231838</v>
      </c>
      <c r="N3306">
        <v>6.39297788029701E-3</v>
      </c>
      <c r="O3306">
        <v>1.70143863575218E-2</v>
      </c>
      <c r="P3306" s="2">
        <v>8.94714994241729E-5</v>
      </c>
      <c r="Q3306" t="s">
        <v>26</v>
      </c>
      <c r="R3306" t="s">
        <v>27</v>
      </c>
      <c r="S3306">
        <v>60</v>
      </c>
      <c r="T3306">
        <v>16.615480804983399</v>
      </c>
      <c r="U3306">
        <v>29.077091408721</v>
      </c>
      <c r="V3306" t="s">
        <v>28</v>
      </c>
      <c r="W3306">
        <v>227.005100168697</v>
      </c>
      <c r="X3306">
        <v>2270.0510016869698</v>
      </c>
      <c r="Y3306" t="s">
        <v>31</v>
      </c>
    </row>
    <row r="3307" spans="1:25" x14ac:dyDescent="0.35">
      <c r="A3307" t="s">
        <v>25</v>
      </c>
      <c r="B3307" s="1">
        <v>39251</v>
      </c>
      <c r="C3307">
        <v>11.5</v>
      </c>
      <c r="D3307">
        <v>62</v>
      </c>
      <c r="E3307">
        <v>262</v>
      </c>
      <c r="F3307">
        <v>16.7</v>
      </c>
      <c r="G3307">
        <v>0</v>
      </c>
      <c r="H3307">
        <v>81.605583671814699</v>
      </c>
      <c r="I3307">
        <v>2.2398216720000002</v>
      </c>
      <c r="J3307">
        <v>10.2642234831516</v>
      </c>
      <c r="K3307">
        <v>3.15114414741912</v>
      </c>
      <c r="L3307">
        <v>2.8984307132865998</v>
      </c>
      <c r="M3307">
        <v>1.4042544885966199</v>
      </c>
      <c r="N3307">
        <v>4.9607576038975101E-2</v>
      </c>
      <c r="O3307">
        <v>0.50764339314439799</v>
      </c>
      <c r="P3307">
        <v>4.9658244221658897E-3</v>
      </c>
      <c r="Q3307" t="s">
        <v>26</v>
      </c>
      <c r="R3307" t="s">
        <v>27</v>
      </c>
      <c r="S3307">
        <v>60</v>
      </c>
      <c r="T3307">
        <v>64.430802307571199</v>
      </c>
      <c r="U3307">
        <v>112.75390403825</v>
      </c>
      <c r="V3307" t="s">
        <v>28</v>
      </c>
      <c r="W3307">
        <v>691.38699142788505</v>
      </c>
      <c r="X3307">
        <v>6913.86991427885</v>
      </c>
      <c r="Y3307" t="s">
        <v>29</v>
      </c>
    </row>
    <row r="3308" spans="1:25" x14ac:dyDescent="0.35">
      <c r="A3308" t="s">
        <v>25</v>
      </c>
      <c r="B3308" s="1">
        <v>39252</v>
      </c>
      <c r="C3308">
        <v>10.5</v>
      </c>
      <c r="D3308">
        <v>58</v>
      </c>
      <c r="E3308">
        <v>251</v>
      </c>
      <c r="F3308">
        <v>17.5</v>
      </c>
      <c r="G3308">
        <v>0</v>
      </c>
      <c r="H3308">
        <v>83.469359100584896</v>
      </c>
      <c r="I3308">
        <v>2.811930888</v>
      </c>
      <c r="J3308">
        <v>11.858223483151599</v>
      </c>
      <c r="K3308">
        <v>4.13958877993056</v>
      </c>
      <c r="L3308">
        <v>3.5307513107762998</v>
      </c>
      <c r="M3308">
        <v>2.5262799413097698</v>
      </c>
      <c r="N3308">
        <v>0.140268810018148</v>
      </c>
      <c r="O3308">
        <v>2.0483706590536399</v>
      </c>
      <c r="P3308">
        <v>3.2311293510850402E-2</v>
      </c>
      <c r="Q3308" t="s">
        <v>26</v>
      </c>
      <c r="R3308" t="s">
        <v>27</v>
      </c>
      <c r="S3308">
        <v>60</v>
      </c>
      <c r="T3308">
        <v>99.546330213958896</v>
      </c>
      <c r="U3308">
        <v>174.20607787442799</v>
      </c>
      <c r="V3308" t="s">
        <v>28</v>
      </c>
      <c r="W3308">
        <v>970.98067153139698</v>
      </c>
      <c r="X3308">
        <v>9709.8067153139691</v>
      </c>
      <c r="Y3308" t="s">
        <v>29</v>
      </c>
    </row>
    <row r="3309" spans="1:25" x14ac:dyDescent="0.35">
      <c r="A3309" t="s">
        <v>25</v>
      </c>
      <c r="B3309" s="1">
        <v>39253</v>
      </c>
      <c r="C3309">
        <v>8.5</v>
      </c>
      <c r="D3309">
        <v>95</v>
      </c>
      <c r="E3309">
        <v>323</v>
      </c>
      <c r="F3309">
        <v>0.3</v>
      </c>
      <c r="G3309">
        <v>0</v>
      </c>
      <c r="H3309">
        <v>79.029079024249896</v>
      </c>
      <c r="I3309">
        <v>2.868296328</v>
      </c>
      <c r="J3309">
        <v>13.092223483151599</v>
      </c>
      <c r="K3309">
        <v>1.0473900857471701</v>
      </c>
      <c r="L3309">
        <v>3.7065037454799601</v>
      </c>
      <c r="M3309">
        <v>0.39870149769022001</v>
      </c>
      <c r="N3309">
        <v>5.3421444707715997E-3</v>
      </c>
      <c r="O3309">
        <v>5.5146793993573001E-2</v>
      </c>
      <c r="P3309">
        <v>9.7811481548443408E-4</v>
      </c>
      <c r="Q3309" t="s">
        <v>26</v>
      </c>
      <c r="R3309" t="s">
        <v>27</v>
      </c>
      <c r="S3309">
        <v>60</v>
      </c>
      <c r="T3309">
        <v>10.5373182468211</v>
      </c>
      <c r="U3309">
        <v>18.440306931936998</v>
      </c>
      <c r="V3309" t="s">
        <v>28</v>
      </c>
      <c r="W3309">
        <v>154.28007940036201</v>
      </c>
      <c r="X3309">
        <v>1542.80079400362</v>
      </c>
      <c r="Y3309" t="s">
        <v>30</v>
      </c>
    </row>
    <row r="3310" spans="1:25" x14ac:dyDescent="0.35">
      <c r="A3310" t="s">
        <v>25</v>
      </c>
      <c r="B3310" s="1">
        <v>39254</v>
      </c>
      <c r="C3310">
        <v>15.4</v>
      </c>
      <c r="D3310">
        <v>77</v>
      </c>
      <c r="E3310">
        <v>242</v>
      </c>
      <c r="F3310">
        <v>20.399999999999999</v>
      </c>
      <c r="G3310">
        <v>47.2</v>
      </c>
      <c r="H3310">
        <v>41.790833335541301</v>
      </c>
      <c r="I3310">
        <v>1.14684896350314</v>
      </c>
      <c r="J3310">
        <v>2.476</v>
      </c>
      <c r="K3310">
        <v>0.13447992079743801</v>
      </c>
      <c r="L3310">
        <v>1.0794579926451999</v>
      </c>
      <c r="M3310">
        <v>3.5851595273716903E-2</v>
      </c>
      <c r="N3310" s="2">
        <v>7.5170756791523194E-5</v>
      </c>
      <c r="O3310" s="2">
        <v>8.5671904198336904E-8</v>
      </c>
      <c r="P3310" s="2">
        <v>7.4813614370353295E-11</v>
      </c>
      <c r="Q3310" t="s">
        <v>26</v>
      </c>
      <c r="R3310" t="s">
        <v>27</v>
      </c>
      <c r="S3310">
        <v>60</v>
      </c>
      <c r="T3310">
        <v>0.33038304523872802</v>
      </c>
      <c r="U3310">
        <v>0.578170329167774</v>
      </c>
      <c r="V3310" t="s">
        <v>26</v>
      </c>
      <c r="W3310">
        <v>7.5958413800460303</v>
      </c>
      <c r="X3310">
        <v>0</v>
      </c>
      <c r="Y3310" t="s">
        <v>26</v>
      </c>
    </row>
    <row r="3311" spans="1:25" x14ac:dyDescent="0.35">
      <c r="A3311" t="s">
        <v>25</v>
      </c>
      <c r="B3311" s="1">
        <v>39255</v>
      </c>
      <c r="C3311">
        <v>13.2</v>
      </c>
      <c r="D3311">
        <v>75</v>
      </c>
      <c r="E3311">
        <v>276</v>
      </c>
      <c r="F3311">
        <v>39.1</v>
      </c>
      <c r="G3311">
        <v>15.6</v>
      </c>
      <c r="H3311">
        <v>45.1330419633587</v>
      </c>
      <c r="I3311">
        <v>0.28182650886132998</v>
      </c>
      <c r="J3311">
        <v>2.08</v>
      </c>
      <c r="K3311">
        <v>0.60038600541833298</v>
      </c>
      <c r="L3311">
        <v>0.42103443131791901</v>
      </c>
      <c r="M3311">
        <v>0.13874434358040699</v>
      </c>
      <c r="N3311">
        <v>8.2468854314566805E-4</v>
      </c>
      <c r="O3311" s="2">
        <v>6.8906753775368697E-13</v>
      </c>
      <c r="P3311" s="2">
        <v>5.8970498707700104E-17</v>
      </c>
      <c r="Q3311" t="s">
        <v>26</v>
      </c>
      <c r="R3311" t="s">
        <v>27</v>
      </c>
      <c r="S3311">
        <v>60</v>
      </c>
      <c r="T3311">
        <v>4.1459620551098801</v>
      </c>
      <c r="U3311">
        <v>7.2554335964422796</v>
      </c>
      <c r="V3311" t="s">
        <v>26</v>
      </c>
      <c r="W3311">
        <v>69.207467595554704</v>
      </c>
      <c r="X3311">
        <v>0</v>
      </c>
      <c r="Y3311" t="s">
        <v>26</v>
      </c>
    </row>
    <row r="3312" spans="1:25" x14ac:dyDescent="0.35">
      <c r="A3312" t="s">
        <v>25</v>
      </c>
      <c r="B3312" s="1">
        <v>39256</v>
      </c>
      <c r="C3312">
        <v>12.3</v>
      </c>
      <c r="D3312">
        <v>69</v>
      </c>
      <c r="E3312">
        <v>266</v>
      </c>
      <c r="F3312">
        <v>40.700000000000003</v>
      </c>
      <c r="G3312">
        <v>20.2</v>
      </c>
      <c r="H3312">
        <v>47.719226698738503</v>
      </c>
      <c r="I3312">
        <v>0</v>
      </c>
      <c r="J3312">
        <v>1.9179999999999999</v>
      </c>
      <c r="K3312">
        <v>0.94517726402252999</v>
      </c>
      <c r="L3312">
        <v>0</v>
      </c>
      <c r="M3312">
        <v>0.18903545280450601</v>
      </c>
      <c r="N3312">
        <v>1.4257733002192999E-3</v>
      </c>
      <c r="O3312">
        <v>0</v>
      </c>
      <c r="P3312">
        <v>0</v>
      </c>
      <c r="Q3312" t="s">
        <v>26</v>
      </c>
      <c r="R3312" t="s">
        <v>27</v>
      </c>
      <c r="S3312">
        <v>60</v>
      </c>
      <c r="T3312">
        <v>8.8762844479781098</v>
      </c>
      <c r="U3312">
        <v>15.5334977839617</v>
      </c>
      <c r="V3312" t="s">
        <v>28</v>
      </c>
      <c r="W3312">
        <v>133.257320752098</v>
      </c>
      <c r="X3312">
        <v>0</v>
      </c>
      <c r="Y3312" t="s">
        <v>26</v>
      </c>
    </row>
    <row r="3313" spans="1:25" x14ac:dyDescent="0.35">
      <c r="A3313" t="s">
        <v>25</v>
      </c>
      <c r="B3313" s="1">
        <v>39257</v>
      </c>
      <c r="C3313">
        <v>13.3</v>
      </c>
      <c r="D3313">
        <v>63</v>
      </c>
      <c r="E3313">
        <v>254</v>
      </c>
      <c r="F3313">
        <v>31</v>
      </c>
      <c r="G3313">
        <v>2.4</v>
      </c>
      <c r="H3313">
        <v>63.926533851929698</v>
      </c>
      <c r="I3313">
        <v>1.49087700799243E-2</v>
      </c>
      <c r="J3313">
        <v>4.016</v>
      </c>
      <c r="K3313">
        <v>2.40254553376155</v>
      </c>
      <c r="L3313">
        <v>2.95433525042979E-2</v>
      </c>
      <c r="M3313">
        <v>0.48921569326275099</v>
      </c>
      <c r="N3313">
        <v>7.6733423827124699E-3</v>
      </c>
      <c r="O3313" s="2">
        <v>1.11757482403201E-163</v>
      </c>
      <c r="P3313" s="2">
        <v>1.32501794983153E-170</v>
      </c>
      <c r="Q3313" t="s">
        <v>26</v>
      </c>
      <c r="R3313" t="s">
        <v>27</v>
      </c>
      <c r="S3313">
        <v>60</v>
      </c>
      <c r="T3313">
        <v>41.529307546493499</v>
      </c>
      <c r="U3313">
        <v>72.676288206363594</v>
      </c>
      <c r="V3313" t="s">
        <v>28</v>
      </c>
      <c r="W3313">
        <v>485.60444016506199</v>
      </c>
      <c r="X3313">
        <v>4856.0444016506199</v>
      </c>
      <c r="Y3313" t="s">
        <v>29</v>
      </c>
    </row>
    <row r="3314" spans="1:25" x14ac:dyDescent="0.35">
      <c r="A3314" t="s">
        <v>25</v>
      </c>
      <c r="B3314" s="1">
        <v>39258</v>
      </c>
      <c r="C3314">
        <v>10.6</v>
      </c>
      <c r="D3314">
        <v>81</v>
      </c>
      <c r="E3314">
        <v>256</v>
      </c>
      <c r="F3314">
        <v>21.5</v>
      </c>
      <c r="G3314">
        <v>1.4</v>
      </c>
      <c r="H3314">
        <v>64.509660184906394</v>
      </c>
      <c r="I3314">
        <v>0.27595121407992401</v>
      </c>
      <c r="J3314">
        <v>5.6280000000000001</v>
      </c>
      <c r="K3314">
        <v>1.52638243473434</v>
      </c>
      <c r="L3314">
        <v>0.49163767460816299</v>
      </c>
      <c r="M3314">
        <v>0.35907603457270099</v>
      </c>
      <c r="N3314">
        <v>4.4386292238609397E-3</v>
      </c>
      <c r="O3314" s="2">
        <v>4.56152948762068E-10</v>
      </c>
      <c r="P3314" s="2">
        <v>5.7265086721150897E-14</v>
      </c>
      <c r="Q3314" t="s">
        <v>26</v>
      </c>
      <c r="R3314" t="s">
        <v>27</v>
      </c>
      <c r="S3314">
        <v>60</v>
      </c>
      <c r="T3314">
        <v>19.7074837998994</v>
      </c>
      <c r="U3314">
        <v>34.488096649824001</v>
      </c>
      <c r="V3314" t="s">
        <v>28</v>
      </c>
      <c r="W3314">
        <v>262.04444528534702</v>
      </c>
      <c r="X3314">
        <v>2620.44445285347</v>
      </c>
      <c r="Y3314" t="s">
        <v>31</v>
      </c>
    </row>
    <row r="3315" spans="1:25" x14ac:dyDescent="0.35">
      <c r="A3315" t="s">
        <v>25</v>
      </c>
      <c r="B3315" s="1">
        <v>39259</v>
      </c>
      <c r="C3315">
        <v>8</v>
      </c>
      <c r="D3315">
        <v>62</v>
      </c>
      <c r="E3315">
        <v>269</v>
      </c>
      <c r="F3315">
        <v>17.2</v>
      </c>
      <c r="G3315">
        <v>2.8</v>
      </c>
      <c r="H3315">
        <v>59.817867949667502</v>
      </c>
      <c r="I3315">
        <v>0</v>
      </c>
      <c r="J3315">
        <v>6.7720000000000002</v>
      </c>
      <c r="K3315">
        <v>0.96173995582443295</v>
      </c>
      <c r="L3315">
        <v>0</v>
      </c>
      <c r="M3315">
        <v>0.19234799116488699</v>
      </c>
      <c r="N3315">
        <v>1.47029355456436E-3</v>
      </c>
      <c r="O3315">
        <v>0</v>
      </c>
      <c r="P3315">
        <v>0</v>
      </c>
      <c r="Q3315" t="s">
        <v>26</v>
      </c>
      <c r="R3315" t="s">
        <v>27</v>
      </c>
      <c r="S3315">
        <v>60</v>
      </c>
      <c r="T3315">
        <v>9.1378468546497604</v>
      </c>
      <c r="U3315">
        <v>15.991231995637101</v>
      </c>
      <c r="V3315" t="s">
        <v>28</v>
      </c>
      <c r="W3315">
        <v>136.60819623020001</v>
      </c>
      <c r="X3315">
        <v>0</v>
      </c>
      <c r="Y3315" t="s">
        <v>26</v>
      </c>
    </row>
    <row r="3316" spans="1:25" x14ac:dyDescent="0.35">
      <c r="A3316" t="s">
        <v>25</v>
      </c>
      <c r="B3316" s="1">
        <v>39260</v>
      </c>
      <c r="C3316">
        <v>10.5</v>
      </c>
      <c r="D3316">
        <v>58</v>
      </c>
      <c r="E3316">
        <v>216</v>
      </c>
      <c r="F3316">
        <v>8.5</v>
      </c>
      <c r="G3316">
        <v>0</v>
      </c>
      <c r="H3316">
        <v>73.257049512597106</v>
      </c>
      <c r="I3316">
        <v>0.57210921599999998</v>
      </c>
      <c r="J3316">
        <v>8.3659999999999997</v>
      </c>
      <c r="K3316">
        <v>1.0794389214806199</v>
      </c>
      <c r="L3316">
        <v>0.97716053472841902</v>
      </c>
      <c r="M3316">
        <v>0.282209359822232</v>
      </c>
      <c r="N3316">
        <v>2.8978793894523401E-3</v>
      </c>
      <c r="O3316" s="2">
        <v>1.34178649320649E-5</v>
      </c>
      <c r="P3316" s="2">
        <v>9.1708502272551893E-9</v>
      </c>
      <c r="Q3316" t="s">
        <v>26</v>
      </c>
      <c r="R3316" t="s">
        <v>27</v>
      </c>
      <c r="S3316">
        <v>60</v>
      </c>
      <c r="T3316">
        <v>11.0807952748389</v>
      </c>
      <c r="U3316">
        <v>19.391391730968099</v>
      </c>
      <c r="V3316" t="s">
        <v>28</v>
      </c>
      <c r="W3316">
        <v>161.034480462121</v>
      </c>
      <c r="X3316">
        <v>1610.34480462121</v>
      </c>
      <c r="Y3316" t="s">
        <v>30</v>
      </c>
    </row>
    <row r="3317" spans="1:25" x14ac:dyDescent="0.35">
      <c r="A3317" t="s">
        <v>25</v>
      </c>
      <c r="B3317" s="1">
        <v>39261</v>
      </c>
      <c r="C3317">
        <v>7.2</v>
      </c>
      <c r="D3317">
        <v>93</v>
      </c>
      <c r="E3317">
        <v>133</v>
      </c>
      <c r="F3317">
        <v>1.4</v>
      </c>
      <c r="G3317">
        <v>0</v>
      </c>
      <c r="H3317">
        <v>73.500898221383395</v>
      </c>
      <c r="I3317">
        <v>0.64033488400000005</v>
      </c>
      <c r="J3317">
        <v>9.3659999999999997</v>
      </c>
      <c r="K3317">
        <v>0.76283212407412704</v>
      </c>
      <c r="L3317">
        <v>1.09372946980107</v>
      </c>
      <c r="M3317">
        <v>0.20390944681793799</v>
      </c>
      <c r="N3317">
        <v>1.63032056668122E-3</v>
      </c>
      <c r="O3317" s="2">
        <v>1.66025332648887E-5</v>
      </c>
      <c r="P3317" s="2">
        <v>1.4974375043645701E-8</v>
      </c>
      <c r="Q3317" t="s">
        <v>26</v>
      </c>
      <c r="R3317" t="s">
        <v>27</v>
      </c>
      <c r="S3317">
        <v>60</v>
      </c>
      <c r="T3317">
        <v>6.1991496986136001</v>
      </c>
      <c r="U3317">
        <v>10.8485119725738</v>
      </c>
      <c r="V3317" t="s">
        <v>28</v>
      </c>
      <c r="W3317">
        <v>97.930838449422893</v>
      </c>
      <c r="X3317">
        <v>979.30838449422902</v>
      </c>
      <c r="Y3317" t="s">
        <v>30</v>
      </c>
    </row>
    <row r="3318" spans="1:25" x14ac:dyDescent="0.35">
      <c r="A3318" t="s">
        <v>25</v>
      </c>
      <c r="B3318" s="1">
        <v>39262</v>
      </c>
      <c r="C3318">
        <v>14</v>
      </c>
      <c r="D3318">
        <v>73</v>
      </c>
      <c r="E3318">
        <v>49</v>
      </c>
      <c r="F3318">
        <v>18.2</v>
      </c>
      <c r="G3318">
        <v>0</v>
      </c>
      <c r="H3318">
        <v>78.956237807515606</v>
      </c>
      <c r="I3318">
        <v>1.1190888400000001</v>
      </c>
      <c r="J3318">
        <v>11.59</v>
      </c>
      <c r="K3318">
        <v>2.56365068379443</v>
      </c>
      <c r="L3318">
        <v>1.8029594351978799</v>
      </c>
      <c r="M3318">
        <v>0.77126899133571403</v>
      </c>
      <c r="N3318">
        <v>1.7176050002550802E-2</v>
      </c>
      <c r="O3318">
        <v>2.82113077928869E-2</v>
      </c>
      <c r="P3318" s="2">
        <v>8.6751249533605594E-5</v>
      </c>
      <c r="Q3318" t="s">
        <v>26</v>
      </c>
      <c r="R3318" t="s">
        <v>27</v>
      </c>
      <c r="S3318">
        <v>60</v>
      </c>
      <c r="T3318">
        <v>46.155301552380301</v>
      </c>
      <c r="U3318">
        <v>80.771777716665497</v>
      </c>
      <c r="V3318" t="s">
        <v>28</v>
      </c>
      <c r="W3318">
        <v>529.09407327936503</v>
      </c>
      <c r="X3318">
        <v>5290.9407327936497</v>
      </c>
      <c r="Y3318" t="s">
        <v>29</v>
      </c>
    </row>
    <row r="3319" spans="1:25" x14ac:dyDescent="0.35">
      <c r="A3319" t="s">
        <v>25</v>
      </c>
      <c r="B3319" s="1">
        <v>39263</v>
      </c>
      <c r="C3319">
        <v>15.8</v>
      </c>
      <c r="D3319">
        <v>94</v>
      </c>
      <c r="E3319">
        <v>270</v>
      </c>
      <c r="F3319">
        <v>17.7</v>
      </c>
      <c r="G3319">
        <v>80.2</v>
      </c>
      <c r="H3319">
        <v>20.0145940714483</v>
      </c>
      <c r="I3319">
        <v>0</v>
      </c>
      <c r="J3319">
        <v>2.548</v>
      </c>
      <c r="K3319">
        <v>3.1764088307046099E-4</v>
      </c>
      <c r="L3319">
        <v>0</v>
      </c>
      <c r="M3319" s="2">
        <v>6.3528176614092294E-5</v>
      </c>
      <c r="N3319" s="2">
        <v>1.01348987659063E-9</v>
      </c>
      <c r="O3319">
        <v>0</v>
      </c>
      <c r="P3319">
        <v>0</v>
      </c>
      <c r="Q3319" t="s">
        <v>26</v>
      </c>
      <c r="R3319" t="s">
        <v>27</v>
      </c>
      <c r="S3319">
        <v>60</v>
      </c>
      <c r="T3319" s="2">
        <v>1.13585971566958E-5</v>
      </c>
      <c r="U3319" s="2">
        <v>1.9877545024217601E-5</v>
      </c>
      <c r="V3319" t="s">
        <v>26</v>
      </c>
      <c r="W3319">
        <v>8.8076358124360903E-4</v>
      </c>
      <c r="X3319">
        <v>0</v>
      </c>
      <c r="Y3319" t="s">
        <v>26</v>
      </c>
    </row>
    <row r="3320" spans="1:25" x14ac:dyDescent="0.35">
      <c r="A3320" t="s">
        <v>25</v>
      </c>
      <c r="B3320" s="1">
        <v>39264</v>
      </c>
      <c r="C3320">
        <v>12.8</v>
      </c>
      <c r="D3320">
        <v>97</v>
      </c>
      <c r="E3320">
        <v>0</v>
      </c>
      <c r="F3320">
        <v>6.8</v>
      </c>
      <c r="G3320">
        <v>1.6</v>
      </c>
      <c r="H3320">
        <v>19.8081795489787</v>
      </c>
      <c r="I3320">
        <v>0</v>
      </c>
      <c r="J3320">
        <v>4.556</v>
      </c>
      <c r="K3320">
        <v>1.6931277820319201E-4</v>
      </c>
      <c r="L3320">
        <v>0</v>
      </c>
      <c r="M3320" s="2">
        <v>3.3862555640638299E-5</v>
      </c>
      <c r="N3320" s="2">
        <v>3.3279196270012301E-10</v>
      </c>
      <c r="O3320">
        <v>0</v>
      </c>
      <c r="P3320">
        <v>0</v>
      </c>
      <c r="Q3320" t="s">
        <v>26</v>
      </c>
      <c r="R3320" t="s">
        <v>27</v>
      </c>
      <c r="S3320">
        <v>50</v>
      </c>
      <c r="T3320" s="2">
        <v>5.08112082280636E-6</v>
      </c>
      <c r="U3320" s="2">
        <v>8.8919614399111306E-6</v>
      </c>
      <c r="V3320" t="s">
        <v>26</v>
      </c>
      <c r="W3320">
        <v>3.4276320250494798E-4</v>
      </c>
      <c r="X3320">
        <v>0</v>
      </c>
      <c r="Y3320" t="s">
        <v>26</v>
      </c>
    </row>
    <row r="3321" spans="1:25" x14ac:dyDescent="0.35">
      <c r="A3321" t="s">
        <v>25</v>
      </c>
      <c r="B3321" s="1">
        <v>39265</v>
      </c>
      <c r="C3321">
        <v>14.6</v>
      </c>
      <c r="D3321">
        <v>73</v>
      </c>
      <c r="E3321">
        <v>273</v>
      </c>
      <c r="F3321">
        <v>38.4</v>
      </c>
      <c r="G3321">
        <v>30.4</v>
      </c>
      <c r="H3321">
        <v>43.863310543253498</v>
      </c>
      <c r="I3321">
        <v>0</v>
      </c>
      <c r="J3321">
        <v>2.3319999999999999</v>
      </c>
      <c r="K3321">
        <v>0.473957795715434</v>
      </c>
      <c r="L3321">
        <v>0</v>
      </c>
      <c r="M3321">
        <v>9.4791559143086804E-2</v>
      </c>
      <c r="N3321">
        <v>4.2019532285224998E-4</v>
      </c>
      <c r="O3321">
        <v>0</v>
      </c>
      <c r="P3321">
        <v>0</v>
      </c>
      <c r="Q3321" t="s">
        <v>26</v>
      </c>
      <c r="R3321" t="s">
        <v>27</v>
      </c>
      <c r="S3321">
        <v>50</v>
      </c>
      <c r="T3321">
        <v>3.6293713443498801</v>
      </c>
      <c r="U3321">
        <v>6.3513998526122899</v>
      </c>
      <c r="V3321" t="s">
        <v>26</v>
      </c>
      <c r="W3321">
        <v>49.000192684724198</v>
      </c>
      <c r="X3321">
        <v>0</v>
      </c>
      <c r="Y3321" t="s">
        <v>26</v>
      </c>
    </row>
    <row r="3322" spans="1:25" x14ac:dyDescent="0.35">
      <c r="A3322" t="s">
        <v>25</v>
      </c>
      <c r="B3322" s="1">
        <v>39266</v>
      </c>
      <c r="C3322">
        <v>12.2</v>
      </c>
      <c r="D3322">
        <v>80</v>
      </c>
      <c r="E3322">
        <v>251</v>
      </c>
      <c r="F3322">
        <v>20.9</v>
      </c>
      <c r="G3322">
        <v>12.8</v>
      </c>
      <c r="H3322">
        <v>35.316656412934897</v>
      </c>
      <c r="I3322">
        <v>0</v>
      </c>
      <c r="J3322">
        <v>1.9</v>
      </c>
      <c r="K3322">
        <v>3.7272947348676602E-2</v>
      </c>
      <c r="L3322">
        <v>0</v>
      </c>
      <c r="M3322">
        <v>7.4545894697353099E-3</v>
      </c>
      <c r="N3322" s="2">
        <v>4.6640039417113598E-6</v>
      </c>
      <c r="O3322">
        <v>0</v>
      </c>
      <c r="P3322">
        <v>0</v>
      </c>
      <c r="Q3322" t="s">
        <v>26</v>
      </c>
      <c r="R3322" t="s">
        <v>27</v>
      </c>
      <c r="S3322">
        <v>50</v>
      </c>
      <c r="T3322">
        <v>4.8761491981240898E-2</v>
      </c>
      <c r="U3322">
        <v>8.5332610967171596E-2</v>
      </c>
      <c r="V3322" t="s">
        <v>26</v>
      </c>
      <c r="W3322">
        <v>1.11645706415115</v>
      </c>
      <c r="X3322">
        <v>0</v>
      </c>
      <c r="Y3322" t="s">
        <v>26</v>
      </c>
    </row>
    <row r="3323" spans="1:25" x14ac:dyDescent="0.35">
      <c r="A3323" t="s">
        <v>25</v>
      </c>
      <c r="B3323" s="1">
        <v>39267</v>
      </c>
      <c r="C3323">
        <v>16.3</v>
      </c>
      <c r="D3323">
        <v>77</v>
      </c>
      <c r="E3323">
        <v>32</v>
      </c>
      <c r="F3323">
        <v>10.7</v>
      </c>
      <c r="G3323">
        <v>2</v>
      </c>
      <c r="H3323">
        <v>49.921595676210302</v>
      </c>
      <c r="I3323">
        <v>0</v>
      </c>
      <c r="J3323">
        <v>4.5380000000000003</v>
      </c>
      <c r="K3323">
        <v>0.27802128753726402</v>
      </c>
      <c r="L3323">
        <v>0</v>
      </c>
      <c r="M3323">
        <v>5.5604257507452799E-2</v>
      </c>
      <c r="N3323">
        <v>1.63459492161895E-4</v>
      </c>
      <c r="O3323">
        <v>0</v>
      </c>
      <c r="P3323">
        <v>0</v>
      </c>
      <c r="Q3323" t="s">
        <v>26</v>
      </c>
      <c r="R3323" t="s">
        <v>27</v>
      </c>
      <c r="S3323">
        <v>50</v>
      </c>
      <c r="T3323">
        <v>1.4741193572351601</v>
      </c>
      <c r="U3323">
        <v>2.5797088751615398</v>
      </c>
      <c r="V3323" t="s">
        <v>26</v>
      </c>
      <c r="W3323">
        <v>22.3381614457032</v>
      </c>
      <c r="X3323">
        <v>0</v>
      </c>
      <c r="Y3323" t="s">
        <v>26</v>
      </c>
    </row>
    <row r="3324" spans="1:25" x14ac:dyDescent="0.35">
      <c r="A3324" t="s">
        <v>25</v>
      </c>
      <c r="B3324" s="1">
        <v>39268</v>
      </c>
      <c r="C3324">
        <v>13.7</v>
      </c>
      <c r="D3324">
        <v>76</v>
      </c>
      <c r="E3324">
        <v>273</v>
      </c>
      <c r="F3324">
        <v>17.2</v>
      </c>
      <c r="G3324">
        <v>17</v>
      </c>
      <c r="H3324">
        <v>37.895460547370703</v>
      </c>
      <c r="I3324">
        <v>0</v>
      </c>
      <c r="J3324">
        <v>2.17</v>
      </c>
      <c r="K3324">
        <v>5.4162928440045E-2</v>
      </c>
      <c r="L3324">
        <v>0</v>
      </c>
      <c r="M3324">
        <v>1.0832585688008999E-2</v>
      </c>
      <c r="N3324" s="2">
        <v>9.0374265274423395E-6</v>
      </c>
      <c r="O3324">
        <v>0</v>
      </c>
      <c r="P3324">
        <v>0</v>
      </c>
      <c r="Q3324" t="s">
        <v>26</v>
      </c>
      <c r="R3324" t="s">
        <v>27</v>
      </c>
      <c r="S3324">
        <v>50</v>
      </c>
      <c r="T3324">
        <v>9.1998999297381701E-2</v>
      </c>
      <c r="U3324">
        <v>0.16099824877041799</v>
      </c>
      <c r="V3324" t="s">
        <v>26</v>
      </c>
      <c r="W3324">
        <v>1.95323683409743</v>
      </c>
      <c r="X3324">
        <v>0</v>
      </c>
      <c r="Y3324" t="s">
        <v>26</v>
      </c>
    </row>
    <row r="3325" spans="1:25" x14ac:dyDescent="0.35">
      <c r="A3325" t="s">
        <v>25</v>
      </c>
      <c r="B3325" s="1">
        <v>39269</v>
      </c>
      <c r="C3325">
        <v>12.6</v>
      </c>
      <c r="D3325">
        <v>82</v>
      </c>
      <c r="E3325">
        <v>48</v>
      </c>
      <c r="F3325">
        <v>8.6</v>
      </c>
      <c r="G3325">
        <v>0.6</v>
      </c>
      <c r="H3325">
        <v>52.614016129923002</v>
      </c>
      <c r="I3325">
        <v>0.30358926000000003</v>
      </c>
      <c r="J3325">
        <v>4.1420000000000003</v>
      </c>
      <c r="K3325">
        <v>0.33992352216697902</v>
      </c>
      <c r="L3325">
        <v>0.51314980777644104</v>
      </c>
      <c r="M3325">
        <v>8.0388171141346706E-2</v>
      </c>
      <c r="N3325">
        <v>3.1387664855629302E-4</v>
      </c>
      <c r="O3325" s="2">
        <v>1.5014171625273899E-11</v>
      </c>
      <c r="P3325" s="2">
        <v>2.0952409330307302E-15</v>
      </c>
      <c r="Q3325" t="s">
        <v>26</v>
      </c>
      <c r="R3325" t="s">
        <v>27</v>
      </c>
      <c r="S3325">
        <v>50</v>
      </c>
      <c r="T3325">
        <v>2.0708549619730299</v>
      </c>
      <c r="U3325">
        <v>3.6239961834528001</v>
      </c>
      <c r="V3325" t="s">
        <v>26</v>
      </c>
      <c r="W3325">
        <v>30.0605051955602</v>
      </c>
      <c r="X3325">
        <v>0</v>
      </c>
      <c r="Y3325" t="s">
        <v>26</v>
      </c>
    </row>
    <row r="3326" spans="1:25" x14ac:dyDescent="0.35">
      <c r="A3326" t="s">
        <v>25</v>
      </c>
      <c r="B3326" s="1">
        <v>39270</v>
      </c>
      <c r="C3326">
        <v>9.6</v>
      </c>
      <c r="D3326">
        <v>66</v>
      </c>
      <c r="E3326">
        <v>136</v>
      </c>
      <c r="F3326">
        <v>6.8</v>
      </c>
      <c r="G3326">
        <v>42.2</v>
      </c>
      <c r="H3326">
        <v>30.255806211433502</v>
      </c>
      <c r="I3326">
        <v>0</v>
      </c>
      <c r="J3326">
        <v>1.4319999999999999</v>
      </c>
      <c r="K3326">
        <v>5.1777392281242398E-3</v>
      </c>
      <c r="L3326">
        <v>0</v>
      </c>
      <c r="M3326">
        <v>1.03554784562485E-3</v>
      </c>
      <c r="N3326" s="2">
        <v>1.41716397566702E-7</v>
      </c>
      <c r="O3326">
        <v>0</v>
      </c>
      <c r="P3326">
        <v>0</v>
      </c>
      <c r="Q3326" t="s">
        <v>26</v>
      </c>
      <c r="R3326" t="s">
        <v>27</v>
      </c>
      <c r="S3326">
        <v>50</v>
      </c>
      <c r="T3326">
        <v>1.70278790691576E-3</v>
      </c>
      <c r="U3326">
        <v>2.97987883710259E-3</v>
      </c>
      <c r="V3326" t="s">
        <v>26</v>
      </c>
      <c r="W3326">
        <v>5.7943766356243299E-2</v>
      </c>
      <c r="X3326">
        <v>0</v>
      </c>
      <c r="Y3326" t="s">
        <v>26</v>
      </c>
    </row>
    <row r="3327" spans="1:25" x14ac:dyDescent="0.35">
      <c r="A3327" t="s">
        <v>25</v>
      </c>
      <c r="B3327" s="1">
        <v>39271</v>
      </c>
      <c r="C3327">
        <v>11.1</v>
      </c>
      <c r="D3327">
        <v>63</v>
      </c>
      <c r="E3327">
        <v>63</v>
      </c>
      <c r="F3327">
        <v>5</v>
      </c>
      <c r="G3327">
        <v>0.4</v>
      </c>
      <c r="H3327">
        <v>52.671533427105203</v>
      </c>
      <c r="I3327">
        <v>0.55571853999999998</v>
      </c>
      <c r="J3327">
        <v>3.1339999999999999</v>
      </c>
      <c r="K3327">
        <v>0.28525370688745999</v>
      </c>
      <c r="L3327">
        <v>0.77006756559737699</v>
      </c>
      <c r="M3327">
        <v>7.1505387205256996E-2</v>
      </c>
      <c r="N3327">
        <v>2.5512235433824699E-4</v>
      </c>
      <c r="O3327" s="2">
        <v>1.2625422397883699E-8</v>
      </c>
      <c r="P3327" s="2">
        <v>4.7985081954568297E-12</v>
      </c>
      <c r="Q3327" t="s">
        <v>26</v>
      </c>
      <c r="R3327" t="s">
        <v>27</v>
      </c>
      <c r="S3327">
        <v>50</v>
      </c>
      <c r="T3327">
        <v>1.53957154976886</v>
      </c>
      <c r="U3327">
        <v>2.6942502120955001</v>
      </c>
      <c r="V3327" t="s">
        <v>26</v>
      </c>
      <c r="W3327">
        <v>23.202929796492199</v>
      </c>
      <c r="X3327">
        <v>0</v>
      </c>
      <c r="Y3327" t="s">
        <v>26</v>
      </c>
    </row>
    <row r="3328" spans="1:25" x14ac:dyDescent="0.35">
      <c r="A3328" t="s">
        <v>25</v>
      </c>
      <c r="B3328" s="1">
        <v>39272</v>
      </c>
      <c r="C3328">
        <v>10.8</v>
      </c>
      <c r="D3328">
        <v>91</v>
      </c>
      <c r="E3328">
        <v>111</v>
      </c>
      <c r="F3328">
        <v>12</v>
      </c>
      <c r="G3328">
        <v>0.2</v>
      </c>
      <c r="H3328">
        <v>59.219526984724503</v>
      </c>
      <c r="I3328">
        <v>0.68756934999999997</v>
      </c>
      <c r="J3328">
        <v>4.782</v>
      </c>
      <c r="K3328">
        <v>0.71163614291968402</v>
      </c>
      <c r="L3328">
        <v>1.0115352672342499</v>
      </c>
      <c r="M3328">
        <v>0.18729092251097301</v>
      </c>
      <c r="N3328">
        <v>1.4025666690550701E-3</v>
      </c>
      <c r="O3328" s="2">
        <v>5.9199027807612999E-6</v>
      </c>
      <c r="P3328" s="2">
        <v>4.4055799932706698E-9</v>
      </c>
      <c r="Q3328" t="s">
        <v>26</v>
      </c>
      <c r="R3328" t="s">
        <v>27</v>
      </c>
      <c r="S3328">
        <v>50</v>
      </c>
      <c r="T3328">
        <v>7.1920436251520297</v>
      </c>
      <c r="U3328">
        <v>12.586076344016099</v>
      </c>
      <c r="V3328" t="s">
        <v>28</v>
      </c>
      <c r="W3328">
        <v>88.5747795628414</v>
      </c>
      <c r="X3328">
        <v>0</v>
      </c>
      <c r="Y3328" t="s">
        <v>26</v>
      </c>
    </row>
    <row r="3329" spans="1:25" x14ac:dyDescent="0.35">
      <c r="A3329" t="s">
        <v>25</v>
      </c>
      <c r="B3329" s="1">
        <v>39273</v>
      </c>
      <c r="C3329">
        <v>11.6</v>
      </c>
      <c r="D3329">
        <v>68</v>
      </c>
      <c r="E3329">
        <v>77</v>
      </c>
      <c r="F3329">
        <v>44.3</v>
      </c>
      <c r="G3329">
        <v>0.6</v>
      </c>
      <c r="H3329">
        <v>75.162767516589398</v>
      </c>
      <c r="I3329">
        <v>1.1878883899999999</v>
      </c>
      <c r="J3329">
        <v>6.5739999999999998</v>
      </c>
      <c r="K3329">
        <v>6.8262037666335997</v>
      </c>
      <c r="L3329">
        <v>1.63650599096858</v>
      </c>
      <c r="M3329">
        <v>3.49522724664617</v>
      </c>
      <c r="N3329">
        <v>0.24918413740363299</v>
      </c>
      <c r="O3329">
        <v>0.17569170485289301</v>
      </c>
      <c r="P3329">
        <v>4.2619090373779501E-4</v>
      </c>
      <c r="Q3329" t="s">
        <v>26</v>
      </c>
      <c r="R3329" t="s">
        <v>27</v>
      </c>
      <c r="S3329">
        <v>50</v>
      </c>
      <c r="T3329">
        <v>281.09471506954901</v>
      </c>
      <c r="U3329">
        <v>491.915751371711</v>
      </c>
      <c r="V3329" t="s">
        <v>28</v>
      </c>
      <c r="W3329">
        <v>1711.9439940858199</v>
      </c>
      <c r="X3329">
        <v>17119.439940858199</v>
      </c>
      <c r="Y3329" t="s">
        <v>32</v>
      </c>
    </row>
    <row r="3330" spans="1:25" x14ac:dyDescent="0.35">
      <c r="A3330" t="s">
        <v>25</v>
      </c>
      <c r="B3330" s="1">
        <v>39274</v>
      </c>
      <c r="C3330">
        <v>10.1</v>
      </c>
      <c r="D3330">
        <v>70</v>
      </c>
      <c r="E3330">
        <v>122</v>
      </c>
      <c r="F3330">
        <v>16.399999999999999</v>
      </c>
      <c r="G3330">
        <v>35.6</v>
      </c>
      <c r="H3330">
        <v>38.694751924134998</v>
      </c>
      <c r="I3330">
        <v>0.27393970760791803</v>
      </c>
      <c r="J3330">
        <v>1.522</v>
      </c>
      <c r="K3330">
        <v>6.1226981262621903E-2</v>
      </c>
      <c r="L3330">
        <v>0.37785655851741901</v>
      </c>
      <c r="M3330">
        <v>1.3989509557729801E-2</v>
      </c>
      <c r="N3330" s="2">
        <v>1.42114800629375E-5</v>
      </c>
      <c r="O3330" s="2">
        <v>3.7729725051346197E-17</v>
      </c>
      <c r="P3330" s="2">
        <v>2.4709613897118298E-21</v>
      </c>
      <c r="Q3330" t="s">
        <v>26</v>
      </c>
      <c r="R3330" t="s">
        <v>27</v>
      </c>
      <c r="S3330">
        <v>50</v>
      </c>
      <c r="T3330">
        <v>0.113292476906189</v>
      </c>
      <c r="U3330">
        <v>0.19826183458583099</v>
      </c>
      <c r="V3330" t="s">
        <v>26</v>
      </c>
      <c r="W3330">
        <v>2.3463138328855102</v>
      </c>
      <c r="X3330">
        <v>0</v>
      </c>
      <c r="Y3330" t="s">
        <v>26</v>
      </c>
    </row>
    <row r="3331" spans="1:25" x14ac:dyDescent="0.35">
      <c r="A3331" t="s">
        <v>25</v>
      </c>
      <c r="B3331" s="1">
        <v>39275</v>
      </c>
      <c r="C3331">
        <v>12.3</v>
      </c>
      <c r="D3331">
        <v>57</v>
      </c>
      <c r="E3331">
        <v>154</v>
      </c>
      <c r="F3331">
        <v>15.5</v>
      </c>
      <c r="G3331">
        <v>0.2</v>
      </c>
      <c r="H3331">
        <v>65.577814954080296</v>
      </c>
      <c r="I3331">
        <v>0.98329952760791794</v>
      </c>
      <c r="J3331">
        <v>3.44</v>
      </c>
      <c r="K3331">
        <v>1.17728936900794</v>
      </c>
      <c r="L3331">
        <v>1.1469676776143101</v>
      </c>
      <c r="M3331">
        <v>0.31780234778639899</v>
      </c>
      <c r="N3331">
        <v>3.5759132401307599E-3</v>
      </c>
      <c r="O3331" s="2">
        <v>9.3294005838048203E-5</v>
      </c>
      <c r="P3331" s="2">
        <v>9.4578501749658403E-8</v>
      </c>
      <c r="Q3331" t="s">
        <v>26</v>
      </c>
      <c r="R3331" t="s">
        <v>27</v>
      </c>
      <c r="S3331">
        <v>50</v>
      </c>
      <c r="T3331">
        <v>16.692907254435099</v>
      </c>
      <c r="U3331">
        <v>29.212587695261401</v>
      </c>
      <c r="V3331" t="s">
        <v>28</v>
      </c>
      <c r="W3331">
        <v>182.103935877721</v>
      </c>
      <c r="X3331">
        <v>1821.0393587772101</v>
      </c>
      <c r="Y3331" t="s">
        <v>30</v>
      </c>
    </row>
    <row r="3332" spans="1:25" x14ac:dyDescent="0.35">
      <c r="A3332" t="s">
        <v>25</v>
      </c>
      <c r="B3332" s="1">
        <v>39276</v>
      </c>
      <c r="C3332">
        <v>11.7</v>
      </c>
      <c r="D3332">
        <v>56</v>
      </c>
      <c r="E3332">
        <v>86</v>
      </c>
      <c r="F3332">
        <v>11.2</v>
      </c>
      <c r="G3332">
        <v>0</v>
      </c>
      <c r="H3332">
        <v>77.309727084489296</v>
      </c>
      <c r="I3332">
        <v>1.6766550476079201</v>
      </c>
      <c r="J3332">
        <v>5.25</v>
      </c>
      <c r="K3332">
        <v>1.56584508369296</v>
      </c>
      <c r="L3332">
        <v>1.8646000524759401</v>
      </c>
      <c r="M3332">
        <v>0.47543480027771401</v>
      </c>
      <c r="N3332">
        <v>7.2949096353563999E-3</v>
      </c>
      <c r="O3332">
        <v>8.8615222861937806E-3</v>
      </c>
      <c r="P3332" s="2">
        <v>2.9585291092194401E-5</v>
      </c>
      <c r="Q3332" t="s">
        <v>26</v>
      </c>
      <c r="R3332" t="s">
        <v>27</v>
      </c>
      <c r="S3332">
        <v>50</v>
      </c>
      <c r="T3332">
        <v>26.799295285274901</v>
      </c>
      <c r="U3332">
        <v>46.898766749231001</v>
      </c>
      <c r="V3332" t="s">
        <v>28</v>
      </c>
      <c r="W3332">
        <v>271.48812413574302</v>
      </c>
      <c r="X3332">
        <v>2714.8812413574301</v>
      </c>
      <c r="Y3332" t="s">
        <v>31</v>
      </c>
    </row>
    <row r="3333" spans="1:25" x14ac:dyDescent="0.35">
      <c r="A3333" t="s">
        <v>25</v>
      </c>
      <c r="B3333" s="1">
        <v>39277</v>
      </c>
      <c r="C3333">
        <v>11.7</v>
      </c>
      <c r="D3333">
        <v>67</v>
      </c>
      <c r="E3333">
        <v>273</v>
      </c>
      <c r="F3333">
        <v>3</v>
      </c>
      <c r="G3333">
        <v>0</v>
      </c>
      <c r="H3333">
        <v>80.074092107461695</v>
      </c>
      <c r="I3333">
        <v>2.1966716876079202</v>
      </c>
      <c r="J3333">
        <v>7.06</v>
      </c>
      <c r="K3333">
        <v>1.3317092853847201</v>
      </c>
      <c r="L3333">
        <v>2.4711437958056801</v>
      </c>
      <c r="M3333">
        <v>0.43965769750352401</v>
      </c>
      <c r="N3333">
        <v>6.3515817136488104E-3</v>
      </c>
      <c r="O3333">
        <v>2.4339097319403199E-2</v>
      </c>
      <c r="P3333">
        <v>1.6157189780412499E-4</v>
      </c>
      <c r="Q3333" t="s">
        <v>26</v>
      </c>
      <c r="R3333" t="s">
        <v>27</v>
      </c>
      <c r="S3333">
        <v>50</v>
      </c>
      <c r="T3333">
        <v>20.490189934720402</v>
      </c>
      <c r="U3333">
        <v>35.857832385760702</v>
      </c>
      <c r="V3333" t="s">
        <v>28</v>
      </c>
      <c r="W3333">
        <v>216.612741306034</v>
      </c>
      <c r="X3333">
        <v>2166.1274130603401</v>
      </c>
      <c r="Y3333" t="s">
        <v>31</v>
      </c>
    </row>
    <row r="3334" spans="1:25" x14ac:dyDescent="0.35">
      <c r="A3334" t="s">
        <v>25</v>
      </c>
      <c r="B3334" s="1">
        <v>39278</v>
      </c>
      <c r="C3334">
        <v>9.3000000000000007</v>
      </c>
      <c r="D3334">
        <v>87</v>
      </c>
      <c r="E3334">
        <v>81</v>
      </c>
      <c r="F3334">
        <v>16.5</v>
      </c>
      <c r="G3334">
        <v>2.4</v>
      </c>
      <c r="H3334">
        <v>58.389771015238402</v>
      </c>
      <c r="I3334">
        <v>1.1970105995142299</v>
      </c>
      <c r="J3334">
        <v>8.4380000000000006</v>
      </c>
      <c r="K3334">
        <v>0.84286938989753801</v>
      </c>
      <c r="L3334">
        <v>1.76726337842341</v>
      </c>
      <c r="M3334">
        <v>0.25221143696466303</v>
      </c>
      <c r="N3334">
        <v>2.37515829238343E-3</v>
      </c>
      <c r="O3334">
        <v>1.0826468204055599E-3</v>
      </c>
      <c r="P3334" s="2">
        <v>3.1701986762033298E-6</v>
      </c>
      <c r="Q3334" t="s">
        <v>26</v>
      </c>
      <c r="R3334" t="s">
        <v>27</v>
      </c>
      <c r="S3334">
        <v>50</v>
      </c>
      <c r="T3334">
        <v>9.5525279527778792</v>
      </c>
      <c r="U3334">
        <v>16.716923917361299</v>
      </c>
      <c r="V3334" t="s">
        <v>28</v>
      </c>
      <c r="W3334">
        <v>113.069203959888</v>
      </c>
      <c r="X3334">
        <v>0</v>
      </c>
      <c r="Y3334" t="s">
        <v>26</v>
      </c>
    </row>
    <row r="3335" spans="1:25" x14ac:dyDescent="0.35">
      <c r="A3335" t="s">
        <v>25</v>
      </c>
      <c r="B3335" s="1">
        <v>39279</v>
      </c>
      <c r="C3335">
        <v>9.1</v>
      </c>
      <c r="D3335">
        <v>91</v>
      </c>
      <c r="E3335">
        <v>80</v>
      </c>
      <c r="F3335">
        <v>16.2</v>
      </c>
      <c r="G3335">
        <v>22.8</v>
      </c>
      <c r="H3335">
        <v>20.637269489406801</v>
      </c>
      <c r="I3335">
        <v>0</v>
      </c>
      <c r="J3335">
        <v>1.3420000000000001</v>
      </c>
      <c r="K3335">
        <v>3.7356551241677499E-4</v>
      </c>
      <c r="L3335">
        <v>0</v>
      </c>
      <c r="M3335" s="2">
        <v>7.4713102483355001E-5</v>
      </c>
      <c r="N3335" s="2">
        <v>1.3504583319499899E-9</v>
      </c>
      <c r="O3335">
        <v>0</v>
      </c>
      <c r="P3335">
        <v>0</v>
      </c>
      <c r="Q3335" t="s">
        <v>26</v>
      </c>
      <c r="R3335" t="s">
        <v>27</v>
      </c>
      <c r="S3335">
        <v>50</v>
      </c>
      <c r="T3335" s="2">
        <v>1.9507780033170801E-5</v>
      </c>
      <c r="U3335" s="2">
        <v>3.4138615058048997E-5</v>
      </c>
      <c r="V3335" t="s">
        <v>26</v>
      </c>
      <c r="W3335">
        <v>1.12331898269755E-3</v>
      </c>
      <c r="X3335">
        <v>0</v>
      </c>
      <c r="Y3335" t="s">
        <v>26</v>
      </c>
    </row>
    <row r="3336" spans="1:25" x14ac:dyDescent="0.35">
      <c r="A3336" t="s">
        <v>25</v>
      </c>
      <c r="B3336" s="1">
        <v>39280</v>
      </c>
      <c r="C3336">
        <v>14.1</v>
      </c>
      <c r="D3336">
        <v>84</v>
      </c>
      <c r="E3336">
        <v>95</v>
      </c>
      <c r="F3336">
        <v>5.3</v>
      </c>
      <c r="G3336">
        <v>97.6</v>
      </c>
      <c r="H3336">
        <v>17.725811702260302</v>
      </c>
      <c r="I3336">
        <v>0</v>
      </c>
      <c r="J3336">
        <v>2.242</v>
      </c>
      <c r="K3336" s="2">
        <v>6.78959014319064E-5</v>
      </c>
      <c r="L3336">
        <v>0</v>
      </c>
      <c r="M3336" s="2">
        <v>1.35791802863813E-5</v>
      </c>
      <c r="N3336" s="2">
        <v>6.6032097869595002E-11</v>
      </c>
      <c r="O3336">
        <v>0</v>
      </c>
      <c r="P3336">
        <v>0</v>
      </c>
      <c r="Q3336" t="s">
        <v>26</v>
      </c>
      <c r="R3336" t="s">
        <v>27</v>
      </c>
      <c r="S3336">
        <v>50</v>
      </c>
      <c r="T3336" s="2">
        <v>1.0747868171600401E-6</v>
      </c>
      <c r="U3336" s="2">
        <v>1.8808769300300699E-6</v>
      </c>
      <c r="V3336" t="s">
        <v>26</v>
      </c>
      <c r="W3336" s="2">
        <v>8.7041873303025106E-5</v>
      </c>
      <c r="X3336">
        <v>0</v>
      </c>
      <c r="Y3336" t="s">
        <v>26</v>
      </c>
    </row>
    <row r="3337" spans="1:25" x14ac:dyDescent="0.35">
      <c r="A3337" t="s">
        <v>25</v>
      </c>
      <c r="B3337" s="1">
        <v>39281</v>
      </c>
      <c r="C3337">
        <v>15.3</v>
      </c>
      <c r="D3337">
        <v>77</v>
      </c>
      <c r="E3337">
        <v>186</v>
      </c>
      <c r="F3337">
        <v>3.3</v>
      </c>
      <c r="G3337">
        <v>2.6</v>
      </c>
      <c r="H3337">
        <v>32.056804369483899</v>
      </c>
      <c r="I3337">
        <v>0</v>
      </c>
      <c r="J3337">
        <v>4.7</v>
      </c>
      <c r="K3337">
        <v>6.9848333531044504E-3</v>
      </c>
      <c r="L3337">
        <v>0</v>
      </c>
      <c r="M3337">
        <v>1.3969666706208899E-3</v>
      </c>
      <c r="N3337" s="2">
        <v>2.4073997056996002E-7</v>
      </c>
      <c r="O3337">
        <v>0</v>
      </c>
      <c r="P3337">
        <v>0</v>
      </c>
      <c r="Q3337" t="s">
        <v>26</v>
      </c>
      <c r="R3337" t="s">
        <v>27</v>
      </c>
      <c r="S3337">
        <v>50</v>
      </c>
      <c r="T3337">
        <v>2.8324626885140002E-3</v>
      </c>
      <c r="U3337">
        <v>4.9568097048995003E-3</v>
      </c>
      <c r="V3337" t="s">
        <v>26</v>
      </c>
      <c r="W3337">
        <v>9.0776133160151498E-2</v>
      </c>
      <c r="X3337">
        <v>0</v>
      </c>
      <c r="Y3337" t="s">
        <v>26</v>
      </c>
    </row>
    <row r="3338" spans="1:25" x14ac:dyDescent="0.35">
      <c r="A3338" t="s">
        <v>25</v>
      </c>
      <c r="B3338" s="1">
        <v>39282</v>
      </c>
      <c r="C3338">
        <v>10.4</v>
      </c>
      <c r="D3338">
        <v>96</v>
      </c>
      <c r="E3338">
        <v>354</v>
      </c>
      <c r="F3338">
        <v>1</v>
      </c>
      <c r="G3338">
        <v>2.4</v>
      </c>
      <c r="H3338">
        <v>23.1310284630772</v>
      </c>
      <c r="I3338">
        <v>0</v>
      </c>
      <c r="J3338">
        <v>6.2759999999999998</v>
      </c>
      <c r="K3338">
        <v>4.2877516962663202E-4</v>
      </c>
      <c r="L3338">
        <v>0</v>
      </c>
      <c r="M3338" s="2">
        <v>8.5755033925326396E-5</v>
      </c>
      <c r="N3338" s="2">
        <v>1.7236077448845901E-9</v>
      </c>
      <c r="O3338">
        <v>0</v>
      </c>
      <c r="P3338">
        <v>0</v>
      </c>
      <c r="Q3338" t="s">
        <v>26</v>
      </c>
      <c r="R3338" t="s">
        <v>27</v>
      </c>
      <c r="S3338">
        <v>50</v>
      </c>
      <c r="T3338" s="2">
        <v>2.4658916223857E-5</v>
      </c>
      <c r="U3338" s="2">
        <v>4.3153103391749797E-5</v>
      </c>
      <c r="V3338" t="s">
        <v>26</v>
      </c>
      <c r="W3338">
        <v>1.3813240644201599E-3</v>
      </c>
      <c r="X3338">
        <v>0</v>
      </c>
      <c r="Y3338" t="s">
        <v>26</v>
      </c>
    </row>
    <row r="3339" spans="1:25" x14ac:dyDescent="0.35">
      <c r="A3339" t="s">
        <v>25</v>
      </c>
      <c r="B3339" s="1">
        <v>39283</v>
      </c>
      <c r="C3339">
        <v>13.2</v>
      </c>
      <c r="D3339">
        <v>89</v>
      </c>
      <c r="E3339">
        <v>152</v>
      </c>
      <c r="F3339">
        <v>4.5</v>
      </c>
      <c r="G3339">
        <v>30.6</v>
      </c>
      <c r="H3339">
        <v>12.747749226967899</v>
      </c>
      <c r="I3339">
        <v>0</v>
      </c>
      <c r="J3339">
        <v>2.08</v>
      </c>
      <c r="K3339" s="2">
        <v>6.7978742291020702E-6</v>
      </c>
      <c r="L3339">
        <v>0</v>
      </c>
      <c r="M3339" s="2">
        <v>1.3595748458204101E-6</v>
      </c>
      <c r="N3339" s="2">
        <v>1.12380879864988E-12</v>
      </c>
      <c r="O3339">
        <v>0</v>
      </c>
      <c r="P3339">
        <v>0</v>
      </c>
      <c r="Q3339" t="s">
        <v>26</v>
      </c>
      <c r="R3339" t="s">
        <v>27</v>
      </c>
      <c r="S3339">
        <v>50</v>
      </c>
      <c r="T3339" s="2">
        <v>2.1489355147842301E-8</v>
      </c>
      <c r="U3339" s="2">
        <v>3.7606371508724099E-8</v>
      </c>
      <c r="V3339" t="s">
        <v>26</v>
      </c>
      <c r="W3339" s="2">
        <v>2.7575574502806598E-6</v>
      </c>
      <c r="X3339">
        <v>0</v>
      </c>
      <c r="Y3339" t="s">
        <v>26</v>
      </c>
    </row>
    <row r="3340" spans="1:25" x14ac:dyDescent="0.35">
      <c r="A3340" t="s">
        <v>25</v>
      </c>
      <c r="B3340" s="1">
        <v>39284</v>
      </c>
      <c r="C3340">
        <v>10.6</v>
      </c>
      <c r="D3340">
        <v>97</v>
      </c>
      <c r="E3340">
        <v>120</v>
      </c>
      <c r="F3340">
        <v>3.7</v>
      </c>
      <c r="G3340">
        <v>0</v>
      </c>
      <c r="H3340">
        <v>15.984458520270699</v>
      </c>
      <c r="I3340">
        <v>4.3211609999999998E-2</v>
      </c>
      <c r="J3340">
        <v>3.6920000000000002</v>
      </c>
      <c r="K3340" s="2">
        <v>2.9655527407873501E-5</v>
      </c>
      <c r="L3340">
        <v>8.3966339767628503E-2</v>
      </c>
      <c r="M3340" s="2">
        <v>6.1813019123711298E-6</v>
      </c>
      <c r="N3340" s="2">
        <v>1.639760523148E-11</v>
      </c>
      <c r="O3340" s="2">
        <v>5.6409872624381897E-72</v>
      </c>
      <c r="P3340" s="2">
        <v>8.9105466075456995E-78</v>
      </c>
      <c r="Q3340" t="s">
        <v>26</v>
      </c>
      <c r="R3340" t="s">
        <v>27</v>
      </c>
      <c r="S3340">
        <v>50</v>
      </c>
      <c r="T3340" s="2">
        <v>2.6288656024000399E-7</v>
      </c>
      <c r="U3340" s="2">
        <v>4.6005148042000803E-7</v>
      </c>
      <c r="V3340" t="s">
        <v>26</v>
      </c>
      <c r="W3340" s="2">
        <v>2.5125957164134899E-5</v>
      </c>
      <c r="X3340">
        <v>0</v>
      </c>
      <c r="Y3340" t="s">
        <v>26</v>
      </c>
    </row>
    <row r="3341" spans="1:25" x14ac:dyDescent="0.35">
      <c r="A3341" t="s">
        <v>25</v>
      </c>
      <c r="B3341" s="1">
        <v>39285</v>
      </c>
      <c r="C3341">
        <v>9</v>
      </c>
      <c r="D3341">
        <v>75</v>
      </c>
      <c r="E3341">
        <v>176</v>
      </c>
      <c r="F3341">
        <v>7.7</v>
      </c>
      <c r="G3341">
        <v>20.8</v>
      </c>
      <c r="H3341">
        <v>22.931854264694</v>
      </c>
      <c r="I3341">
        <v>0</v>
      </c>
      <c r="J3341">
        <v>1.3240000000000001</v>
      </c>
      <c r="K3341">
        <v>5.6066239447868102E-4</v>
      </c>
      <c r="L3341">
        <v>0</v>
      </c>
      <c r="M3341">
        <v>1.12132478895736E-4</v>
      </c>
      <c r="N3341" s="2">
        <v>2.7707256358695601E-9</v>
      </c>
      <c r="O3341">
        <v>0</v>
      </c>
      <c r="P3341">
        <v>0</v>
      </c>
      <c r="Q3341" t="s">
        <v>26</v>
      </c>
      <c r="R3341" t="s">
        <v>27</v>
      </c>
      <c r="S3341">
        <v>50</v>
      </c>
      <c r="T3341" s="2">
        <v>3.8902216030592599E-5</v>
      </c>
      <c r="U3341" s="2">
        <v>6.80788780535371E-5</v>
      </c>
      <c r="V3341" t="s">
        <v>26</v>
      </c>
      <c r="W3341">
        <v>2.0653753150911601E-3</v>
      </c>
      <c r="X3341">
        <v>0</v>
      </c>
      <c r="Y3341" t="s">
        <v>26</v>
      </c>
    </row>
    <row r="3342" spans="1:25" x14ac:dyDescent="0.35">
      <c r="A3342" t="s">
        <v>25</v>
      </c>
      <c r="B3342" s="1">
        <v>39286</v>
      </c>
      <c r="C3342">
        <v>11.5</v>
      </c>
      <c r="D3342">
        <v>61</v>
      </c>
      <c r="E3342">
        <v>253</v>
      </c>
      <c r="F3342">
        <v>21.4</v>
      </c>
      <c r="G3342">
        <v>0</v>
      </c>
      <c r="H3342">
        <v>56.379789526762004</v>
      </c>
      <c r="I3342">
        <v>0.60496254000000005</v>
      </c>
      <c r="J3342">
        <v>3.0979999999999999</v>
      </c>
      <c r="K3342">
        <v>0.92372758386084597</v>
      </c>
      <c r="L3342">
        <v>0.81301898645875303</v>
      </c>
      <c r="M3342">
        <v>0.233654620252047</v>
      </c>
      <c r="N3342">
        <v>2.0746533634282498E-3</v>
      </c>
      <c r="O3342" s="2">
        <v>8.5427420501860798E-7</v>
      </c>
      <c r="P3342" s="2">
        <v>3.7116913444493301E-10</v>
      </c>
      <c r="Q3342" t="s">
        <v>26</v>
      </c>
      <c r="R3342" t="s">
        <v>27</v>
      </c>
      <c r="S3342">
        <v>50</v>
      </c>
      <c r="T3342">
        <v>11.135536937394299</v>
      </c>
      <c r="U3342">
        <v>19.48718964044</v>
      </c>
      <c r="V3342" t="s">
        <v>28</v>
      </c>
      <c r="W3342">
        <v>128.95103368833401</v>
      </c>
      <c r="X3342">
        <v>0</v>
      </c>
      <c r="Y3342" t="s">
        <v>26</v>
      </c>
    </row>
    <row r="3343" spans="1:25" x14ac:dyDescent="0.35">
      <c r="A3343" t="s">
        <v>25</v>
      </c>
      <c r="B3343" s="1">
        <v>39287</v>
      </c>
      <c r="C3343">
        <v>13.7</v>
      </c>
      <c r="D3343">
        <v>65</v>
      </c>
      <c r="E3343">
        <v>249</v>
      </c>
      <c r="F3343">
        <v>24.5</v>
      </c>
      <c r="G3343">
        <v>0.2</v>
      </c>
      <c r="H3343">
        <v>74.425234770098399</v>
      </c>
      <c r="I3343">
        <v>1.2426723399999999</v>
      </c>
      <c r="J3343">
        <v>5.2679999999999998</v>
      </c>
      <c r="K3343">
        <v>2.55231272298228</v>
      </c>
      <c r="L3343">
        <v>1.5633784748036099</v>
      </c>
      <c r="M3343">
        <v>0.73981642814853499</v>
      </c>
      <c r="N3343">
        <v>1.5955790762961702E-2</v>
      </c>
      <c r="O3343">
        <v>1.0798597667954799E-2</v>
      </c>
      <c r="P3343" s="2">
        <v>2.3418987584737E-5</v>
      </c>
      <c r="Q3343" t="s">
        <v>26</v>
      </c>
      <c r="R3343" t="s">
        <v>27</v>
      </c>
      <c r="S3343">
        <v>50</v>
      </c>
      <c r="T3343">
        <v>59.737313359132202</v>
      </c>
      <c r="U3343">
        <v>104.540298378481</v>
      </c>
      <c r="V3343" t="s">
        <v>28</v>
      </c>
      <c r="W3343">
        <v>526.01608545375495</v>
      </c>
      <c r="X3343">
        <v>5260.1608545375502</v>
      </c>
      <c r="Y3343" t="s">
        <v>29</v>
      </c>
    </row>
    <row r="3344" spans="1:25" x14ac:dyDescent="0.35">
      <c r="A3344" t="s">
        <v>25</v>
      </c>
      <c r="B3344" s="1">
        <v>39288</v>
      </c>
      <c r="C3344">
        <v>14</v>
      </c>
      <c r="D3344">
        <v>71</v>
      </c>
      <c r="E3344">
        <v>257</v>
      </c>
      <c r="F3344">
        <v>18.5</v>
      </c>
      <c r="G3344">
        <v>0.2</v>
      </c>
      <c r="H3344">
        <v>79.685687798622297</v>
      </c>
      <c r="I3344">
        <v>1.78177103</v>
      </c>
      <c r="J3344">
        <v>7.492</v>
      </c>
      <c r="K3344">
        <v>2.7942347421429501</v>
      </c>
      <c r="L3344">
        <v>2.2348151316289999</v>
      </c>
      <c r="M3344">
        <v>0.894100724686405</v>
      </c>
      <c r="N3344">
        <v>2.23111992670595E-2</v>
      </c>
      <c r="O3344">
        <v>0.117593917442481</v>
      </c>
      <c r="P3344">
        <v>6.1103141072363799E-4</v>
      </c>
      <c r="Q3344" t="s">
        <v>26</v>
      </c>
      <c r="R3344" t="s">
        <v>27</v>
      </c>
      <c r="S3344">
        <v>50</v>
      </c>
      <c r="T3344">
        <v>69.187562577603003</v>
      </c>
      <c r="U3344">
        <v>121.078234510805</v>
      </c>
      <c r="V3344" t="s">
        <v>28</v>
      </c>
      <c r="W3344">
        <v>592.19303023212001</v>
      </c>
      <c r="X3344">
        <v>5921.9303023211996</v>
      </c>
      <c r="Y3344" t="s">
        <v>29</v>
      </c>
    </row>
    <row r="3345" spans="1:25" x14ac:dyDescent="0.35">
      <c r="A3345" t="s">
        <v>25</v>
      </c>
      <c r="B3345" s="1">
        <v>39289</v>
      </c>
      <c r="C3345">
        <v>13.8</v>
      </c>
      <c r="D3345">
        <v>80</v>
      </c>
      <c r="E3345">
        <v>271</v>
      </c>
      <c r="F3345">
        <v>35.299999999999997</v>
      </c>
      <c r="G3345">
        <v>0.2</v>
      </c>
      <c r="H3345">
        <v>80.3786690609776</v>
      </c>
      <c r="I3345">
        <v>2.1486388299999999</v>
      </c>
      <c r="J3345">
        <v>9.68</v>
      </c>
      <c r="K3345">
        <v>7.00338006480409</v>
      </c>
      <c r="L3345">
        <v>2.7636700305970701</v>
      </c>
      <c r="M3345">
        <v>4.2785732814951496</v>
      </c>
      <c r="N3345">
        <v>0.35642494348621601</v>
      </c>
      <c r="O3345">
        <v>3.0015591536163599</v>
      </c>
      <c r="P3345">
        <v>2.6156218049099102E-2</v>
      </c>
      <c r="Q3345" t="s">
        <v>26</v>
      </c>
      <c r="R3345" t="s">
        <v>27</v>
      </c>
      <c r="S3345">
        <v>50</v>
      </c>
      <c r="T3345">
        <v>292.12863103022602</v>
      </c>
      <c r="U3345">
        <v>511.22510430289498</v>
      </c>
      <c r="V3345" t="s">
        <v>30</v>
      </c>
      <c r="W3345">
        <v>1758.2113080218201</v>
      </c>
      <c r="X3345">
        <v>17582.113080218202</v>
      </c>
      <c r="Y3345" t="s">
        <v>32</v>
      </c>
    </row>
    <row r="3346" spans="1:25" x14ac:dyDescent="0.35">
      <c r="A3346" t="s">
        <v>25</v>
      </c>
      <c r="B3346" s="1">
        <v>39290</v>
      </c>
      <c r="C3346">
        <v>15.7</v>
      </c>
      <c r="D3346">
        <v>75</v>
      </c>
      <c r="E3346">
        <v>251</v>
      </c>
      <c r="F3346">
        <v>9.9</v>
      </c>
      <c r="G3346">
        <v>0</v>
      </c>
      <c r="H3346">
        <v>81.418023796687095</v>
      </c>
      <c r="I3346">
        <v>2.66570083</v>
      </c>
      <c r="J3346">
        <v>12.21</v>
      </c>
      <c r="K3346">
        <v>2.1882410819921501</v>
      </c>
      <c r="L3346">
        <v>3.4489533153381902</v>
      </c>
      <c r="M3346">
        <v>0.81060502415074998</v>
      </c>
      <c r="N3346">
        <v>1.8756912369161698E-2</v>
      </c>
      <c r="O3346">
        <v>0.35130500741760001</v>
      </c>
      <c r="P3346">
        <v>5.2364246995052297E-3</v>
      </c>
      <c r="Q3346" t="s">
        <v>26</v>
      </c>
      <c r="R3346" t="s">
        <v>27</v>
      </c>
      <c r="S3346">
        <v>50</v>
      </c>
      <c r="T3346">
        <v>46.479209675859401</v>
      </c>
      <c r="U3346">
        <v>81.338616932753993</v>
      </c>
      <c r="V3346" t="s">
        <v>28</v>
      </c>
      <c r="W3346">
        <v>428.67829317997501</v>
      </c>
      <c r="X3346">
        <v>4286.7829317997503</v>
      </c>
      <c r="Y3346" t="s">
        <v>29</v>
      </c>
    </row>
    <row r="3347" spans="1:25" x14ac:dyDescent="0.35">
      <c r="A3347" t="s">
        <v>25</v>
      </c>
      <c r="B3347" s="1">
        <v>39291</v>
      </c>
      <c r="C3347">
        <v>13.7</v>
      </c>
      <c r="D3347">
        <v>82</v>
      </c>
      <c r="E3347">
        <v>142</v>
      </c>
      <c r="F3347">
        <v>8.3000000000000007</v>
      </c>
      <c r="G3347">
        <v>1</v>
      </c>
      <c r="H3347">
        <v>74.934217664271998</v>
      </c>
      <c r="I3347">
        <v>2.9936658700000001</v>
      </c>
      <c r="J3347">
        <v>14.38</v>
      </c>
      <c r="K3347">
        <v>1.1588183793558</v>
      </c>
      <c r="L3347">
        <v>3.9378513517896399</v>
      </c>
      <c r="M3347">
        <v>0.45162786389465898</v>
      </c>
      <c r="N3347">
        <v>6.6608674841584599E-3</v>
      </c>
      <c r="O3347">
        <v>8.7967570739662798E-2</v>
      </c>
      <c r="P3347">
        <v>1.80536382570105E-3</v>
      </c>
      <c r="Q3347" t="s">
        <v>26</v>
      </c>
      <c r="R3347" t="s">
        <v>27</v>
      </c>
      <c r="S3347">
        <v>50</v>
      </c>
      <c r="T3347">
        <v>16.258993724120099</v>
      </c>
      <c r="U3347">
        <v>28.453239017210301</v>
      </c>
      <c r="V3347" t="s">
        <v>28</v>
      </c>
      <c r="W3347">
        <v>178.076860270579</v>
      </c>
      <c r="X3347">
        <v>1780.76860270579</v>
      </c>
      <c r="Y3347" t="s">
        <v>30</v>
      </c>
    </row>
    <row r="3348" spans="1:25" x14ac:dyDescent="0.35">
      <c r="A3348" t="s">
        <v>25</v>
      </c>
      <c r="B3348" s="1">
        <v>39292</v>
      </c>
      <c r="C3348">
        <v>14.2</v>
      </c>
      <c r="D3348">
        <v>95</v>
      </c>
      <c r="E3348">
        <v>56</v>
      </c>
      <c r="F3348">
        <v>40.1</v>
      </c>
      <c r="G3348">
        <v>26.8</v>
      </c>
      <c r="H3348">
        <v>23.358370774977299</v>
      </c>
      <c r="I3348">
        <v>0.88436779651046804</v>
      </c>
      <c r="J3348">
        <v>2.2599999999999998</v>
      </c>
      <c r="K3348">
        <v>3.3257680145791901E-3</v>
      </c>
      <c r="L3348">
        <v>0.894076139824724</v>
      </c>
      <c r="M3348">
        <v>8.5531758364954804E-4</v>
      </c>
      <c r="N3348" s="2">
        <v>1.01026289543958E-7</v>
      </c>
      <c r="O3348" s="2">
        <v>1.5439623700655799E-13</v>
      </c>
      <c r="P3348" s="2">
        <v>8.4785446828976104E-17</v>
      </c>
      <c r="Q3348" t="s">
        <v>26</v>
      </c>
      <c r="R3348" t="s">
        <v>27</v>
      </c>
      <c r="S3348">
        <v>50</v>
      </c>
      <c r="T3348">
        <v>8.0234750740932302E-4</v>
      </c>
      <c r="U3348">
        <v>1.4041081379663101E-3</v>
      </c>
      <c r="V3348" t="s">
        <v>26</v>
      </c>
      <c r="W3348">
        <v>2.9832847414926901E-2</v>
      </c>
      <c r="X3348">
        <v>0</v>
      </c>
      <c r="Y3348" t="s">
        <v>26</v>
      </c>
    </row>
    <row r="3349" spans="1:25" x14ac:dyDescent="0.35">
      <c r="A3349" t="s">
        <v>25</v>
      </c>
      <c r="B3349" s="1">
        <v>39293</v>
      </c>
      <c r="C3349">
        <v>15.5</v>
      </c>
      <c r="D3349">
        <v>70</v>
      </c>
      <c r="E3349">
        <v>280</v>
      </c>
      <c r="F3349">
        <v>6.6</v>
      </c>
      <c r="G3349">
        <v>84.2</v>
      </c>
      <c r="H3349">
        <v>29.804676586189299</v>
      </c>
      <c r="I3349">
        <v>0.30781594984084498</v>
      </c>
      <c r="J3349">
        <v>2.4940000000000002</v>
      </c>
      <c r="K3349">
        <v>4.5284461783422804E-3</v>
      </c>
      <c r="L3349">
        <v>0.47046643117646197</v>
      </c>
      <c r="M3349">
        <v>1.0597170717786401E-3</v>
      </c>
      <c r="N3349" s="2">
        <v>1.4762335849613999E-7</v>
      </c>
      <c r="O3349" s="2">
        <v>5.1398759386418896E-18</v>
      </c>
      <c r="P3349" s="2">
        <v>5.7875238195023397E-22</v>
      </c>
      <c r="Q3349" t="s">
        <v>26</v>
      </c>
      <c r="R3349" t="s">
        <v>27</v>
      </c>
      <c r="S3349">
        <v>50</v>
      </c>
      <c r="T3349">
        <v>1.35595197561014E-3</v>
      </c>
      <c r="U3349">
        <v>2.37291595731775E-3</v>
      </c>
      <c r="V3349" t="s">
        <v>26</v>
      </c>
      <c r="W3349">
        <v>4.73959707757481E-2</v>
      </c>
      <c r="X3349">
        <v>0</v>
      </c>
      <c r="Y3349" t="s">
        <v>26</v>
      </c>
    </row>
    <row r="3350" spans="1:25" x14ac:dyDescent="0.35">
      <c r="A3350" t="s">
        <v>25</v>
      </c>
      <c r="B3350" s="1">
        <v>39294</v>
      </c>
      <c r="C3350">
        <v>16.2</v>
      </c>
      <c r="D3350">
        <v>72</v>
      </c>
      <c r="E3350">
        <v>38</v>
      </c>
      <c r="F3350">
        <v>5.7</v>
      </c>
      <c r="G3350">
        <v>4.2</v>
      </c>
      <c r="H3350">
        <v>39.851479900097402</v>
      </c>
      <c r="I3350">
        <v>7.9575307309080398E-2</v>
      </c>
      <c r="J3350">
        <v>2.62</v>
      </c>
      <c r="K3350">
        <v>4.4811873334270898E-2</v>
      </c>
      <c r="L3350">
        <v>0.14791902859053399</v>
      </c>
      <c r="M3350">
        <v>9.5601209526170097E-3</v>
      </c>
      <c r="N3350" s="2">
        <v>7.2441777639416702E-6</v>
      </c>
      <c r="O3350" s="2">
        <v>1.7248412559011799E-37</v>
      </c>
      <c r="P3350" s="2">
        <v>1.1083170951009E-42</v>
      </c>
      <c r="Q3350" t="s">
        <v>26</v>
      </c>
      <c r="R3350" t="s">
        <v>27</v>
      </c>
      <c r="S3350">
        <v>50</v>
      </c>
      <c r="T3350">
        <v>6.6677379395411296E-2</v>
      </c>
      <c r="U3350">
        <v>0.11668541394197</v>
      </c>
      <c r="V3350" t="s">
        <v>26</v>
      </c>
      <c r="W3350">
        <v>1.47094244913619</v>
      </c>
      <c r="X3350">
        <v>0</v>
      </c>
      <c r="Y3350" t="s">
        <v>26</v>
      </c>
    </row>
    <row r="3351" spans="1:25" x14ac:dyDescent="0.35">
      <c r="A3351" t="s">
        <v>25</v>
      </c>
      <c r="B3351" s="1">
        <v>39295</v>
      </c>
      <c r="C3351">
        <v>13.1</v>
      </c>
      <c r="D3351">
        <v>76</v>
      </c>
      <c r="E3351">
        <v>274</v>
      </c>
      <c r="F3351">
        <v>12.6</v>
      </c>
      <c r="G3351">
        <v>0.2</v>
      </c>
      <c r="H3351">
        <v>59.438916858458903</v>
      </c>
      <c r="I3351">
        <v>0.55722695530907995</v>
      </c>
      <c r="J3351">
        <v>4.6820000000000004</v>
      </c>
      <c r="K3351">
        <v>0.744251301514396</v>
      </c>
      <c r="L3351">
        <v>0.85889964275734598</v>
      </c>
      <c r="M3351">
        <v>0.19004609961633101</v>
      </c>
      <c r="N3351">
        <v>1.4392931707837701E-3</v>
      </c>
      <c r="O3351" s="2">
        <v>9.5003306421596501E-7</v>
      </c>
      <c r="P3351" s="2">
        <v>4.7257789052853599E-10</v>
      </c>
      <c r="Q3351" t="s">
        <v>26</v>
      </c>
      <c r="R3351" t="s">
        <v>27</v>
      </c>
      <c r="S3351">
        <v>65</v>
      </c>
      <c r="T3351">
        <v>8.9218818244084304</v>
      </c>
      <c r="U3351">
        <v>15.613293192714799</v>
      </c>
      <c r="V3351" t="s">
        <v>28</v>
      </c>
      <c r="W3351">
        <v>94.504618343075904</v>
      </c>
      <c r="X3351">
        <v>0</v>
      </c>
      <c r="Y3351" t="s">
        <v>26</v>
      </c>
    </row>
    <row r="3352" spans="1:25" x14ac:dyDescent="0.35">
      <c r="A3352" t="s">
        <v>25</v>
      </c>
      <c r="B3352" s="1">
        <v>39296</v>
      </c>
      <c r="C3352">
        <v>11.1</v>
      </c>
      <c r="D3352">
        <v>82</v>
      </c>
      <c r="E3352">
        <v>257</v>
      </c>
      <c r="F3352">
        <v>25.1</v>
      </c>
      <c r="G3352">
        <v>1.8</v>
      </c>
      <c r="H3352">
        <v>60.040207061534602</v>
      </c>
      <c r="I3352">
        <v>0.29978624913247298</v>
      </c>
      <c r="J3352">
        <v>6.3840000000000003</v>
      </c>
      <c r="K3352">
        <v>1.45227396388082</v>
      </c>
      <c r="L3352">
        <v>0.53657941753762295</v>
      </c>
      <c r="M3352">
        <v>0.34539582296509103</v>
      </c>
      <c r="N3352">
        <v>4.1437174822392103E-3</v>
      </c>
      <c r="O3352" s="2">
        <v>2.6517769077534902E-9</v>
      </c>
      <c r="P3352" s="2">
        <v>4.13207908255835E-13</v>
      </c>
      <c r="Q3352" t="s">
        <v>26</v>
      </c>
      <c r="R3352" t="s">
        <v>27</v>
      </c>
      <c r="S3352">
        <v>65</v>
      </c>
      <c r="T3352">
        <v>27.222402189476298</v>
      </c>
      <c r="U3352">
        <v>47.6392038315836</v>
      </c>
      <c r="V3352" t="s">
        <v>28</v>
      </c>
      <c r="W3352">
        <v>244.51568222457101</v>
      </c>
      <c r="X3352">
        <v>2445.1568222457099</v>
      </c>
      <c r="Y3352" t="s">
        <v>31</v>
      </c>
    </row>
    <row r="3353" spans="1:25" x14ac:dyDescent="0.35">
      <c r="A3353" t="s">
        <v>25</v>
      </c>
      <c r="B3353" s="1">
        <v>39297</v>
      </c>
      <c r="C3353">
        <v>13.5</v>
      </c>
      <c r="D3353">
        <v>73</v>
      </c>
      <c r="E3353">
        <v>251</v>
      </c>
      <c r="F3353">
        <v>24.1</v>
      </c>
      <c r="G3353">
        <v>8</v>
      </c>
      <c r="H3353">
        <v>49.237411476530099</v>
      </c>
      <c r="I3353">
        <v>0</v>
      </c>
      <c r="J3353">
        <v>2.1339999999999999</v>
      </c>
      <c r="K3353">
        <v>0.501520286382382</v>
      </c>
      <c r="L3353">
        <v>0</v>
      </c>
      <c r="M3353">
        <v>0.100304057276476</v>
      </c>
      <c r="N3353">
        <v>4.6441116259358098E-4</v>
      </c>
      <c r="O3353">
        <v>0</v>
      </c>
      <c r="P3353">
        <v>0</v>
      </c>
      <c r="Q3353" t="s">
        <v>26</v>
      </c>
      <c r="R3353" t="s">
        <v>27</v>
      </c>
      <c r="S3353">
        <v>65</v>
      </c>
      <c r="T3353">
        <v>4.59354899389706</v>
      </c>
      <c r="U3353">
        <v>8.0387107393198605</v>
      </c>
      <c r="V3353" t="s">
        <v>26</v>
      </c>
      <c r="W3353">
        <v>53.226825892808002</v>
      </c>
      <c r="X3353">
        <v>0</v>
      </c>
      <c r="Y3353" t="s">
        <v>26</v>
      </c>
    </row>
    <row r="3354" spans="1:25" x14ac:dyDescent="0.35">
      <c r="A3354" t="s">
        <v>25</v>
      </c>
      <c r="B3354" s="1">
        <v>39298</v>
      </c>
      <c r="C3354">
        <v>11.5</v>
      </c>
      <c r="D3354">
        <v>97</v>
      </c>
      <c r="E3354">
        <v>49</v>
      </c>
      <c r="F3354">
        <v>9.1</v>
      </c>
      <c r="G3354">
        <v>12</v>
      </c>
      <c r="H3354">
        <v>13.562120949567699</v>
      </c>
      <c r="I3354">
        <v>0</v>
      </c>
      <c r="J3354">
        <v>1.774</v>
      </c>
      <c r="K3354" s="2">
        <v>1.2744705351876E-5</v>
      </c>
      <c r="L3354">
        <v>0</v>
      </c>
      <c r="M3354" s="2">
        <v>2.5489410703751898E-6</v>
      </c>
      <c r="N3354" s="2">
        <v>3.4184225226764502E-12</v>
      </c>
      <c r="O3354">
        <v>0</v>
      </c>
      <c r="P3354">
        <v>0</v>
      </c>
      <c r="Q3354" t="s">
        <v>26</v>
      </c>
      <c r="R3354" t="s">
        <v>27</v>
      </c>
      <c r="S3354">
        <v>65</v>
      </c>
      <c r="T3354" s="2">
        <v>7.1976161741622897E-8</v>
      </c>
      <c r="U3354" s="2">
        <v>1.2595828304783999E-7</v>
      </c>
      <c r="V3354" t="s">
        <v>26</v>
      </c>
      <c r="W3354" s="2">
        <v>7.0787958351759001E-6</v>
      </c>
      <c r="X3354">
        <v>0</v>
      </c>
      <c r="Y3354" t="s">
        <v>26</v>
      </c>
    </row>
    <row r="3355" spans="1:25" x14ac:dyDescent="0.35">
      <c r="A3355" t="s">
        <v>25</v>
      </c>
      <c r="B3355" s="1">
        <v>39299</v>
      </c>
      <c r="C3355">
        <v>13.3</v>
      </c>
      <c r="D3355">
        <v>70</v>
      </c>
      <c r="E3355">
        <v>267</v>
      </c>
      <c r="F3355">
        <v>49.2</v>
      </c>
      <c r="G3355">
        <v>7.4</v>
      </c>
      <c r="H3355">
        <v>49.874459741674599</v>
      </c>
      <c r="I3355">
        <v>0</v>
      </c>
      <c r="J3355">
        <v>2.0979999999999999</v>
      </c>
      <c r="K3355">
        <v>1.5930436218994299</v>
      </c>
      <c r="L3355">
        <v>0</v>
      </c>
      <c r="M3355">
        <v>0.31860872437988502</v>
      </c>
      <c r="N3355">
        <v>3.5919887596063799E-3</v>
      </c>
      <c r="O3355">
        <v>0</v>
      </c>
      <c r="P3355">
        <v>0</v>
      </c>
      <c r="Q3355" t="s">
        <v>26</v>
      </c>
      <c r="R3355" t="s">
        <v>27</v>
      </c>
      <c r="S3355">
        <v>65</v>
      </c>
      <c r="T3355">
        <v>31.726949523559799</v>
      </c>
      <c r="U3355">
        <v>55.5221616662297</v>
      </c>
      <c r="V3355" t="s">
        <v>28</v>
      </c>
      <c r="W3355">
        <v>278.03953105046401</v>
      </c>
      <c r="X3355">
        <v>0</v>
      </c>
      <c r="Y3355" t="s">
        <v>26</v>
      </c>
    </row>
    <row r="3356" spans="1:25" x14ac:dyDescent="0.35">
      <c r="A3356" t="s">
        <v>25</v>
      </c>
      <c r="B3356" s="1">
        <v>39300</v>
      </c>
      <c r="C3356">
        <v>12.5</v>
      </c>
      <c r="D3356">
        <v>77</v>
      </c>
      <c r="E3356">
        <v>286</v>
      </c>
      <c r="F3356">
        <v>20.5</v>
      </c>
      <c r="G3356">
        <v>0.2</v>
      </c>
      <c r="H3356">
        <v>66.593477771956898</v>
      </c>
      <c r="I3356">
        <v>0.43840796799999998</v>
      </c>
      <c r="J3356">
        <v>4.0519999999999996</v>
      </c>
      <c r="K3356">
        <v>1.5719651803163801</v>
      </c>
      <c r="L3356">
        <v>0.69014071971034596</v>
      </c>
      <c r="M3356">
        <v>0.38729140579125498</v>
      </c>
      <c r="N3356">
        <v>5.07453107076806E-3</v>
      </c>
      <c r="O3356" s="2">
        <v>3.3878686811280599E-7</v>
      </c>
      <c r="P3356" s="2">
        <v>9.8265470865384902E-11</v>
      </c>
      <c r="Q3356" t="s">
        <v>26</v>
      </c>
      <c r="R3356" t="s">
        <v>27</v>
      </c>
      <c r="S3356">
        <v>65</v>
      </c>
      <c r="T3356">
        <v>31.035880734558202</v>
      </c>
      <c r="U3356">
        <v>54.312791285476798</v>
      </c>
      <c r="V3356" t="s">
        <v>28</v>
      </c>
      <c r="W3356">
        <v>272.959300293833</v>
      </c>
      <c r="X3356">
        <v>2729.5930029383298</v>
      </c>
      <c r="Y3356" t="s">
        <v>31</v>
      </c>
    </row>
    <row r="3357" spans="1:25" x14ac:dyDescent="0.35">
      <c r="A3357" t="s">
        <v>25</v>
      </c>
      <c r="B3357" s="1">
        <v>39301</v>
      </c>
      <c r="C3357">
        <v>9</v>
      </c>
      <c r="D3357">
        <v>92</v>
      </c>
      <c r="E3357">
        <v>253</v>
      </c>
      <c r="F3357">
        <v>15.5</v>
      </c>
      <c r="G3357">
        <v>6.2</v>
      </c>
      <c r="H3357">
        <v>32.004628289403101</v>
      </c>
      <c r="I3357">
        <v>0</v>
      </c>
      <c r="J3357">
        <v>1.3240000000000001</v>
      </c>
      <c r="K3357">
        <v>1.2744942216927801E-2</v>
      </c>
      <c r="L3357">
        <v>0</v>
      </c>
      <c r="M3357">
        <v>2.5489884433855499E-3</v>
      </c>
      <c r="N3357" s="2">
        <v>6.97975257621192E-7</v>
      </c>
      <c r="O3357">
        <v>0</v>
      </c>
      <c r="P3357">
        <v>0</v>
      </c>
      <c r="Q3357" t="s">
        <v>26</v>
      </c>
      <c r="R3357" t="s">
        <v>27</v>
      </c>
      <c r="S3357">
        <v>65</v>
      </c>
      <c r="T3357">
        <v>9.0581166181613292E-3</v>
      </c>
      <c r="U3357">
        <v>1.5851704081782301E-2</v>
      </c>
      <c r="V3357" t="s">
        <v>26</v>
      </c>
      <c r="W3357">
        <v>0.22364377982789399</v>
      </c>
      <c r="X3357">
        <v>0</v>
      </c>
      <c r="Y3357" t="s">
        <v>26</v>
      </c>
    </row>
    <row r="3358" spans="1:25" x14ac:dyDescent="0.35">
      <c r="A3358" t="s">
        <v>25</v>
      </c>
      <c r="B3358" s="1">
        <v>39302</v>
      </c>
      <c r="C3358">
        <v>10.4</v>
      </c>
      <c r="D3358">
        <v>83</v>
      </c>
      <c r="E3358">
        <v>222</v>
      </c>
      <c r="F3358">
        <v>15.3</v>
      </c>
      <c r="G3358">
        <v>2.4</v>
      </c>
      <c r="H3358">
        <v>40.163265031099101</v>
      </c>
      <c r="I3358">
        <v>0</v>
      </c>
      <c r="J3358">
        <v>2.9</v>
      </c>
      <c r="K3358">
        <v>7.7144970303515498E-2</v>
      </c>
      <c r="L3358">
        <v>0</v>
      </c>
      <c r="M3358">
        <v>1.54289940607031E-2</v>
      </c>
      <c r="N3358" s="2">
        <v>1.6901547762255699E-5</v>
      </c>
      <c r="O3358">
        <v>0</v>
      </c>
      <c r="P3358">
        <v>0</v>
      </c>
      <c r="Q3358" t="s">
        <v>26</v>
      </c>
      <c r="R3358" t="s">
        <v>27</v>
      </c>
      <c r="S3358">
        <v>65</v>
      </c>
      <c r="T3358">
        <v>0.19299880849543599</v>
      </c>
      <c r="U3358">
        <v>0.337747914867014</v>
      </c>
      <c r="V3358" t="s">
        <v>26</v>
      </c>
      <c r="W3358">
        <v>3.3144797486871802</v>
      </c>
      <c r="X3358">
        <v>0</v>
      </c>
      <c r="Y3358" t="s">
        <v>26</v>
      </c>
    </row>
    <row r="3359" spans="1:25" x14ac:dyDescent="0.35">
      <c r="A3359" t="s">
        <v>25</v>
      </c>
      <c r="B3359" s="1">
        <v>39303</v>
      </c>
      <c r="C3359">
        <v>13.2</v>
      </c>
      <c r="D3359">
        <v>79</v>
      </c>
      <c r="E3359">
        <v>264</v>
      </c>
      <c r="F3359">
        <v>22</v>
      </c>
      <c r="G3359">
        <v>0.5</v>
      </c>
      <c r="H3359">
        <v>60.918943985996798</v>
      </c>
      <c r="I3359">
        <v>0.42088846800000002</v>
      </c>
      <c r="J3359">
        <v>4.9800000000000004</v>
      </c>
      <c r="K3359">
        <v>1.30991965315468</v>
      </c>
      <c r="L3359">
        <v>0.694942878110684</v>
      </c>
      <c r="M3359">
        <v>0.32307191844601102</v>
      </c>
      <c r="N3359">
        <v>3.6815313815718601E-3</v>
      </c>
      <c r="O3359" s="2">
        <v>2.2606973561695601E-7</v>
      </c>
      <c r="P3359" s="2">
        <v>6.67032113015912E-11</v>
      </c>
      <c r="Q3359" t="s">
        <v>26</v>
      </c>
      <c r="R3359" t="s">
        <v>27</v>
      </c>
      <c r="S3359">
        <v>65</v>
      </c>
      <c r="T3359">
        <v>22.939516759261402</v>
      </c>
      <c r="U3359">
        <v>40.144154328707401</v>
      </c>
      <c r="V3359" t="s">
        <v>28</v>
      </c>
      <c r="W3359">
        <v>211.65618227364001</v>
      </c>
      <c r="X3359">
        <v>2116.5618227363998</v>
      </c>
      <c r="Y3359" t="s">
        <v>31</v>
      </c>
    </row>
    <row r="3360" spans="1:25" x14ac:dyDescent="0.35">
      <c r="A3360" t="s">
        <v>25</v>
      </c>
      <c r="B3360" s="1">
        <v>39304</v>
      </c>
      <c r="C3360">
        <v>17.100000000000001</v>
      </c>
      <c r="D3360">
        <v>71</v>
      </c>
      <c r="E3360">
        <v>224</v>
      </c>
      <c r="F3360">
        <v>12</v>
      </c>
      <c r="G3360">
        <v>0</v>
      </c>
      <c r="H3360">
        <v>74.359411125482893</v>
      </c>
      <c r="I3360">
        <v>1.1606318360000001</v>
      </c>
      <c r="J3360">
        <v>7.7619999999999996</v>
      </c>
      <c r="K3360">
        <v>1.3550177852156999</v>
      </c>
      <c r="L3360">
        <v>1.6896435638704701</v>
      </c>
      <c r="M3360">
        <v>0.40066342152197798</v>
      </c>
      <c r="N3360">
        <v>5.3887615280037897E-3</v>
      </c>
      <c r="O3360">
        <v>3.1680085764504498E-3</v>
      </c>
      <c r="P3360" s="2">
        <v>8.3105707021714102E-6</v>
      </c>
      <c r="Q3360" t="s">
        <v>26</v>
      </c>
      <c r="R3360" t="s">
        <v>27</v>
      </c>
      <c r="S3360">
        <v>65</v>
      </c>
      <c r="T3360">
        <v>24.265915886146399</v>
      </c>
      <c r="U3360">
        <v>42.4653528007562</v>
      </c>
      <c r="V3360" t="s">
        <v>28</v>
      </c>
      <c r="W3360">
        <v>221.94488296657599</v>
      </c>
      <c r="X3360">
        <v>2219.4488296657601</v>
      </c>
      <c r="Y3360" t="s">
        <v>31</v>
      </c>
    </row>
    <row r="3361" spans="1:25" x14ac:dyDescent="0.35">
      <c r="A3361" t="s">
        <v>25</v>
      </c>
      <c r="B3361" s="1">
        <v>39305</v>
      </c>
      <c r="C3361">
        <v>16.7</v>
      </c>
      <c r="D3361">
        <v>72</v>
      </c>
      <c r="E3361">
        <v>153</v>
      </c>
      <c r="F3361">
        <v>10</v>
      </c>
      <c r="G3361">
        <v>1.8</v>
      </c>
      <c r="H3361">
        <v>69.223015495561896</v>
      </c>
      <c r="I3361">
        <v>1.21095454378393</v>
      </c>
      <c r="J3361">
        <v>10.472</v>
      </c>
      <c r="K3361">
        <v>1.00973335500448</v>
      </c>
      <c r="L3361">
        <v>1.8787692484434899</v>
      </c>
      <c r="M3361">
        <v>0.30722637407484898</v>
      </c>
      <c r="N3361">
        <v>3.3679872651325598E-3</v>
      </c>
      <c r="O3361">
        <v>2.6543919771065501E-3</v>
      </c>
      <c r="P3361" s="2">
        <v>9.0276149179310294E-6</v>
      </c>
      <c r="Q3361" t="s">
        <v>26</v>
      </c>
      <c r="R3361" t="s">
        <v>27</v>
      </c>
      <c r="S3361">
        <v>65</v>
      </c>
      <c r="T3361">
        <v>14.868665333174899</v>
      </c>
      <c r="U3361">
        <v>26.020164333056101</v>
      </c>
      <c r="V3361" t="s">
        <v>28</v>
      </c>
      <c r="W3361">
        <v>146.441023394886</v>
      </c>
      <c r="X3361">
        <v>1464.41023394886</v>
      </c>
      <c r="Y3361" t="s">
        <v>30</v>
      </c>
    </row>
    <row r="3362" spans="1:25" x14ac:dyDescent="0.35">
      <c r="A3362" t="s">
        <v>25</v>
      </c>
      <c r="B3362" s="1">
        <v>39306</v>
      </c>
      <c r="C3362">
        <v>11.2</v>
      </c>
      <c r="D3362">
        <v>95</v>
      </c>
      <c r="E3362">
        <v>251</v>
      </c>
      <c r="F3362">
        <v>28</v>
      </c>
      <c r="G3362">
        <v>7.2</v>
      </c>
      <c r="H3362">
        <v>29.599480772969098</v>
      </c>
      <c r="I3362">
        <v>3.8196754616497602E-2</v>
      </c>
      <c r="J3362">
        <v>2.79378895922506</v>
      </c>
      <c r="K3362">
        <v>1.2575125194603199E-2</v>
      </c>
      <c r="L3362">
        <v>7.3868673225151199E-2</v>
      </c>
      <c r="M3362">
        <v>2.6106719683290499E-3</v>
      </c>
      <c r="N3362" s="2">
        <v>7.2814938275412799E-7</v>
      </c>
      <c r="O3362" s="2">
        <v>5.5517033665131999E-72</v>
      </c>
      <c r="P3362" s="2">
        <v>6.3834737736572998E-78</v>
      </c>
      <c r="Q3362" t="s">
        <v>26</v>
      </c>
      <c r="R3362" t="s">
        <v>27</v>
      </c>
      <c r="S3362">
        <v>65</v>
      </c>
      <c r="T3362">
        <v>8.85394176016026E-3</v>
      </c>
      <c r="U3362">
        <v>1.5494398080280501E-2</v>
      </c>
      <c r="V3362" t="s">
        <v>26</v>
      </c>
      <c r="W3362">
        <v>0.21919165905697299</v>
      </c>
      <c r="X3362">
        <v>0</v>
      </c>
      <c r="Y3362" t="s">
        <v>26</v>
      </c>
    </row>
    <row r="3363" spans="1:25" x14ac:dyDescent="0.35">
      <c r="A3363" t="s">
        <v>25</v>
      </c>
      <c r="B3363" s="1">
        <v>39307</v>
      </c>
      <c r="C3363">
        <v>13.3</v>
      </c>
      <c r="D3363">
        <v>62</v>
      </c>
      <c r="E3363">
        <v>245</v>
      </c>
      <c r="F3363">
        <v>15.1</v>
      </c>
      <c r="G3363">
        <v>0</v>
      </c>
      <c r="H3363">
        <v>59.589966874579403</v>
      </c>
      <c r="I3363">
        <v>0.80513038661649805</v>
      </c>
      <c r="J3363">
        <v>4.8917889592250496</v>
      </c>
      <c r="K3363">
        <v>0.85255693873757898</v>
      </c>
      <c r="L3363">
        <v>1.1408392729591901</v>
      </c>
      <c r="M3363">
        <v>0.22988484214615101</v>
      </c>
      <c r="N3363">
        <v>2.0157756707284598E-3</v>
      </c>
      <c r="O3363" s="2">
        <v>3.4944178670209801E-5</v>
      </c>
      <c r="P3363" s="2">
        <v>3.4961680912757903E-8</v>
      </c>
      <c r="Q3363" t="s">
        <v>26</v>
      </c>
      <c r="R3363" t="s">
        <v>27</v>
      </c>
      <c r="S3363">
        <v>65</v>
      </c>
      <c r="T3363">
        <v>11.2039223557355</v>
      </c>
      <c r="U3363">
        <v>19.6068641225371</v>
      </c>
      <c r="V3363" t="s">
        <v>28</v>
      </c>
      <c r="W3363">
        <v>114.94177925169301</v>
      </c>
      <c r="X3363">
        <v>0</v>
      </c>
      <c r="Y3363" t="s">
        <v>26</v>
      </c>
    </row>
    <row r="3364" spans="1:25" x14ac:dyDescent="0.35">
      <c r="A3364" t="s">
        <v>25</v>
      </c>
      <c r="B3364" s="1">
        <v>39308</v>
      </c>
      <c r="C3364">
        <v>10.8</v>
      </c>
      <c r="D3364">
        <v>66</v>
      </c>
      <c r="E3364">
        <v>109</v>
      </c>
      <c r="F3364">
        <v>10.3</v>
      </c>
      <c r="G3364">
        <v>0</v>
      </c>
      <c r="H3364">
        <v>72.054669207505697</v>
      </c>
      <c r="I3364">
        <v>1.3722015626165001</v>
      </c>
      <c r="J3364">
        <v>6.5397889592250502</v>
      </c>
      <c r="K3364">
        <v>1.12682339830997</v>
      </c>
      <c r="L3364">
        <v>1.80012939436178</v>
      </c>
      <c r="M3364">
        <v>0.338858156851785</v>
      </c>
      <c r="N3364">
        <v>4.0059051805948296E-3</v>
      </c>
      <c r="O3364">
        <v>2.8069088016465498E-3</v>
      </c>
      <c r="P3364" s="2">
        <v>8.5982782098185501E-6</v>
      </c>
      <c r="Q3364" t="s">
        <v>26</v>
      </c>
      <c r="R3364" t="s">
        <v>27</v>
      </c>
      <c r="S3364">
        <v>65</v>
      </c>
      <c r="T3364">
        <v>17.855505135689199</v>
      </c>
      <c r="U3364">
        <v>31.247133987455999</v>
      </c>
      <c r="V3364" t="s">
        <v>28</v>
      </c>
      <c r="W3364">
        <v>171.15536241318699</v>
      </c>
      <c r="X3364">
        <v>1711.55362413187</v>
      </c>
      <c r="Y3364" t="s">
        <v>30</v>
      </c>
    </row>
    <row r="3365" spans="1:25" x14ac:dyDescent="0.35">
      <c r="A3365" t="s">
        <v>25</v>
      </c>
      <c r="B3365" s="1">
        <v>39309</v>
      </c>
      <c r="C3365">
        <v>10.4</v>
      </c>
      <c r="D3365">
        <v>70</v>
      </c>
      <c r="E3365">
        <v>96</v>
      </c>
      <c r="F3365">
        <v>31.1</v>
      </c>
      <c r="G3365">
        <v>0</v>
      </c>
      <c r="H3365">
        <v>78.729939280941394</v>
      </c>
      <c r="I3365">
        <v>1.8557397626165</v>
      </c>
      <c r="J3365">
        <v>8.1157889592250605</v>
      </c>
      <c r="K3365">
        <v>4.8091824053519598</v>
      </c>
      <c r="L3365">
        <v>2.3615255036448302</v>
      </c>
      <c r="M3365">
        <v>2.5670430431833999</v>
      </c>
      <c r="N3365">
        <v>0.14429975076364901</v>
      </c>
      <c r="O3365">
        <v>0.62294692109882399</v>
      </c>
      <c r="P3365">
        <v>3.7026901292691399E-3</v>
      </c>
      <c r="Q3365" t="s">
        <v>26</v>
      </c>
      <c r="R3365" t="s">
        <v>27</v>
      </c>
      <c r="S3365">
        <v>65</v>
      </c>
      <c r="T3365">
        <v>188.96648433757699</v>
      </c>
      <c r="U3365">
        <v>330.69134759076098</v>
      </c>
      <c r="V3365" t="s">
        <v>28</v>
      </c>
      <c r="W3365">
        <v>1160.6268380164599</v>
      </c>
      <c r="X3365">
        <v>11606.2683801646</v>
      </c>
      <c r="Y3365" t="s">
        <v>32</v>
      </c>
    </row>
    <row r="3366" spans="1:25" x14ac:dyDescent="0.35">
      <c r="A3366" t="s">
        <v>25</v>
      </c>
      <c r="B3366" s="1">
        <v>39310</v>
      </c>
      <c r="C3366">
        <v>12.5</v>
      </c>
      <c r="D3366">
        <v>76</v>
      </c>
      <c r="E3366">
        <v>53</v>
      </c>
      <c r="F3366">
        <v>33.4</v>
      </c>
      <c r="G3366">
        <v>4.2</v>
      </c>
      <c r="H3366">
        <v>60.0597949165046</v>
      </c>
      <c r="I3366">
        <v>0.90753171467027005</v>
      </c>
      <c r="J3366">
        <v>5.6427710617340203</v>
      </c>
      <c r="K3366">
        <v>2.20911901472323</v>
      </c>
      <c r="L3366">
        <v>1.2945531805525601</v>
      </c>
      <c r="M3366">
        <v>0.61223512390208401</v>
      </c>
      <c r="N3366">
        <v>1.14133777490695E-2</v>
      </c>
      <c r="O3366">
        <v>1.65549690144605E-3</v>
      </c>
      <c r="P3366" s="2">
        <v>2.25973149586361E-6</v>
      </c>
      <c r="Q3366" t="s">
        <v>26</v>
      </c>
      <c r="R3366" t="s">
        <v>27</v>
      </c>
      <c r="S3366">
        <v>65</v>
      </c>
      <c r="T3366">
        <v>54.317801763469298</v>
      </c>
      <c r="U3366">
        <v>95.056153086071305</v>
      </c>
      <c r="V3366" t="s">
        <v>28</v>
      </c>
      <c r="W3366">
        <v>434.17246239121602</v>
      </c>
      <c r="X3366">
        <v>4341.7246239121596</v>
      </c>
      <c r="Y3366" t="s">
        <v>29</v>
      </c>
    </row>
    <row r="3367" spans="1:25" x14ac:dyDescent="0.35">
      <c r="A3367" t="s">
        <v>25</v>
      </c>
      <c r="B3367" s="1">
        <v>39311</v>
      </c>
      <c r="C3367">
        <v>13.5</v>
      </c>
      <c r="D3367">
        <v>82</v>
      </c>
      <c r="E3367">
        <v>326</v>
      </c>
      <c r="F3367">
        <v>11.1</v>
      </c>
      <c r="G3367">
        <v>60</v>
      </c>
      <c r="H3367">
        <v>27.9345490415289</v>
      </c>
      <c r="I3367">
        <v>7.7367774941932005E-2</v>
      </c>
      <c r="J3367">
        <v>2.1339999999999999</v>
      </c>
      <c r="K3367">
        <v>3.3281236025673598E-3</v>
      </c>
      <c r="L3367">
        <v>0.14187630220509501</v>
      </c>
      <c r="M3367">
        <v>7.0854562422919805E-4</v>
      </c>
      <c r="N3367" s="2">
        <v>7.2396895941740905E-8</v>
      </c>
      <c r="O3367" s="2">
        <v>2.8584166091119801E-42</v>
      </c>
      <c r="P3367" s="2">
        <v>1.6564018892451199E-47</v>
      </c>
      <c r="Q3367" t="s">
        <v>26</v>
      </c>
      <c r="R3367" t="s">
        <v>27</v>
      </c>
      <c r="S3367">
        <v>65</v>
      </c>
      <c r="T3367">
        <v>9.2432404220291501E-4</v>
      </c>
      <c r="U3367">
        <v>1.6175670738551001E-3</v>
      </c>
      <c r="V3367" t="s">
        <v>26</v>
      </c>
      <c r="W3367">
        <v>2.9864542939633601E-2</v>
      </c>
      <c r="X3367">
        <v>0</v>
      </c>
      <c r="Y3367" t="s">
        <v>26</v>
      </c>
    </row>
    <row r="3368" spans="1:25" x14ac:dyDescent="0.35">
      <c r="A3368" t="s">
        <v>25</v>
      </c>
      <c r="B3368" s="1">
        <v>39312</v>
      </c>
      <c r="C3368">
        <v>13.5</v>
      </c>
      <c r="D3368">
        <v>78</v>
      </c>
      <c r="E3368">
        <v>262</v>
      </c>
      <c r="F3368">
        <v>23.1</v>
      </c>
      <c r="G3368">
        <v>1.8</v>
      </c>
      <c r="H3368">
        <v>49.274859021628998</v>
      </c>
      <c r="I3368">
        <v>4.1216554165064402E-2</v>
      </c>
      <c r="J3368">
        <v>4.2679999999999998</v>
      </c>
      <c r="K3368">
        <v>0.47914315983227201</v>
      </c>
      <c r="L3368">
        <v>8.0489859356427704E-2</v>
      </c>
      <c r="M3368">
        <v>9.9735099607067501E-2</v>
      </c>
      <c r="N3368">
        <v>4.5975865074421101E-4</v>
      </c>
      <c r="O3368" s="2">
        <v>7.2287385370462603E-62</v>
      </c>
      <c r="P3368" s="2">
        <v>1.0282454130863399E-67</v>
      </c>
      <c r="Q3368" t="s">
        <v>26</v>
      </c>
      <c r="R3368" t="s">
        <v>27</v>
      </c>
      <c r="S3368">
        <v>65</v>
      </c>
      <c r="T3368">
        <v>4.2534093697453903</v>
      </c>
      <c r="U3368">
        <v>7.4434663970544301</v>
      </c>
      <c r="V3368" t="s">
        <v>26</v>
      </c>
      <c r="W3368">
        <v>49.787310171809899</v>
      </c>
      <c r="X3368">
        <v>0</v>
      </c>
      <c r="Y3368" t="s">
        <v>26</v>
      </c>
    </row>
    <row r="3369" spans="1:25" x14ac:dyDescent="0.35">
      <c r="A3369" t="s">
        <v>25</v>
      </c>
      <c r="B3369" s="1">
        <v>39313</v>
      </c>
      <c r="C3369">
        <v>14.3</v>
      </c>
      <c r="D3369">
        <v>68</v>
      </c>
      <c r="E3369">
        <v>260</v>
      </c>
      <c r="F3369">
        <v>19.399999999999999</v>
      </c>
      <c r="G3369">
        <v>17.8</v>
      </c>
      <c r="H3369">
        <v>44.119784812294498</v>
      </c>
      <c r="I3369">
        <v>0</v>
      </c>
      <c r="J3369">
        <v>2.278</v>
      </c>
      <c r="K3369">
        <v>0.189662320489424</v>
      </c>
      <c r="L3369">
        <v>0</v>
      </c>
      <c r="M3369">
        <v>3.7932464097884901E-2</v>
      </c>
      <c r="N3369" s="2">
        <v>8.3065077035056806E-5</v>
      </c>
      <c r="O3369">
        <v>0</v>
      </c>
      <c r="P3369">
        <v>0</v>
      </c>
      <c r="Q3369" t="s">
        <v>26</v>
      </c>
      <c r="R3369" t="s">
        <v>27</v>
      </c>
      <c r="S3369">
        <v>65</v>
      </c>
      <c r="T3369">
        <v>0.88766042860723104</v>
      </c>
      <c r="U3369">
        <v>1.5534057500626599</v>
      </c>
      <c r="V3369" t="s">
        <v>26</v>
      </c>
      <c r="W3369">
        <v>12.6697708147352</v>
      </c>
      <c r="X3369">
        <v>0</v>
      </c>
      <c r="Y3369" t="s">
        <v>26</v>
      </c>
    </row>
    <row r="3370" spans="1:25" x14ac:dyDescent="0.35">
      <c r="A3370" t="s">
        <v>25</v>
      </c>
      <c r="B3370" s="1">
        <v>39314</v>
      </c>
      <c r="C3370">
        <v>13.6</v>
      </c>
      <c r="D3370">
        <v>63</v>
      </c>
      <c r="E3370">
        <v>238</v>
      </c>
      <c r="F3370">
        <v>11.7</v>
      </c>
      <c r="G3370">
        <v>0</v>
      </c>
      <c r="H3370">
        <v>66.502332234243994</v>
      </c>
      <c r="I3370">
        <v>0.76230848399999995</v>
      </c>
      <c r="J3370">
        <v>4.43</v>
      </c>
      <c r="K3370">
        <v>1.00569274482847</v>
      </c>
      <c r="L3370">
        <v>1.06601910712619</v>
      </c>
      <c r="M3370">
        <v>0.26743671674580199</v>
      </c>
      <c r="N3370">
        <v>2.6348150198250799E-3</v>
      </c>
      <c r="O3370" s="2">
        <v>2.8354023625977598E-5</v>
      </c>
      <c r="P3370" s="2">
        <v>2.40088513204182E-8</v>
      </c>
      <c r="Q3370" t="s">
        <v>26</v>
      </c>
      <c r="R3370" t="s">
        <v>27</v>
      </c>
      <c r="S3370">
        <v>65</v>
      </c>
      <c r="T3370">
        <v>14.7694230219722</v>
      </c>
      <c r="U3370">
        <v>25.846490288451399</v>
      </c>
      <c r="V3370" t="s">
        <v>28</v>
      </c>
      <c r="W3370">
        <v>145.60627038030799</v>
      </c>
      <c r="X3370">
        <v>1456.06270380308</v>
      </c>
      <c r="Y3370" t="s">
        <v>30</v>
      </c>
    </row>
    <row r="3371" spans="1:25" x14ac:dyDescent="0.35">
      <c r="A3371" t="s">
        <v>25</v>
      </c>
      <c r="B3371" s="1">
        <v>39315</v>
      </c>
      <c r="C3371">
        <v>11.2</v>
      </c>
      <c r="D3371">
        <v>61</v>
      </c>
      <c r="E3371">
        <v>262</v>
      </c>
      <c r="F3371">
        <v>15.2</v>
      </c>
      <c r="G3371">
        <v>0.6</v>
      </c>
      <c r="H3371">
        <v>76.448744624452502</v>
      </c>
      <c r="I3371">
        <v>1.434636816</v>
      </c>
      <c r="J3371">
        <v>6.15</v>
      </c>
      <c r="K3371">
        <v>1.79977483491329</v>
      </c>
      <c r="L3371">
        <v>1.8123418095681001</v>
      </c>
      <c r="M3371">
        <v>0.54222226554920505</v>
      </c>
      <c r="N3371">
        <v>9.2058269897429702E-3</v>
      </c>
      <c r="O3371">
        <v>1.1017081291521701E-2</v>
      </c>
      <c r="P3371" s="2">
        <v>3.4311083180308599E-5</v>
      </c>
      <c r="Q3371" t="s">
        <v>26</v>
      </c>
      <c r="R3371" t="s">
        <v>27</v>
      </c>
      <c r="S3371">
        <v>65</v>
      </c>
      <c r="T3371">
        <v>38.803204121617298</v>
      </c>
      <c r="U3371">
        <v>67.905607212830205</v>
      </c>
      <c r="V3371" t="s">
        <v>28</v>
      </c>
      <c r="W3371">
        <v>328.88868585053501</v>
      </c>
      <c r="X3371">
        <v>3288.8868585053501</v>
      </c>
      <c r="Y3371" t="s">
        <v>31</v>
      </c>
    </row>
    <row r="3372" spans="1:25" x14ac:dyDescent="0.35">
      <c r="A3372" t="s">
        <v>25</v>
      </c>
      <c r="B3372" s="1">
        <v>39316</v>
      </c>
      <c r="C3372">
        <v>13</v>
      </c>
      <c r="D3372">
        <v>70</v>
      </c>
      <c r="E3372">
        <v>268</v>
      </c>
      <c r="F3372">
        <v>6.2</v>
      </c>
      <c r="G3372">
        <v>0.4</v>
      </c>
      <c r="H3372">
        <v>79.758384705507396</v>
      </c>
      <c r="I3372">
        <v>2.027496696</v>
      </c>
      <c r="J3372">
        <v>8.1940000000000008</v>
      </c>
      <c r="K3372">
        <v>1.5145638546198501</v>
      </c>
      <c r="L3372">
        <v>2.5052599609805899</v>
      </c>
      <c r="M3372">
        <v>0.50222494872713297</v>
      </c>
      <c r="N3372">
        <v>8.0382010617354605E-3</v>
      </c>
      <c r="O3372">
        <v>3.72642570508082E-2</v>
      </c>
      <c r="P3372">
        <v>2.5577001119102001E-4</v>
      </c>
      <c r="Q3372" t="s">
        <v>26</v>
      </c>
      <c r="R3372" t="s">
        <v>27</v>
      </c>
      <c r="S3372">
        <v>65</v>
      </c>
      <c r="T3372">
        <v>29.183338360809</v>
      </c>
      <c r="U3372">
        <v>51.070842131415802</v>
      </c>
      <c r="V3372" t="s">
        <v>28</v>
      </c>
      <c r="W3372">
        <v>259.23074330972901</v>
      </c>
      <c r="X3372">
        <v>2592.30743309729</v>
      </c>
      <c r="Y3372" t="s">
        <v>31</v>
      </c>
    </row>
    <row r="3373" spans="1:25" x14ac:dyDescent="0.35">
      <c r="A3373" t="s">
        <v>25</v>
      </c>
      <c r="B3373" s="1">
        <v>39317</v>
      </c>
      <c r="C3373">
        <v>12.5</v>
      </c>
      <c r="D3373">
        <v>71</v>
      </c>
      <c r="E3373">
        <v>218</v>
      </c>
      <c r="F3373">
        <v>8.1999999999999993</v>
      </c>
      <c r="G3373">
        <v>0.2</v>
      </c>
      <c r="H3373">
        <v>81.244430336747698</v>
      </c>
      <c r="I3373">
        <v>2.5802719600000001</v>
      </c>
      <c r="J3373">
        <v>10.148</v>
      </c>
      <c r="K3373">
        <v>1.96858205945172</v>
      </c>
      <c r="L3373">
        <v>3.1550219665456698</v>
      </c>
      <c r="M3373">
        <v>0.70590770559898397</v>
      </c>
      <c r="N3373">
        <v>1.46842823681124E-2</v>
      </c>
      <c r="O3373">
        <v>0.194134811427224</v>
      </c>
      <c r="P3373">
        <v>2.3326763786494999E-3</v>
      </c>
      <c r="Q3373" t="s">
        <v>26</v>
      </c>
      <c r="R3373" t="s">
        <v>27</v>
      </c>
      <c r="S3373">
        <v>65</v>
      </c>
      <c r="T3373">
        <v>44.967693934475299</v>
      </c>
      <c r="U3373">
        <v>78.693464385331794</v>
      </c>
      <c r="V3373" t="s">
        <v>28</v>
      </c>
      <c r="W3373">
        <v>371.64313567276201</v>
      </c>
      <c r="X3373">
        <v>3716.4313567276199</v>
      </c>
      <c r="Y3373" t="s">
        <v>31</v>
      </c>
    </row>
    <row r="3374" spans="1:25" x14ac:dyDescent="0.35">
      <c r="A3374" t="s">
        <v>25</v>
      </c>
      <c r="B3374" s="1">
        <v>39318</v>
      </c>
      <c r="C3374">
        <v>12.8</v>
      </c>
      <c r="D3374">
        <v>81</v>
      </c>
      <c r="E3374">
        <v>234</v>
      </c>
      <c r="F3374">
        <v>22.6</v>
      </c>
      <c r="G3374">
        <v>0</v>
      </c>
      <c r="H3374">
        <v>81.244428967290702</v>
      </c>
      <c r="I3374">
        <v>2.9504239559999998</v>
      </c>
      <c r="J3374">
        <v>12.156000000000001</v>
      </c>
      <c r="K3374">
        <v>4.0670965197530098</v>
      </c>
      <c r="L3374">
        <v>3.6724599260007702</v>
      </c>
      <c r="M3374">
        <v>2.51676141122958</v>
      </c>
      <c r="N3374">
        <v>0.139334712620068</v>
      </c>
      <c r="O3374">
        <v>2.2126741845587401</v>
      </c>
      <c r="P3374">
        <v>3.8381275684980697E-2</v>
      </c>
      <c r="Q3374" t="s">
        <v>26</v>
      </c>
      <c r="R3374" t="s">
        <v>27</v>
      </c>
      <c r="S3374">
        <v>65</v>
      </c>
      <c r="T3374">
        <v>145.20684640364499</v>
      </c>
      <c r="U3374">
        <v>254.111981206379</v>
      </c>
      <c r="V3374" t="s">
        <v>28</v>
      </c>
      <c r="W3374">
        <v>950.38964440202994</v>
      </c>
      <c r="X3374">
        <v>9503.8964440202999</v>
      </c>
      <c r="Y3374" t="s">
        <v>29</v>
      </c>
    </row>
    <row r="3375" spans="1:25" x14ac:dyDescent="0.35">
      <c r="A3375" t="s">
        <v>25</v>
      </c>
      <c r="B3375" s="1">
        <v>39319</v>
      </c>
      <c r="C3375">
        <v>11.6</v>
      </c>
      <c r="D3375">
        <v>79</v>
      </c>
      <c r="E3375">
        <v>235</v>
      </c>
      <c r="F3375">
        <v>13.4</v>
      </c>
      <c r="G3375">
        <v>0</v>
      </c>
      <c r="H3375">
        <v>81.244427597833607</v>
      </c>
      <c r="I3375">
        <v>3.3242200080000002</v>
      </c>
      <c r="J3375">
        <v>13.948</v>
      </c>
      <c r="K3375">
        <v>2.5582954613379201</v>
      </c>
      <c r="L3375">
        <v>4.1661492442160402</v>
      </c>
      <c r="M3375">
        <v>1.13209420558623</v>
      </c>
      <c r="N3375">
        <v>3.3879816433768001E-2</v>
      </c>
      <c r="O3375">
        <v>0.93849057100758104</v>
      </c>
      <c r="P3375">
        <v>2.2057580285363001E-2</v>
      </c>
      <c r="Q3375" t="s">
        <v>26</v>
      </c>
      <c r="R3375" t="s">
        <v>27</v>
      </c>
      <c r="S3375">
        <v>65</v>
      </c>
      <c r="T3375">
        <v>68.998103909701001</v>
      </c>
      <c r="U3375">
        <v>120.74668184197699</v>
      </c>
      <c r="V3375" t="s">
        <v>28</v>
      </c>
      <c r="W3375">
        <v>527.63994616786897</v>
      </c>
      <c r="X3375">
        <v>5276.3994616786904</v>
      </c>
      <c r="Y3375" t="s">
        <v>29</v>
      </c>
    </row>
    <row r="3376" spans="1:25" x14ac:dyDescent="0.35">
      <c r="A3376" t="s">
        <v>25</v>
      </c>
      <c r="B3376" s="1">
        <v>39320</v>
      </c>
      <c r="C3376">
        <v>13.8</v>
      </c>
      <c r="D3376">
        <v>70</v>
      </c>
      <c r="E3376">
        <v>35</v>
      </c>
      <c r="F3376">
        <v>21.3</v>
      </c>
      <c r="G3376">
        <v>0</v>
      </c>
      <c r="H3376">
        <v>82.340744144055805</v>
      </c>
      <c r="I3376">
        <v>3.9507173280000001</v>
      </c>
      <c r="J3376">
        <v>16.135999999999999</v>
      </c>
      <c r="K3376">
        <v>4.3425238306201299</v>
      </c>
      <c r="L3376">
        <v>4.9013401998311803</v>
      </c>
      <c r="M3376">
        <v>3.1861193885911101</v>
      </c>
      <c r="N3376">
        <v>0.211515756258538</v>
      </c>
      <c r="O3376">
        <v>5.5917550928399002</v>
      </c>
      <c r="P3376">
        <v>0.19403576132037001</v>
      </c>
      <c r="Q3376" t="s">
        <v>26</v>
      </c>
      <c r="R3376" t="s">
        <v>27</v>
      </c>
      <c r="S3376">
        <v>65</v>
      </c>
      <c r="T3376">
        <v>161.02521876709201</v>
      </c>
      <c r="U3376">
        <v>281.79413284241201</v>
      </c>
      <c r="V3376" t="s">
        <v>28</v>
      </c>
      <c r="W3376">
        <v>1028.5938176723</v>
      </c>
      <c r="X3376">
        <v>10285.938176723001</v>
      </c>
      <c r="Y3376" t="s">
        <v>32</v>
      </c>
    </row>
    <row r="3377" spans="1:25" x14ac:dyDescent="0.35">
      <c r="A3377" t="s">
        <v>25</v>
      </c>
      <c r="B3377" s="1">
        <v>39321</v>
      </c>
      <c r="C3377">
        <v>11.4</v>
      </c>
      <c r="D3377">
        <v>100</v>
      </c>
      <c r="E3377">
        <v>97</v>
      </c>
      <c r="F3377">
        <v>27.9</v>
      </c>
      <c r="G3377">
        <v>29.4</v>
      </c>
      <c r="H3377">
        <v>10.703200396346199</v>
      </c>
      <c r="I3377">
        <v>1.25769629649723</v>
      </c>
      <c r="J3377">
        <v>1.756</v>
      </c>
      <c r="K3377" s="2">
        <v>7.7610351684976399E-6</v>
      </c>
      <c r="L3377">
        <v>0.99685172342190498</v>
      </c>
      <c r="M3377" s="2">
        <v>2.0368100477160599E-6</v>
      </c>
      <c r="N3377" s="2">
        <v>2.2983244641601402E-12</v>
      </c>
      <c r="O3377" s="2">
        <v>7.1064130565368506E-21</v>
      </c>
      <c r="P3377" s="2">
        <v>5.1016109682281501E-24</v>
      </c>
      <c r="Q3377" t="s">
        <v>26</v>
      </c>
      <c r="R3377" t="s">
        <v>27</v>
      </c>
      <c r="S3377">
        <v>65</v>
      </c>
      <c r="T3377" s="2">
        <v>3.0973586503514299E-8</v>
      </c>
      <c r="U3377" s="2">
        <v>5.4203776381149998E-8</v>
      </c>
      <c r="V3377" t="s">
        <v>26</v>
      </c>
      <c r="W3377" s="2">
        <v>3.3639096838668698E-6</v>
      </c>
      <c r="X3377">
        <v>0</v>
      </c>
      <c r="Y3377" t="s">
        <v>26</v>
      </c>
    </row>
    <row r="3378" spans="1:25" x14ac:dyDescent="0.35">
      <c r="A3378" t="s">
        <v>25</v>
      </c>
      <c r="B3378" s="1">
        <v>39322</v>
      </c>
      <c r="C3378">
        <v>12.9</v>
      </c>
      <c r="D3378">
        <v>83</v>
      </c>
      <c r="E3378">
        <v>243</v>
      </c>
      <c r="F3378">
        <v>32.1</v>
      </c>
      <c r="G3378">
        <v>4</v>
      </c>
      <c r="H3378">
        <v>35.842341523482602</v>
      </c>
      <c r="I3378">
        <v>0.41679914656158501</v>
      </c>
      <c r="J3378">
        <v>2.0259999999999998</v>
      </c>
      <c r="K3378">
        <v>7.3788501374001295E-2</v>
      </c>
      <c r="L3378">
        <v>0.550479568568634</v>
      </c>
      <c r="M3378">
        <v>1.76075545784583E-2</v>
      </c>
      <c r="N3378" s="2">
        <v>2.13528677674298E-5</v>
      </c>
      <c r="O3378" s="2">
        <v>6.92615321106407E-13</v>
      </c>
      <c r="P3378" s="2">
        <v>1.1496302770061701E-16</v>
      </c>
      <c r="Q3378" t="s">
        <v>26</v>
      </c>
      <c r="R3378" t="s">
        <v>27</v>
      </c>
      <c r="S3378">
        <v>65</v>
      </c>
      <c r="T3378">
        <v>0.178959929789681</v>
      </c>
      <c r="U3378">
        <v>0.31317987713194201</v>
      </c>
      <c r="V3378" t="s">
        <v>26</v>
      </c>
      <c r="W3378">
        <v>3.10131707501951</v>
      </c>
      <c r="X3378">
        <v>0</v>
      </c>
      <c r="Y3378" t="s">
        <v>26</v>
      </c>
    </row>
    <row r="3379" spans="1:25" x14ac:dyDescent="0.35">
      <c r="A3379" t="s">
        <v>25</v>
      </c>
      <c r="B3379" s="1">
        <v>39323</v>
      </c>
      <c r="C3379">
        <v>13.4</v>
      </c>
      <c r="D3379">
        <v>61</v>
      </c>
      <c r="E3379">
        <v>246</v>
      </c>
      <c r="F3379">
        <v>42.9</v>
      </c>
      <c r="G3379">
        <v>4.5999999999999996</v>
      </c>
      <c r="H3379">
        <v>59.123096831163402</v>
      </c>
      <c r="I3379">
        <v>0.33083136847111799</v>
      </c>
      <c r="J3379">
        <v>2.1160000000000001</v>
      </c>
      <c r="K3379">
        <v>3.2647048592226602</v>
      </c>
      <c r="L3379">
        <v>0.47571900948853202</v>
      </c>
      <c r="M3379">
        <v>0.76498657483349997</v>
      </c>
      <c r="N3379">
        <v>1.6929189018400698E-2</v>
      </c>
      <c r="O3379" s="2">
        <v>1.70667682341841E-9</v>
      </c>
      <c r="P3379" s="2">
        <v>1.9751840663662001E-13</v>
      </c>
      <c r="Q3379" t="s">
        <v>26</v>
      </c>
      <c r="R3379" t="s">
        <v>27</v>
      </c>
      <c r="S3379">
        <v>65</v>
      </c>
      <c r="T3379">
        <v>102.301883350043</v>
      </c>
      <c r="U3379">
        <v>179.02829586257499</v>
      </c>
      <c r="V3379" t="s">
        <v>28</v>
      </c>
      <c r="W3379">
        <v>723.24127487289297</v>
      </c>
      <c r="X3379">
        <v>0</v>
      </c>
      <c r="Y3379" t="s">
        <v>26</v>
      </c>
    </row>
    <row r="3380" spans="1:25" x14ac:dyDescent="0.35">
      <c r="A3380" t="s">
        <v>25</v>
      </c>
      <c r="B3380" s="1">
        <v>39324</v>
      </c>
      <c r="C3380">
        <v>13.6</v>
      </c>
      <c r="D3380">
        <v>74</v>
      </c>
      <c r="E3380">
        <v>258</v>
      </c>
      <c r="F3380">
        <v>35.299999999999997</v>
      </c>
      <c r="G3380">
        <v>0.4</v>
      </c>
      <c r="H3380">
        <v>74.270440408760905</v>
      </c>
      <c r="I3380">
        <v>0.86650760047111797</v>
      </c>
      <c r="J3380">
        <v>4.2679999999999998</v>
      </c>
      <c r="K3380">
        <v>4.3643877043072203</v>
      </c>
      <c r="L3380">
        <v>1.1495492147231501</v>
      </c>
      <c r="M3380">
        <v>1.63700132562446</v>
      </c>
      <c r="N3380">
        <v>6.5078223498095306E-2</v>
      </c>
      <c r="O3380">
        <v>3.3611990405083602E-3</v>
      </c>
      <c r="P3380" s="2">
        <v>3.4263656779810999E-6</v>
      </c>
      <c r="Q3380" t="s">
        <v>26</v>
      </c>
      <c r="R3380" t="s">
        <v>27</v>
      </c>
      <c r="S3380">
        <v>65</v>
      </c>
      <c r="T3380">
        <v>162.30297268966899</v>
      </c>
      <c r="U3380">
        <v>284.03020220692002</v>
      </c>
      <c r="V3380" t="s">
        <v>28</v>
      </c>
      <c r="W3380">
        <v>1034.7964663033199</v>
      </c>
      <c r="X3380">
        <v>10347.964663033201</v>
      </c>
      <c r="Y3380" t="s">
        <v>32</v>
      </c>
    </row>
    <row r="3381" spans="1:25" x14ac:dyDescent="0.35">
      <c r="A3381" t="s">
        <v>25</v>
      </c>
      <c r="B3381" s="1">
        <v>39325</v>
      </c>
      <c r="C3381">
        <v>14.7</v>
      </c>
      <c r="D3381">
        <v>63</v>
      </c>
      <c r="E3381">
        <v>238</v>
      </c>
      <c r="F3381">
        <v>23.7</v>
      </c>
      <c r="G3381">
        <v>1.6</v>
      </c>
      <c r="H3381">
        <v>74.758611511499694</v>
      </c>
      <c r="I3381">
        <v>1.2632259077203201</v>
      </c>
      <c r="J3381">
        <v>6.6180000000000003</v>
      </c>
      <c r="K3381">
        <v>2.4941768041854799</v>
      </c>
      <c r="L3381">
        <v>1.71030557889625</v>
      </c>
      <c r="M3381">
        <v>0.73985820250232603</v>
      </c>
      <c r="N3381">
        <v>1.5957385491659599E-2</v>
      </c>
      <c r="O3381">
        <v>1.8729809726835099E-2</v>
      </c>
      <c r="P3381" s="2">
        <v>5.0617854784548299E-5</v>
      </c>
      <c r="Q3381" t="s">
        <v>26</v>
      </c>
      <c r="R3381" t="s">
        <v>27</v>
      </c>
      <c r="S3381">
        <v>65</v>
      </c>
      <c r="T3381">
        <v>66.208460586951105</v>
      </c>
      <c r="U3381">
        <v>115.86480602716399</v>
      </c>
      <c r="V3381" t="s">
        <v>28</v>
      </c>
      <c r="W3381">
        <v>510.27361129855899</v>
      </c>
      <c r="X3381">
        <v>5102.7361129855899</v>
      </c>
      <c r="Y3381" t="s">
        <v>29</v>
      </c>
    </row>
    <row r="3382" spans="1:25" x14ac:dyDescent="0.35">
      <c r="A3382" t="s">
        <v>25</v>
      </c>
      <c r="B3382" s="1">
        <v>39326</v>
      </c>
      <c r="C3382">
        <v>13.9</v>
      </c>
      <c r="D3382">
        <v>66</v>
      </c>
      <c r="E3382">
        <v>250</v>
      </c>
      <c r="F3382">
        <v>32.4</v>
      </c>
      <c r="G3382">
        <v>0.2</v>
      </c>
      <c r="H3382">
        <v>81.162102438825201</v>
      </c>
      <c r="I3382">
        <v>2.1035937077203202</v>
      </c>
      <c r="J3382">
        <v>8.8239999999999998</v>
      </c>
      <c r="K3382">
        <v>6.6014949763280502</v>
      </c>
      <c r="L3382">
        <v>2.63610475194342</v>
      </c>
      <c r="M3382">
        <v>3.94289805314131</v>
      </c>
      <c r="N3382">
        <v>0.30843412652371099</v>
      </c>
      <c r="O3382">
        <v>2.1605312123328901</v>
      </c>
      <c r="P3382">
        <v>1.6784444385945101E-2</v>
      </c>
      <c r="Q3382" t="s">
        <v>26</v>
      </c>
      <c r="R3382" t="s">
        <v>27</v>
      </c>
      <c r="S3382">
        <v>70</v>
      </c>
      <c r="T3382">
        <v>410.02215773154501</v>
      </c>
      <c r="U3382">
        <v>717.53877603020396</v>
      </c>
      <c r="V3382" t="s">
        <v>30</v>
      </c>
      <c r="W3382">
        <v>1652.6863708635599</v>
      </c>
      <c r="X3382">
        <v>16526.863708635599</v>
      </c>
      <c r="Y3382" t="s">
        <v>32</v>
      </c>
    </row>
    <row r="3383" spans="1:25" x14ac:dyDescent="0.35">
      <c r="A3383" t="s">
        <v>25</v>
      </c>
      <c r="B3383" s="1">
        <v>39327</v>
      </c>
      <c r="C3383">
        <v>13.3</v>
      </c>
      <c r="D3383">
        <v>81</v>
      </c>
      <c r="E3383">
        <v>254</v>
      </c>
      <c r="F3383">
        <v>30</v>
      </c>
      <c r="G3383">
        <v>1.6</v>
      </c>
      <c r="H3383">
        <v>71.619664108834698</v>
      </c>
      <c r="I3383">
        <v>2.0617755378202101</v>
      </c>
      <c r="J3383">
        <v>10.922000000000001</v>
      </c>
      <c r="K3383">
        <v>2.9932063728999698</v>
      </c>
      <c r="L3383">
        <v>2.8014553026095799</v>
      </c>
      <c r="M3383">
        <v>1.1755354023928299</v>
      </c>
      <c r="N3383">
        <v>3.6214802058643303E-2</v>
      </c>
      <c r="O3383">
        <v>0.387782357664408</v>
      </c>
      <c r="P3383">
        <v>3.4925353908636199E-3</v>
      </c>
      <c r="Q3383" t="s">
        <v>26</v>
      </c>
      <c r="R3383" t="s">
        <v>27</v>
      </c>
      <c r="S3383">
        <v>70</v>
      </c>
      <c r="T3383">
        <v>118.62161551381401</v>
      </c>
      <c r="U3383">
        <v>207.58782714917501</v>
      </c>
      <c r="V3383" t="s">
        <v>28</v>
      </c>
      <c r="W3383">
        <v>647.299334583838</v>
      </c>
      <c r="X3383">
        <v>6472.9933458383803</v>
      </c>
      <c r="Y3383" t="s">
        <v>29</v>
      </c>
    </row>
    <row r="3384" spans="1:25" x14ac:dyDescent="0.35">
      <c r="A3384" t="s">
        <v>25</v>
      </c>
      <c r="B3384" s="1">
        <v>39328</v>
      </c>
      <c r="C3384">
        <v>13.4</v>
      </c>
      <c r="D3384">
        <v>69</v>
      </c>
      <c r="E3384">
        <v>250</v>
      </c>
      <c r="F3384">
        <v>19.5</v>
      </c>
      <c r="G3384">
        <v>0</v>
      </c>
      <c r="H3384">
        <v>78.882151487877906</v>
      </c>
      <c r="I3384">
        <v>2.8024526478202101</v>
      </c>
      <c r="J3384">
        <v>13.038</v>
      </c>
      <c r="K3384">
        <v>2.7183565681023798</v>
      </c>
      <c r="L3384">
        <v>3.6457930246917098</v>
      </c>
      <c r="M3384">
        <v>1.1691850535633499</v>
      </c>
      <c r="N3384">
        <v>3.5869247451605503E-2</v>
      </c>
      <c r="O3384">
        <v>0.75413127084801401</v>
      </c>
      <c r="P3384">
        <v>1.28532092935795E-2</v>
      </c>
      <c r="Q3384" t="s">
        <v>26</v>
      </c>
      <c r="R3384" t="s">
        <v>27</v>
      </c>
      <c r="S3384">
        <v>70</v>
      </c>
      <c r="T3384">
        <v>101.51831780502199</v>
      </c>
      <c r="U3384">
        <v>177.65705615878801</v>
      </c>
      <c r="V3384" t="s">
        <v>28</v>
      </c>
      <c r="W3384">
        <v>571.32958110410004</v>
      </c>
      <c r="X3384">
        <v>5713.295811041</v>
      </c>
      <c r="Y3384" t="s">
        <v>29</v>
      </c>
    </row>
    <row r="3385" spans="1:25" x14ac:dyDescent="0.35">
      <c r="A3385" t="s">
        <v>25</v>
      </c>
      <c r="B3385" s="1">
        <v>39329</v>
      </c>
      <c r="C3385">
        <v>16.7</v>
      </c>
      <c r="D3385">
        <v>64</v>
      </c>
      <c r="E3385">
        <v>158</v>
      </c>
      <c r="F3385">
        <v>5.3</v>
      </c>
      <c r="G3385">
        <v>0</v>
      </c>
      <c r="H3385">
        <v>82.203078902266697</v>
      </c>
      <c r="I3385">
        <v>3.8583500718202099</v>
      </c>
      <c r="J3385">
        <v>15.747999999999999</v>
      </c>
      <c r="K3385">
        <v>1.90649582525712</v>
      </c>
      <c r="L3385">
        <v>4.7855080409275397</v>
      </c>
      <c r="M3385">
        <v>0.80481727373049805</v>
      </c>
      <c r="N3385">
        <v>1.8520516991292299E-2</v>
      </c>
      <c r="O3385">
        <v>0.59261396762058305</v>
      </c>
      <c r="P3385">
        <v>1.94206841282351E-2</v>
      </c>
      <c r="Q3385" t="s">
        <v>26</v>
      </c>
      <c r="R3385" t="s">
        <v>27</v>
      </c>
      <c r="S3385">
        <v>70</v>
      </c>
      <c r="T3385">
        <v>56.881681777534503</v>
      </c>
      <c r="U3385">
        <v>99.5429431106853</v>
      </c>
      <c r="V3385" t="s">
        <v>28</v>
      </c>
      <c r="W3385">
        <v>355.80056572065001</v>
      </c>
      <c r="X3385">
        <v>3558.0056572065</v>
      </c>
      <c r="Y3385" t="s">
        <v>31</v>
      </c>
    </row>
    <row r="3386" spans="1:25" x14ac:dyDescent="0.35">
      <c r="A3386" t="s">
        <v>25</v>
      </c>
      <c r="B3386" s="1">
        <v>39330</v>
      </c>
      <c r="C3386">
        <v>9.1999999999999993</v>
      </c>
      <c r="D3386">
        <v>94</v>
      </c>
      <c r="E3386">
        <v>116</v>
      </c>
      <c r="F3386">
        <v>9</v>
      </c>
      <c r="G3386">
        <v>14</v>
      </c>
      <c r="H3386">
        <v>22.7535735770022</v>
      </c>
      <c r="I3386">
        <v>1.4061108363819399</v>
      </c>
      <c r="J3386">
        <v>1.36</v>
      </c>
      <c r="K3386">
        <v>5.6232819834888795E-4</v>
      </c>
      <c r="L3386">
        <v>0.99900195006813197</v>
      </c>
      <c r="M3386">
        <v>1.47638959498845E-4</v>
      </c>
      <c r="N3386" s="2">
        <v>4.5087341768505603E-9</v>
      </c>
      <c r="O3386" s="2">
        <v>2.7688182529590001E-15</v>
      </c>
      <c r="P3386" s="2">
        <v>1.9982731071553002E-18</v>
      </c>
      <c r="Q3386" t="s">
        <v>26</v>
      </c>
      <c r="R3386" t="s">
        <v>27</v>
      </c>
      <c r="S3386">
        <v>70</v>
      </c>
      <c r="T3386" s="2">
        <v>5.9984967221330501E-5</v>
      </c>
      <c r="U3386">
        <v>1.04973692637328E-4</v>
      </c>
      <c r="V3386" t="s">
        <v>26</v>
      </c>
      <c r="W3386">
        <v>2.0745866541447499E-3</v>
      </c>
      <c r="X3386">
        <v>0</v>
      </c>
      <c r="Y3386" t="s">
        <v>26</v>
      </c>
    </row>
    <row r="3387" spans="1:25" x14ac:dyDescent="0.35">
      <c r="A3387" t="s">
        <v>25</v>
      </c>
      <c r="B3387" s="1">
        <v>39331</v>
      </c>
      <c r="C3387">
        <v>11.1</v>
      </c>
      <c r="D3387">
        <v>69</v>
      </c>
      <c r="E3387">
        <v>133</v>
      </c>
      <c r="F3387">
        <v>5.5</v>
      </c>
      <c r="G3387">
        <v>11</v>
      </c>
      <c r="H3387">
        <v>28.349149624350499</v>
      </c>
      <c r="I3387">
        <v>0.64502249250806898</v>
      </c>
      <c r="J3387">
        <v>1.702</v>
      </c>
      <c r="K3387">
        <v>2.8341772559229198E-3</v>
      </c>
      <c r="L3387">
        <v>0.66242851570391603</v>
      </c>
      <c r="M3387">
        <v>6.9398148237162396E-4</v>
      </c>
      <c r="N3387" s="2">
        <v>6.9783806562397606E-8</v>
      </c>
      <c r="O3387" s="2">
        <v>1.2164002841870699E-15</v>
      </c>
      <c r="P3387" s="2">
        <v>3.18883658762183E-19</v>
      </c>
      <c r="Q3387" t="s">
        <v>26</v>
      </c>
      <c r="R3387" t="s">
        <v>27</v>
      </c>
      <c r="S3387">
        <v>70</v>
      </c>
      <c r="T3387">
        <v>9.3789932278307399E-4</v>
      </c>
      <c r="U3387">
        <v>1.64132381487038E-3</v>
      </c>
      <c r="V3387" t="s">
        <v>26</v>
      </c>
      <c r="W3387">
        <v>2.3470011515136099E-2</v>
      </c>
      <c r="X3387">
        <v>0</v>
      </c>
      <c r="Y3387" t="s">
        <v>26</v>
      </c>
    </row>
    <row r="3388" spans="1:25" x14ac:dyDescent="0.35">
      <c r="A3388" t="s">
        <v>25</v>
      </c>
      <c r="B3388" s="1">
        <v>39332</v>
      </c>
      <c r="C3388">
        <v>10.4</v>
      </c>
      <c r="D3388">
        <v>80</v>
      </c>
      <c r="E3388">
        <v>75</v>
      </c>
      <c r="F3388">
        <v>7.7</v>
      </c>
      <c r="G3388">
        <v>4.5999999999999996</v>
      </c>
      <c r="H3388">
        <v>30.637742026810901</v>
      </c>
      <c r="I3388">
        <v>5.47706540327033E-2</v>
      </c>
      <c r="J3388">
        <v>1.5760000000000001</v>
      </c>
      <c r="K3388">
        <v>6.0081731447494202E-3</v>
      </c>
      <c r="L3388">
        <v>0.100784877749794</v>
      </c>
      <c r="M3388">
        <v>1.2603921723472499E-3</v>
      </c>
      <c r="N3388" s="2">
        <v>2.0066146946510299E-7</v>
      </c>
      <c r="O3388" s="2">
        <v>1.9996511363397298E-55</v>
      </c>
      <c r="P3388" s="2">
        <v>4.9660160102158597E-61</v>
      </c>
      <c r="Q3388" t="s">
        <v>26</v>
      </c>
      <c r="R3388" t="s">
        <v>27</v>
      </c>
      <c r="S3388">
        <v>70</v>
      </c>
      <c r="T3388">
        <v>3.3639648372705E-3</v>
      </c>
      <c r="U3388">
        <v>5.8869384652233698E-3</v>
      </c>
      <c r="V3388" t="s">
        <v>26</v>
      </c>
      <c r="W3388">
        <v>7.2424094406617595E-2</v>
      </c>
      <c r="X3388">
        <v>0</v>
      </c>
      <c r="Y3388" t="s">
        <v>26</v>
      </c>
    </row>
    <row r="3389" spans="1:25" x14ac:dyDescent="0.35">
      <c r="A3389" t="s">
        <v>25</v>
      </c>
      <c r="B3389" s="1">
        <v>39333</v>
      </c>
      <c r="C3389">
        <v>14.1</v>
      </c>
      <c r="D3389">
        <v>66</v>
      </c>
      <c r="E3389">
        <v>53</v>
      </c>
      <c r="F3389">
        <v>15.8</v>
      </c>
      <c r="G3389">
        <v>0</v>
      </c>
      <c r="H3389">
        <v>59.747608713406699</v>
      </c>
      <c r="I3389">
        <v>0.90634335803270305</v>
      </c>
      <c r="J3389">
        <v>3.8180000000000001</v>
      </c>
      <c r="K3389">
        <v>0.89220897376171204</v>
      </c>
      <c r="L3389">
        <v>1.13757379486883</v>
      </c>
      <c r="M3389">
        <v>0.24043276014547599</v>
      </c>
      <c r="N3389">
        <v>2.1823663196721401E-3</v>
      </c>
      <c r="O3389" s="2">
        <v>3.8758752768091802E-5</v>
      </c>
      <c r="P3389" s="2">
        <v>3.8505793409841402E-8</v>
      </c>
      <c r="Q3389" t="s">
        <v>26</v>
      </c>
      <c r="R3389" t="s">
        <v>27</v>
      </c>
      <c r="S3389">
        <v>70</v>
      </c>
      <c r="T3389">
        <v>16.119907624537198</v>
      </c>
      <c r="U3389">
        <v>28.209838342940099</v>
      </c>
      <c r="V3389" t="s">
        <v>28</v>
      </c>
      <c r="W3389">
        <v>122.693041609823</v>
      </c>
      <c r="X3389">
        <v>0</v>
      </c>
      <c r="Y3389" t="s">
        <v>26</v>
      </c>
    </row>
    <row r="3390" spans="1:25" x14ac:dyDescent="0.35">
      <c r="A3390" t="s">
        <v>25</v>
      </c>
      <c r="B3390" s="1">
        <v>39334</v>
      </c>
      <c r="C3390">
        <v>12</v>
      </c>
      <c r="D3390">
        <v>84</v>
      </c>
      <c r="E3390">
        <v>137</v>
      </c>
      <c r="F3390">
        <v>10.8</v>
      </c>
      <c r="G3390">
        <v>0.4</v>
      </c>
      <c r="H3390">
        <v>67.665934168861</v>
      </c>
      <c r="I3390">
        <v>1.2517180460327</v>
      </c>
      <c r="J3390">
        <v>5.6820000000000004</v>
      </c>
      <c r="K3390">
        <v>1.0000042383399099</v>
      </c>
      <c r="L3390">
        <v>1.61435109020107</v>
      </c>
      <c r="M3390">
        <v>0.29222539853148799</v>
      </c>
      <c r="N3390">
        <v>3.0824049434094798E-3</v>
      </c>
      <c r="O3390">
        <v>9.7592641073348E-4</v>
      </c>
      <c r="P3390" s="2">
        <v>2.2896358469573999E-6</v>
      </c>
      <c r="Q3390" t="s">
        <v>26</v>
      </c>
      <c r="R3390" t="s">
        <v>27</v>
      </c>
      <c r="S3390">
        <v>70</v>
      </c>
      <c r="T3390">
        <v>19.5068625290921</v>
      </c>
      <c r="U3390">
        <v>34.137009425911202</v>
      </c>
      <c r="V3390" t="s">
        <v>28</v>
      </c>
      <c r="W3390">
        <v>144.43320663075099</v>
      </c>
      <c r="X3390">
        <v>1444.3320663075101</v>
      </c>
      <c r="Y3390" t="s">
        <v>30</v>
      </c>
    </row>
    <row r="3391" spans="1:25" x14ac:dyDescent="0.35">
      <c r="A3391" t="s">
        <v>25</v>
      </c>
      <c r="B3391" s="1">
        <v>39335</v>
      </c>
      <c r="C3391">
        <v>16</v>
      </c>
      <c r="D3391">
        <v>63</v>
      </c>
      <c r="E3391">
        <v>236</v>
      </c>
      <c r="F3391">
        <v>18.7</v>
      </c>
      <c r="G3391">
        <v>20.2</v>
      </c>
      <c r="H3391">
        <v>50.683457897246299</v>
      </c>
      <c r="I3391">
        <v>0.95029988307441104</v>
      </c>
      <c r="J3391">
        <v>2.5840000000000001</v>
      </c>
      <c r="K3391">
        <v>0.45589620537542902</v>
      </c>
      <c r="L3391">
        <v>0.99020113618190098</v>
      </c>
      <c r="M3391">
        <v>0.11949189351266699</v>
      </c>
      <c r="N3391">
        <v>6.33079059428403E-4</v>
      </c>
      <c r="O3391" s="2">
        <v>1.2651900011594701E-6</v>
      </c>
      <c r="P3391" s="2">
        <v>8.9342100338024298E-10</v>
      </c>
      <c r="Q3391" t="s">
        <v>26</v>
      </c>
      <c r="R3391" t="s">
        <v>27</v>
      </c>
      <c r="S3391">
        <v>70</v>
      </c>
      <c r="T3391">
        <v>5.2150277264219298</v>
      </c>
      <c r="U3391">
        <v>9.1262985212383807</v>
      </c>
      <c r="V3391" t="s">
        <v>26</v>
      </c>
      <c r="W3391">
        <v>46.288274590517403</v>
      </c>
      <c r="X3391">
        <v>0</v>
      </c>
      <c r="Y3391" t="s">
        <v>26</v>
      </c>
    </row>
    <row r="3392" spans="1:25" x14ac:dyDescent="0.35">
      <c r="A3392" t="s">
        <v>25</v>
      </c>
      <c r="B3392" s="1">
        <v>39336</v>
      </c>
      <c r="C3392">
        <v>10.6</v>
      </c>
      <c r="D3392">
        <v>68</v>
      </c>
      <c r="E3392">
        <v>246</v>
      </c>
      <c r="F3392">
        <v>25.4</v>
      </c>
      <c r="G3392">
        <v>2</v>
      </c>
      <c r="H3392">
        <v>61.3317454190706</v>
      </c>
      <c r="I3392">
        <v>0.82841503664011096</v>
      </c>
      <c r="J3392">
        <v>4.1959999999999997</v>
      </c>
      <c r="K3392">
        <v>1.59177102470982</v>
      </c>
      <c r="L3392">
        <v>1.1093054550688599</v>
      </c>
      <c r="M3392">
        <v>0.426722267102286</v>
      </c>
      <c r="N3392">
        <v>6.0245705582831401E-3</v>
      </c>
      <c r="O3392">
        <v>1.5783849564884601E-4</v>
      </c>
      <c r="P3392" s="2">
        <v>1.47398444943148E-7</v>
      </c>
      <c r="Q3392" t="s">
        <v>26</v>
      </c>
      <c r="R3392" t="s">
        <v>27</v>
      </c>
      <c r="S3392">
        <v>70</v>
      </c>
      <c r="T3392">
        <v>42.246751418357697</v>
      </c>
      <c r="U3392">
        <v>73.931814982125999</v>
      </c>
      <c r="V3392" t="s">
        <v>28</v>
      </c>
      <c r="W3392">
        <v>277.732234936672</v>
      </c>
      <c r="X3392">
        <v>2777.3223493667201</v>
      </c>
      <c r="Y3392" t="s">
        <v>31</v>
      </c>
    </row>
    <row r="3393" spans="1:25" x14ac:dyDescent="0.35">
      <c r="A3393" t="s">
        <v>25</v>
      </c>
      <c r="B3393" s="1">
        <v>39337</v>
      </c>
      <c r="C3393">
        <v>14.4</v>
      </c>
      <c r="D3393">
        <v>55</v>
      </c>
      <c r="E3393">
        <v>244</v>
      </c>
      <c r="F3393">
        <v>9.6999999999999993</v>
      </c>
      <c r="G3393">
        <v>0</v>
      </c>
      <c r="H3393">
        <v>76.478856286146794</v>
      </c>
      <c r="I3393">
        <v>1.97774158664011</v>
      </c>
      <c r="J3393">
        <v>6.492</v>
      </c>
      <c r="K3393">
        <v>1.3669368771959201</v>
      </c>
      <c r="L3393">
        <v>2.2453831733374399</v>
      </c>
      <c r="M3393">
        <v>0.438020332348105</v>
      </c>
      <c r="N3393">
        <v>6.3097733954248199E-3</v>
      </c>
      <c r="O3393">
        <v>1.6648226220632899E-2</v>
      </c>
      <c r="P3393" s="2">
        <v>8.7507140789236295E-5</v>
      </c>
      <c r="Q3393" t="s">
        <v>26</v>
      </c>
      <c r="R3393" t="s">
        <v>27</v>
      </c>
      <c r="S3393">
        <v>70</v>
      </c>
      <c r="T3393">
        <v>32.8283109853298</v>
      </c>
      <c r="U3393">
        <v>57.449544224327099</v>
      </c>
      <c r="V3393" t="s">
        <v>28</v>
      </c>
      <c r="W3393">
        <v>224.683358609398</v>
      </c>
      <c r="X3393">
        <v>2246.8335860939801</v>
      </c>
      <c r="Y3393" t="s">
        <v>31</v>
      </c>
    </row>
    <row r="3394" spans="1:25" x14ac:dyDescent="0.35">
      <c r="A3394" t="s">
        <v>25</v>
      </c>
      <c r="B3394" s="1">
        <v>39338</v>
      </c>
      <c r="C3394">
        <v>15.6</v>
      </c>
      <c r="D3394">
        <v>46</v>
      </c>
      <c r="E3394">
        <v>304</v>
      </c>
      <c r="F3394">
        <v>3.5</v>
      </c>
      <c r="G3394">
        <v>0</v>
      </c>
      <c r="H3394">
        <v>83.3052545174437</v>
      </c>
      <c r="I3394">
        <v>3.4637095906401099</v>
      </c>
      <c r="J3394">
        <v>9.0039999999999996</v>
      </c>
      <c r="K3394">
        <v>2.00125465774925</v>
      </c>
      <c r="L3394">
        <v>3.53130922335682</v>
      </c>
      <c r="M3394">
        <v>0.74791251964074101</v>
      </c>
      <c r="N3394">
        <v>1.6266151974029499E-2</v>
      </c>
      <c r="O3394">
        <v>0.29617181973401002</v>
      </c>
      <c r="P3394">
        <v>4.6736401575126199E-3</v>
      </c>
      <c r="Q3394" t="s">
        <v>26</v>
      </c>
      <c r="R3394" t="s">
        <v>27</v>
      </c>
      <c r="S3394">
        <v>70</v>
      </c>
      <c r="T3394">
        <v>61.5992064903593</v>
      </c>
      <c r="U3394">
        <v>107.79861135812899</v>
      </c>
      <c r="V3394" t="s">
        <v>28</v>
      </c>
      <c r="W3394">
        <v>380.03214548177903</v>
      </c>
      <c r="X3394">
        <v>3800.3214548177898</v>
      </c>
      <c r="Y3394" t="s">
        <v>31</v>
      </c>
    </row>
    <row r="3395" spans="1:25" x14ac:dyDescent="0.35">
      <c r="A3395" t="s">
        <v>25</v>
      </c>
      <c r="B3395" s="1">
        <v>39339</v>
      </c>
      <c r="C3395">
        <v>17</v>
      </c>
      <c r="D3395">
        <v>60</v>
      </c>
      <c r="E3395">
        <v>130</v>
      </c>
      <c r="F3395">
        <v>1.3</v>
      </c>
      <c r="G3395">
        <v>0</v>
      </c>
      <c r="H3395">
        <v>84.326919255427697</v>
      </c>
      <c r="I3395">
        <v>4.6567023106401102</v>
      </c>
      <c r="J3395">
        <v>11.768000000000001</v>
      </c>
      <c r="K3395">
        <v>2.0506908722251902</v>
      </c>
      <c r="L3395">
        <v>4.6818149932507502</v>
      </c>
      <c r="M3395">
        <v>0.85768621317076099</v>
      </c>
      <c r="N3395">
        <v>2.0728134762693699E-2</v>
      </c>
      <c r="O3395">
        <v>0.68868812698061999</v>
      </c>
      <c r="P3395">
        <v>2.1416241880038399E-2</v>
      </c>
      <c r="Q3395" t="s">
        <v>26</v>
      </c>
      <c r="R3395" t="s">
        <v>27</v>
      </c>
      <c r="S3395">
        <v>70</v>
      </c>
      <c r="T3395">
        <v>64.115091939090803</v>
      </c>
      <c r="U3395">
        <v>112.201410893409</v>
      </c>
      <c r="V3395" t="s">
        <v>28</v>
      </c>
      <c r="W3395">
        <v>392.79069531094802</v>
      </c>
      <c r="X3395">
        <v>3927.9069531094801</v>
      </c>
      <c r="Y3395" t="s">
        <v>31</v>
      </c>
    </row>
    <row r="3396" spans="1:25" x14ac:dyDescent="0.35">
      <c r="A3396" t="s">
        <v>25</v>
      </c>
      <c r="B3396" s="1">
        <v>39340</v>
      </c>
      <c r="C3396">
        <v>18.100000000000001</v>
      </c>
      <c r="D3396">
        <v>64</v>
      </c>
      <c r="E3396">
        <v>75</v>
      </c>
      <c r="F3396">
        <v>11.5</v>
      </c>
      <c r="G3396">
        <v>0</v>
      </c>
      <c r="H3396">
        <v>84.549733710044706</v>
      </c>
      <c r="I3396">
        <v>5.7956478466401098</v>
      </c>
      <c r="J3396">
        <v>14.73</v>
      </c>
      <c r="K3396">
        <v>3.5335599383555598</v>
      </c>
      <c r="L3396">
        <v>5.8434267631053203</v>
      </c>
      <c r="M3396">
        <v>2.7091047737561098</v>
      </c>
      <c r="N3396">
        <v>0.15873422384796099</v>
      </c>
      <c r="O3396">
        <v>4.7675272326070104</v>
      </c>
      <c r="P3396">
        <v>0.25149142026336302</v>
      </c>
      <c r="Q3396" t="s">
        <v>26</v>
      </c>
      <c r="R3396" t="s">
        <v>27</v>
      </c>
      <c r="S3396">
        <v>70</v>
      </c>
      <c r="T3396">
        <v>154.82605972449301</v>
      </c>
      <c r="U3396">
        <v>270.94560451786202</v>
      </c>
      <c r="V3396" t="s">
        <v>28</v>
      </c>
      <c r="W3396">
        <v>799.05007452376196</v>
      </c>
      <c r="X3396">
        <v>7990.5007452376203</v>
      </c>
      <c r="Y3396" t="s">
        <v>29</v>
      </c>
    </row>
    <row r="3397" spans="1:25" x14ac:dyDescent="0.35">
      <c r="A3397" t="s">
        <v>25</v>
      </c>
      <c r="B3397" s="1">
        <v>39341</v>
      </c>
      <c r="C3397">
        <v>16.3</v>
      </c>
      <c r="D3397">
        <v>93</v>
      </c>
      <c r="E3397">
        <v>43</v>
      </c>
      <c r="F3397">
        <v>12.3</v>
      </c>
      <c r="G3397">
        <v>16.2</v>
      </c>
      <c r="H3397">
        <v>26.910719281280301</v>
      </c>
      <c r="I3397">
        <v>2.4641262594153499</v>
      </c>
      <c r="J3397">
        <v>2.6379999999999999</v>
      </c>
      <c r="K3397">
        <v>2.5994360221889201E-3</v>
      </c>
      <c r="L3397">
        <v>2.09489111384302</v>
      </c>
      <c r="M3397">
        <v>8.1587450841645104E-4</v>
      </c>
      <c r="N3397" s="2">
        <v>9.2927073071237994E-8</v>
      </c>
      <c r="O3397" s="2">
        <v>9.4230018747129205E-11</v>
      </c>
      <c r="P3397" s="2">
        <v>4.1816329046403298E-13</v>
      </c>
      <c r="Q3397" t="s">
        <v>26</v>
      </c>
      <c r="R3397" t="s">
        <v>27</v>
      </c>
      <c r="S3397">
        <v>70</v>
      </c>
      <c r="T3397">
        <v>8.0970694941306096E-4</v>
      </c>
      <c r="U3397">
        <v>1.41698716147286E-3</v>
      </c>
      <c r="V3397" t="s">
        <v>26</v>
      </c>
      <c r="W3397">
        <v>2.06157498079809E-2</v>
      </c>
      <c r="X3397">
        <v>0</v>
      </c>
      <c r="Y3397" t="s">
        <v>26</v>
      </c>
    </row>
    <row r="3398" spans="1:25" x14ac:dyDescent="0.35">
      <c r="A3398" t="s">
        <v>25</v>
      </c>
      <c r="B3398" s="1">
        <v>39342</v>
      </c>
      <c r="C3398">
        <v>17.3</v>
      </c>
      <c r="D3398">
        <v>70</v>
      </c>
      <c r="E3398">
        <v>257</v>
      </c>
      <c r="F3398">
        <v>12.7</v>
      </c>
      <c r="G3398">
        <v>18.2</v>
      </c>
      <c r="H3398">
        <v>39.039907967628899</v>
      </c>
      <c r="I3398">
        <v>1.45649637083122</v>
      </c>
      <c r="J3398">
        <v>2.8180000000000001</v>
      </c>
      <c r="K3398">
        <v>5.4432678352271197E-2</v>
      </c>
      <c r="L3398">
        <v>1.33912070484643</v>
      </c>
      <c r="M3398">
        <v>1.52020364056675E-2</v>
      </c>
      <c r="N3398" s="2">
        <v>1.6463987732513301E-5</v>
      </c>
      <c r="O3398" s="2">
        <v>4.2561745777083897E-8</v>
      </c>
      <c r="P3398" s="2">
        <v>6.3131634579676198E-11</v>
      </c>
      <c r="Q3398" t="s">
        <v>26</v>
      </c>
      <c r="R3398" t="s">
        <v>27</v>
      </c>
      <c r="S3398">
        <v>70</v>
      </c>
      <c r="T3398">
        <v>0.142339439139469</v>
      </c>
      <c r="U3398">
        <v>0.24909401849407101</v>
      </c>
      <c r="V3398" t="s">
        <v>26</v>
      </c>
      <c r="W3398">
        <v>1.9678068928066299</v>
      </c>
      <c r="X3398">
        <v>0</v>
      </c>
      <c r="Y3398" t="s">
        <v>26</v>
      </c>
    </row>
    <row r="3399" spans="1:25" x14ac:dyDescent="0.35">
      <c r="A3399" t="s">
        <v>25</v>
      </c>
      <c r="B3399" s="1">
        <v>39343</v>
      </c>
      <c r="C3399">
        <v>19.2</v>
      </c>
      <c r="D3399">
        <v>66</v>
      </c>
      <c r="E3399">
        <v>258</v>
      </c>
      <c r="F3399">
        <v>12.8</v>
      </c>
      <c r="G3399">
        <v>0.4</v>
      </c>
      <c r="H3399">
        <v>67.289248174249295</v>
      </c>
      <c r="I3399">
        <v>2.5937941268312201</v>
      </c>
      <c r="J3399">
        <v>5.9779999999999998</v>
      </c>
      <c r="K3399">
        <v>1.09225501257371</v>
      </c>
      <c r="L3399">
        <v>2.5563024091203301</v>
      </c>
      <c r="M3399">
        <v>0.36455317479659499</v>
      </c>
      <c r="N3399">
        <v>4.5591687798809998E-3</v>
      </c>
      <c r="O3399">
        <v>1.6056377123690301E-2</v>
      </c>
      <c r="P3399">
        <v>1.15750030570108E-4</v>
      </c>
      <c r="Q3399" t="s">
        <v>26</v>
      </c>
      <c r="R3399" t="s">
        <v>27</v>
      </c>
      <c r="S3399">
        <v>70</v>
      </c>
      <c r="T3399">
        <v>22.602191095621102</v>
      </c>
      <c r="U3399">
        <v>39.553834417336802</v>
      </c>
      <c r="V3399" t="s">
        <v>28</v>
      </c>
      <c r="W3399">
        <v>163.75627184980399</v>
      </c>
      <c r="X3399">
        <v>1637.5627184980401</v>
      </c>
      <c r="Y3399" t="s">
        <v>30</v>
      </c>
    </row>
    <row r="3400" spans="1:25" x14ac:dyDescent="0.35">
      <c r="A3400" t="s">
        <v>25</v>
      </c>
      <c r="B3400" s="1">
        <v>39344</v>
      </c>
      <c r="C3400">
        <v>18.8</v>
      </c>
      <c r="D3400">
        <v>71</v>
      </c>
      <c r="E3400">
        <v>36</v>
      </c>
      <c r="F3400">
        <v>18.2</v>
      </c>
      <c r="G3400">
        <v>0.6</v>
      </c>
      <c r="H3400">
        <v>77.7345752872438</v>
      </c>
      <c r="I3400">
        <v>3.5447279648312202</v>
      </c>
      <c r="J3400">
        <v>9.0660000000000007</v>
      </c>
      <c r="K3400">
        <v>2.3040619251094299</v>
      </c>
      <c r="L3400">
        <v>3.5850989006766301</v>
      </c>
      <c r="M3400">
        <v>0.866003490490726</v>
      </c>
      <c r="N3400">
        <v>2.10852459493155E-2</v>
      </c>
      <c r="O3400">
        <v>0.457486505132423</v>
      </c>
      <c r="P3400">
        <v>7.4876270011595501E-3</v>
      </c>
      <c r="Q3400" t="s">
        <v>26</v>
      </c>
      <c r="R3400" t="s">
        <v>27</v>
      </c>
      <c r="S3400">
        <v>70</v>
      </c>
      <c r="T3400">
        <v>77.577885441732604</v>
      </c>
      <c r="U3400">
        <v>135.76129952303199</v>
      </c>
      <c r="V3400" t="s">
        <v>28</v>
      </c>
      <c r="W3400">
        <v>459.30222098229001</v>
      </c>
      <c r="X3400">
        <v>4593.0222098228996</v>
      </c>
      <c r="Y3400" t="s">
        <v>29</v>
      </c>
    </row>
    <row r="3401" spans="1:25" x14ac:dyDescent="0.35">
      <c r="A3401" t="s">
        <v>25</v>
      </c>
      <c r="B3401" s="1">
        <v>39345</v>
      </c>
      <c r="C3401">
        <v>15.1</v>
      </c>
      <c r="D3401">
        <v>80</v>
      </c>
      <c r="E3401">
        <v>73</v>
      </c>
      <c r="F3401">
        <v>29.4</v>
      </c>
      <c r="G3401">
        <v>0</v>
      </c>
      <c r="H3401">
        <v>79.791316442867696</v>
      </c>
      <c r="I3401">
        <v>4.0786086848312202</v>
      </c>
      <c r="J3401">
        <v>11.488</v>
      </c>
      <c r="K3401">
        <v>4.8916486170700004</v>
      </c>
      <c r="L3401">
        <v>4.3215208703674799</v>
      </c>
      <c r="M3401">
        <v>3.4486228671221602</v>
      </c>
      <c r="N3401">
        <v>0.243333442026165</v>
      </c>
      <c r="O3401">
        <v>5.5358656813833997</v>
      </c>
      <c r="P3401">
        <v>0.142074577499507</v>
      </c>
      <c r="Q3401" t="s">
        <v>26</v>
      </c>
      <c r="R3401" t="s">
        <v>27</v>
      </c>
      <c r="S3401">
        <v>70</v>
      </c>
      <c r="T3401">
        <v>258.72653526619303</v>
      </c>
      <c r="U3401">
        <v>452.77143671583798</v>
      </c>
      <c r="V3401" t="s">
        <v>28</v>
      </c>
      <c r="W3401">
        <v>1183.8558240114201</v>
      </c>
      <c r="X3401">
        <v>11838.5582401142</v>
      </c>
      <c r="Y3401" t="s">
        <v>32</v>
      </c>
    </row>
    <row r="3402" spans="1:25" x14ac:dyDescent="0.35">
      <c r="A3402" t="s">
        <v>25</v>
      </c>
      <c r="B3402" s="1">
        <v>39346</v>
      </c>
      <c r="C3402">
        <v>11.8</v>
      </c>
      <c r="D3402">
        <v>85</v>
      </c>
      <c r="E3402">
        <v>72</v>
      </c>
      <c r="F3402">
        <v>12.4</v>
      </c>
      <c r="G3402">
        <v>2.2000000000000002</v>
      </c>
      <c r="H3402">
        <v>61.177004728353999</v>
      </c>
      <c r="I3402">
        <v>3.0266733052098198</v>
      </c>
      <c r="J3402">
        <v>13.316000000000001</v>
      </c>
      <c r="K3402">
        <v>0.81958896575318496</v>
      </c>
      <c r="L3402">
        <v>3.8599619813739001</v>
      </c>
      <c r="M3402">
        <v>0.31692648598252299</v>
      </c>
      <c r="N3402">
        <v>3.5584880481455499E-3</v>
      </c>
      <c r="O3402">
        <v>3.0597138659091399E-2</v>
      </c>
      <c r="P3402">
        <v>5.9844561003414296E-4</v>
      </c>
      <c r="Q3402" t="s">
        <v>26</v>
      </c>
      <c r="R3402" t="s">
        <v>27</v>
      </c>
      <c r="S3402">
        <v>70</v>
      </c>
      <c r="T3402">
        <v>13.983513645134501</v>
      </c>
      <c r="U3402">
        <v>24.471148878985399</v>
      </c>
      <c r="V3402" t="s">
        <v>28</v>
      </c>
      <c r="W3402">
        <v>108.604008157908</v>
      </c>
      <c r="X3402">
        <v>1086.0400815790799</v>
      </c>
      <c r="Y3402" t="s">
        <v>30</v>
      </c>
    </row>
    <row r="3403" spans="1:25" x14ac:dyDescent="0.35">
      <c r="A3403" t="s">
        <v>25</v>
      </c>
      <c r="B3403" s="1">
        <v>39347</v>
      </c>
      <c r="C3403">
        <v>12.1</v>
      </c>
      <c r="D3403">
        <v>94</v>
      </c>
      <c r="E3403">
        <v>281</v>
      </c>
      <c r="F3403">
        <v>2.1</v>
      </c>
      <c r="G3403">
        <v>15.4</v>
      </c>
      <c r="H3403">
        <v>15.7890171194075</v>
      </c>
      <c r="I3403">
        <v>0.98628662062365302</v>
      </c>
      <c r="J3403">
        <v>1.8819999999999999</v>
      </c>
      <c r="K3403" s="2">
        <v>2.5086093780432699E-5</v>
      </c>
      <c r="L3403">
        <v>0.86270385096219704</v>
      </c>
      <c r="M3403" s="2">
        <v>6.41075901433484E-6</v>
      </c>
      <c r="N3403" s="2">
        <v>1.7490355368677001E-11</v>
      </c>
      <c r="O3403" s="2">
        <v>4.2106509265666801E-20</v>
      </c>
      <c r="P3403" s="2">
        <v>2.1174509463095101E-23</v>
      </c>
      <c r="Q3403" t="s">
        <v>26</v>
      </c>
      <c r="R3403" t="s">
        <v>27</v>
      </c>
      <c r="S3403">
        <v>70</v>
      </c>
      <c r="T3403" s="2">
        <v>3.0346092140741199E-7</v>
      </c>
      <c r="U3403" s="2">
        <v>5.3105661246297099E-7</v>
      </c>
      <c r="V3403" t="s">
        <v>26</v>
      </c>
      <c r="W3403" s="2">
        <v>1.95485184217799E-5</v>
      </c>
      <c r="X3403">
        <v>0</v>
      </c>
      <c r="Y3403" t="s">
        <v>26</v>
      </c>
    </row>
    <row r="3404" spans="1:25" x14ac:dyDescent="0.35">
      <c r="A3404" t="s">
        <v>25</v>
      </c>
      <c r="B3404" s="1">
        <v>39348</v>
      </c>
      <c r="C3404">
        <v>18.399999999999999</v>
      </c>
      <c r="D3404">
        <v>73</v>
      </c>
      <c r="E3404">
        <v>69</v>
      </c>
      <c r="F3404">
        <v>15.4</v>
      </c>
      <c r="G3404">
        <v>3.2</v>
      </c>
      <c r="H3404">
        <v>45.562655440688303</v>
      </c>
      <c r="I3404">
        <v>0.84000432601033004</v>
      </c>
      <c r="J3404">
        <v>3.016</v>
      </c>
      <c r="K3404">
        <v>0.19420039971007799</v>
      </c>
      <c r="L3404">
        <v>0.99040175591746404</v>
      </c>
      <c r="M3404">
        <v>5.0902539675330503E-2</v>
      </c>
      <c r="N3404">
        <v>1.39796961622246E-4</v>
      </c>
      <c r="O3404" s="2">
        <v>1.01129689048412E-7</v>
      </c>
      <c r="P3404" s="2">
        <v>7.1448919721752501E-11</v>
      </c>
      <c r="Q3404" t="s">
        <v>26</v>
      </c>
      <c r="R3404" t="s">
        <v>27</v>
      </c>
      <c r="S3404">
        <v>70</v>
      </c>
      <c r="T3404">
        <v>1.23192545839122</v>
      </c>
      <c r="U3404">
        <v>2.1558695521846301</v>
      </c>
      <c r="V3404" t="s">
        <v>26</v>
      </c>
      <c r="W3404">
        <v>13.122754573577399</v>
      </c>
      <c r="X3404">
        <v>0</v>
      </c>
      <c r="Y3404" t="s">
        <v>26</v>
      </c>
    </row>
    <row r="3405" spans="1:25" x14ac:dyDescent="0.35">
      <c r="A3405" t="s">
        <v>25</v>
      </c>
      <c r="B3405" s="1">
        <v>39349</v>
      </c>
      <c r="C3405">
        <v>15.2</v>
      </c>
      <c r="D3405">
        <v>81</v>
      </c>
      <c r="E3405">
        <v>47</v>
      </c>
      <c r="F3405">
        <v>11.9</v>
      </c>
      <c r="G3405">
        <v>2.2000000000000002</v>
      </c>
      <c r="H3405">
        <v>50.962158863224701</v>
      </c>
      <c r="I3405">
        <v>0.55709595154672797</v>
      </c>
      <c r="J3405">
        <v>5.4560000000000004</v>
      </c>
      <c r="K3405">
        <v>0.33433653733004498</v>
      </c>
      <c r="L3405">
        <v>0.88761306908968496</v>
      </c>
      <c r="M3405">
        <v>8.5872450264991504E-2</v>
      </c>
      <c r="N3405">
        <v>3.52768848621341E-4</v>
      </c>
      <c r="O3405" s="2">
        <v>1.37669724900049E-7</v>
      </c>
      <c r="P3405" s="2">
        <v>7.4260995292067196E-11</v>
      </c>
      <c r="Q3405" t="s">
        <v>26</v>
      </c>
      <c r="R3405" t="s">
        <v>27</v>
      </c>
      <c r="S3405">
        <v>70</v>
      </c>
      <c r="T3405">
        <v>3.0893275064175199</v>
      </c>
      <c r="U3405">
        <v>5.4063231362306503</v>
      </c>
      <c r="V3405" t="s">
        <v>26</v>
      </c>
      <c r="W3405">
        <v>29.3346671963521</v>
      </c>
      <c r="X3405">
        <v>0</v>
      </c>
      <c r="Y3405" t="s">
        <v>26</v>
      </c>
    </row>
    <row r="3406" spans="1:25" x14ac:dyDescent="0.35">
      <c r="A3406" t="s">
        <v>25</v>
      </c>
      <c r="B3406" s="1">
        <v>39350</v>
      </c>
      <c r="C3406">
        <v>10.6</v>
      </c>
      <c r="D3406">
        <v>90</v>
      </c>
      <c r="E3406">
        <v>237</v>
      </c>
      <c r="F3406">
        <v>6.4</v>
      </c>
      <c r="G3406">
        <v>24.2</v>
      </c>
      <c r="H3406">
        <v>17.0719186079147</v>
      </c>
      <c r="I3406">
        <v>0</v>
      </c>
      <c r="J3406">
        <v>1.6120000000000001</v>
      </c>
      <c r="K3406" s="2">
        <v>5.4478069927537003E-5</v>
      </c>
      <c r="L3406">
        <v>0</v>
      </c>
      <c r="M3406" s="2">
        <v>1.08956139855074E-5</v>
      </c>
      <c r="N3406" s="2">
        <v>4.4720271140234601E-11</v>
      </c>
      <c r="O3406">
        <v>0</v>
      </c>
      <c r="P3406">
        <v>0</v>
      </c>
      <c r="Q3406" t="s">
        <v>26</v>
      </c>
      <c r="R3406" t="s">
        <v>27</v>
      </c>
      <c r="S3406">
        <v>70</v>
      </c>
      <c r="T3406" s="2">
        <v>1.1340785432182701E-6</v>
      </c>
      <c r="U3406" s="2">
        <v>1.98463745063196E-6</v>
      </c>
      <c r="V3406" t="s">
        <v>26</v>
      </c>
      <c r="W3406" s="2">
        <v>6.2559878632930201E-5</v>
      </c>
      <c r="X3406">
        <v>0</v>
      </c>
      <c r="Y3406" t="s">
        <v>26</v>
      </c>
    </row>
    <row r="3407" spans="1:25" x14ac:dyDescent="0.35">
      <c r="A3407" t="s">
        <v>25</v>
      </c>
      <c r="B3407" s="1">
        <v>39351</v>
      </c>
      <c r="C3407">
        <v>16.3</v>
      </c>
      <c r="D3407">
        <v>46</v>
      </c>
      <c r="E3407">
        <v>107</v>
      </c>
      <c r="F3407">
        <v>2.9</v>
      </c>
      <c r="G3407">
        <v>12.8</v>
      </c>
      <c r="H3407">
        <v>39.3204854945539</v>
      </c>
      <c r="I3407">
        <v>0.797300073668883</v>
      </c>
      <c r="J3407">
        <v>2.6379999999999999</v>
      </c>
      <c r="K3407">
        <v>3.5107492085254599E-2</v>
      </c>
      <c r="L3407">
        <v>0.90829798032794296</v>
      </c>
      <c r="M3407">
        <v>9.0547020346693693E-3</v>
      </c>
      <c r="N3407" s="2">
        <v>6.5801557500514699E-6</v>
      </c>
      <c r="O3407" s="2">
        <v>2.1996934019065301E-10</v>
      </c>
      <c r="P3407" s="2">
        <v>1.2558287603510001E-13</v>
      </c>
      <c r="Q3407" t="s">
        <v>26</v>
      </c>
      <c r="R3407" t="s">
        <v>27</v>
      </c>
      <c r="S3407">
        <v>70</v>
      </c>
      <c r="T3407">
        <v>6.7576087810161806E-2</v>
      </c>
      <c r="U3407">
        <v>0.118258153667783</v>
      </c>
      <c r="V3407" t="s">
        <v>26</v>
      </c>
      <c r="W3407">
        <v>1.0207552516279199</v>
      </c>
      <c r="X3407">
        <v>0</v>
      </c>
      <c r="Y3407" t="s">
        <v>26</v>
      </c>
    </row>
    <row r="3408" spans="1:25" x14ac:dyDescent="0.35">
      <c r="A3408" t="s">
        <v>25</v>
      </c>
      <c r="B3408" s="1">
        <v>39352</v>
      </c>
      <c r="C3408">
        <v>13.8</v>
      </c>
      <c r="D3408">
        <v>44</v>
      </c>
      <c r="E3408">
        <v>113</v>
      </c>
      <c r="F3408">
        <v>5.0999999999999996</v>
      </c>
      <c r="G3408">
        <v>0</v>
      </c>
      <c r="H3408">
        <v>66.071191195450098</v>
      </c>
      <c r="I3408">
        <v>2.17220770566888</v>
      </c>
      <c r="J3408">
        <v>4.8259999999999996</v>
      </c>
      <c r="K3408">
        <v>0.71005090280333505</v>
      </c>
      <c r="L3408">
        <v>2.1178732862873102</v>
      </c>
      <c r="M3408">
        <v>0.22357763233693401</v>
      </c>
      <c r="N3408">
        <v>1.91892096766696E-3</v>
      </c>
      <c r="O3408">
        <v>1.8699332574704801E-3</v>
      </c>
      <c r="P3408" s="2">
        <v>8.52218214468574E-6</v>
      </c>
      <c r="Q3408" t="s">
        <v>26</v>
      </c>
      <c r="R3408" t="s">
        <v>27</v>
      </c>
      <c r="S3408">
        <v>70</v>
      </c>
      <c r="T3408">
        <v>10.9926906076316</v>
      </c>
      <c r="U3408">
        <v>19.2372085633552</v>
      </c>
      <c r="V3408" t="s">
        <v>28</v>
      </c>
      <c r="W3408">
        <v>88.289352807554906</v>
      </c>
      <c r="X3408">
        <v>882.89352807554906</v>
      </c>
      <c r="Y3408" t="s">
        <v>30</v>
      </c>
    </row>
    <row r="3409" spans="1:25" x14ac:dyDescent="0.35">
      <c r="A3409" t="s">
        <v>25</v>
      </c>
      <c r="B3409" s="1">
        <v>39353</v>
      </c>
      <c r="C3409">
        <v>14</v>
      </c>
      <c r="D3409">
        <v>57</v>
      </c>
      <c r="E3409">
        <v>79</v>
      </c>
      <c r="F3409">
        <v>5.8</v>
      </c>
      <c r="G3409">
        <v>0</v>
      </c>
      <c r="H3409">
        <v>77.148583631604893</v>
      </c>
      <c r="I3409">
        <v>3.2421112596688801</v>
      </c>
      <c r="J3409">
        <v>7.05</v>
      </c>
      <c r="K3409">
        <v>1.17831937678773</v>
      </c>
      <c r="L3409">
        <v>3.17779485200959</v>
      </c>
      <c r="M3409">
        <v>0.42362029824605801</v>
      </c>
      <c r="N3409">
        <v>5.9472715977326998E-3</v>
      </c>
      <c r="O3409">
        <v>4.6855319186351302E-2</v>
      </c>
      <c r="P3409">
        <v>5.72894807345E-4</v>
      </c>
      <c r="Q3409" t="s">
        <v>26</v>
      </c>
      <c r="R3409" t="s">
        <v>27</v>
      </c>
      <c r="S3409">
        <v>70</v>
      </c>
      <c r="T3409">
        <v>25.647331569129001</v>
      </c>
      <c r="U3409">
        <v>44.882830245975697</v>
      </c>
      <c r="V3409" t="s">
        <v>28</v>
      </c>
      <c r="W3409">
        <v>182.32916248718001</v>
      </c>
      <c r="X3409">
        <v>1823.2916248718</v>
      </c>
      <c r="Y3409" t="s">
        <v>30</v>
      </c>
    </row>
    <row r="3410" spans="1:25" x14ac:dyDescent="0.35">
      <c r="A3410" t="s">
        <v>25</v>
      </c>
      <c r="B3410" s="1">
        <v>39354</v>
      </c>
      <c r="C3410">
        <v>13.9</v>
      </c>
      <c r="D3410">
        <v>64</v>
      </c>
      <c r="E3410">
        <v>82</v>
      </c>
      <c r="F3410">
        <v>9.6</v>
      </c>
      <c r="G3410">
        <v>0</v>
      </c>
      <c r="H3410">
        <v>81.303902588871097</v>
      </c>
      <c r="I3410">
        <v>4.1319124596688797</v>
      </c>
      <c r="J3410">
        <v>9.2560000000000002</v>
      </c>
      <c r="K3410">
        <v>2.1270267004966601</v>
      </c>
      <c r="L3410">
        <v>4.0811696890570399</v>
      </c>
      <c r="M3410">
        <v>0.84081066444368502</v>
      </c>
      <c r="N3410">
        <v>2.0011734772446499E-2</v>
      </c>
      <c r="O3410">
        <v>0.53635580786029602</v>
      </c>
      <c r="P3410">
        <v>1.1996634127780599E-2</v>
      </c>
      <c r="Q3410" t="s">
        <v>26</v>
      </c>
      <c r="R3410" t="s">
        <v>27</v>
      </c>
      <c r="S3410">
        <v>70</v>
      </c>
      <c r="T3410">
        <v>68.0721818549045</v>
      </c>
      <c r="U3410">
        <v>119.126318246083</v>
      </c>
      <c r="V3410" t="s">
        <v>28</v>
      </c>
      <c r="W3410">
        <v>412.639110976258</v>
      </c>
      <c r="X3410">
        <v>4126.3911097625796</v>
      </c>
      <c r="Y3410" t="s">
        <v>29</v>
      </c>
    </row>
    <row r="3411" spans="1:25" x14ac:dyDescent="0.35">
      <c r="A3411" t="s">
        <v>25</v>
      </c>
      <c r="B3411" s="1">
        <v>39355</v>
      </c>
      <c r="C3411">
        <v>17.2</v>
      </c>
      <c r="D3411">
        <v>65</v>
      </c>
      <c r="E3411">
        <v>345</v>
      </c>
      <c r="F3411">
        <v>13.2</v>
      </c>
      <c r="G3411">
        <v>0.2</v>
      </c>
      <c r="H3411">
        <v>83.372424775977393</v>
      </c>
      <c r="I3411">
        <v>5.1873155496688801</v>
      </c>
      <c r="J3411">
        <v>12.055999999999999</v>
      </c>
      <c r="K3411">
        <v>3.2913009792597299</v>
      </c>
      <c r="L3411">
        <v>5.15347811381268</v>
      </c>
      <c r="M3411">
        <v>2.2696827079786401</v>
      </c>
      <c r="N3411">
        <v>0.11604520968502401</v>
      </c>
      <c r="O3411">
        <v>3.06756522669607</v>
      </c>
      <c r="P3411">
        <v>0.119993521039148</v>
      </c>
      <c r="Q3411" t="s">
        <v>26</v>
      </c>
      <c r="R3411" t="s">
        <v>27</v>
      </c>
      <c r="S3411">
        <v>70</v>
      </c>
      <c r="T3411">
        <v>138.189660811609</v>
      </c>
      <c r="U3411">
        <v>241.83190642031499</v>
      </c>
      <c r="V3411" t="s">
        <v>28</v>
      </c>
      <c r="W3411">
        <v>730.71776487355498</v>
      </c>
      <c r="X3411">
        <v>7307.1776487355501</v>
      </c>
      <c r="Y3411" t="s">
        <v>29</v>
      </c>
    </row>
    <row r="3412" spans="1:25" x14ac:dyDescent="0.35">
      <c r="A3412" t="s">
        <v>25</v>
      </c>
      <c r="B3412" s="1">
        <v>39356</v>
      </c>
      <c r="C3412">
        <v>15.7</v>
      </c>
      <c r="D3412">
        <v>69</v>
      </c>
      <c r="E3412">
        <v>268</v>
      </c>
      <c r="F3412">
        <v>23.2</v>
      </c>
      <c r="G3412">
        <v>8.8000000000000007</v>
      </c>
      <c r="H3412">
        <v>56.546387516538203</v>
      </c>
      <c r="I3412">
        <v>3.1431102173537901</v>
      </c>
      <c r="J3412">
        <v>3.78</v>
      </c>
      <c r="K3412">
        <v>1.02543309334191</v>
      </c>
      <c r="L3412">
        <v>2.8195289568968098</v>
      </c>
      <c r="M3412">
        <v>0.35356885458118198</v>
      </c>
      <c r="N3412">
        <v>4.31884767524446E-3</v>
      </c>
      <c r="O3412">
        <v>2.0127623848185301E-2</v>
      </c>
      <c r="P3412">
        <v>1.8413127558613901E-4</v>
      </c>
      <c r="Q3412" t="s">
        <v>26</v>
      </c>
      <c r="R3412" t="s">
        <v>27</v>
      </c>
      <c r="S3412">
        <v>75</v>
      </c>
      <c r="T3412">
        <v>25.427880405149299</v>
      </c>
      <c r="U3412">
        <v>44.498790709011203</v>
      </c>
      <c r="V3412" t="s">
        <v>28</v>
      </c>
      <c r="W3412">
        <v>149.69627473090401</v>
      </c>
      <c r="X3412">
        <v>0</v>
      </c>
      <c r="Y3412" t="s">
        <v>26</v>
      </c>
    </row>
    <row r="3413" spans="1:25" x14ac:dyDescent="0.35">
      <c r="A3413" t="s">
        <v>25</v>
      </c>
      <c r="B3413" s="1">
        <v>39357</v>
      </c>
      <c r="C3413">
        <v>15.8</v>
      </c>
      <c r="D3413">
        <v>53</v>
      </c>
      <c r="E3413">
        <v>268</v>
      </c>
      <c r="F3413">
        <v>27.5</v>
      </c>
      <c r="G3413">
        <v>12.4</v>
      </c>
      <c r="H3413">
        <v>58.543974463945702</v>
      </c>
      <c r="I3413">
        <v>2.4510913566057901</v>
      </c>
      <c r="J3413">
        <v>3.798</v>
      </c>
      <c r="K3413">
        <v>1.48337672425559</v>
      </c>
      <c r="L3413">
        <v>2.2346164982502099</v>
      </c>
      <c r="M3413">
        <v>0.47463887873213501</v>
      </c>
      <c r="N3413">
        <v>7.2733077112203098E-3</v>
      </c>
      <c r="O3413">
        <v>2.04892708466657E-2</v>
      </c>
      <c r="P3413">
        <v>1.06441511310315E-4</v>
      </c>
      <c r="Q3413" t="s">
        <v>26</v>
      </c>
      <c r="R3413" t="s">
        <v>27</v>
      </c>
      <c r="S3413">
        <v>75</v>
      </c>
      <c r="T3413">
        <v>46.991761542679399</v>
      </c>
      <c r="U3413">
        <v>82.235582699688905</v>
      </c>
      <c r="V3413" t="s">
        <v>28</v>
      </c>
      <c r="W3413">
        <v>251.83887717610901</v>
      </c>
      <c r="X3413">
        <v>0</v>
      </c>
      <c r="Y3413" t="s">
        <v>26</v>
      </c>
    </row>
    <row r="3414" spans="1:25" x14ac:dyDescent="0.35">
      <c r="A3414" t="s">
        <v>25</v>
      </c>
      <c r="B3414" s="1">
        <v>39358</v>
      </c>
      <c r="C3414">
        <v>11</v>
      </c>
      <c r="D3414">
        <v>65</v>
      </c>
      <c r="E3414">
        <v>252</v>
      </c>
      <c r="F3414">
        <v>29.6</v>
      </c>
      <c r="G3414">
        <v>23.6</v>
      </c>
      <c r="H3414">
        <v>46.083256424275397</v>
      </c>
      <c r="I3414">
        <v>1.32510065129824</v>
      </c>
      <c r="J3414">
        <v>2.9340000000000002</v>
      </c>
      <c r="K3414">
        <v>0.42931652541812299</v>
      </c>
      <c r="L3414">
        <v>1.26927074988474</v>
      </c>
      <c r="M3414">
        <v>0.118456530858899</v>
      </c>
      <c r="N3414">
        <v>6.2340222949943498E-4</v>
      </c>
      <c r="O3414" s="2">
        <v>1.26232636658467E-5</v>
      </c>
      <c r="P3414" s="2">
        <v>1.6415707054252899E-8</v>
      </c>
      <c r="Q3414" t="s">
        <v>26</v>
      </c>
      <c r="R3414" t="s">
        <v>27</v>
      </c>
      <c r="S3414">
        <v>75</v>
      </c>
      <c r="T3414">
        <v>5.8905918590989002</v>
      </c>
      <c r="U3414">
        <v>10.308535753423101</v>
      </c>
      <c r="V3414" t="s">
        <v>28</v>
      </c>
      <c r="W3414">
        <v>42.383596327366199</v>
      </c>
      <c r="X3414">
        <v>0</v>
      </c>
      <c r="Y3414" t="s">
        <v>26</v>
      </c>
    </row>
    <row r="3415" spans="1:25" x14ac:dyDescent="0.35">
      <c r="A3415" t="s">
        <v>25</v>
      </c>
      <c r="B3415" s="1">
        <v>39359</v>
      </c>
      <c r="C3415">
        <v>13.5</v>
      </c>
      <c r="D3415">
        <v>65</v>
      </c>
      <c r="E3415">
        <v>32</v>
      </c>
      <c r="F3415">
        <v>8.1</v>
      </c>
      <c r="G3415">
        <v>0.2</v>
      </c>
      <c r="H3415">
        <v>65.617815092356196</v>
      </c>
      <c r="I3415">
        <v>2.29293465129824</v>
      </c>
      <c r="J3415">
        <v>6.3179999999999996</v>
      </c>
      <c r="K3415">
        <v>0.81208548556913296</v>
      </c>
      <c r="L3415">
        <v>2.4043745123178999</v>
      </c>
      <c r="M3415">
        <v>0.26579001926358897</v>
      </c>
      <c r="N3415">
        <v>2.6061676371859199E-3</v>
      </c>
      <c r="O3415">
        <v>5.1775302056985299E-3</v>
      </c>
      <c r="P3415" s="2">
        <v>3.2152494895100398E-5</v>
      </c>
      <c r="Q3415" t="s">
        <v>26</v>
      </c>
      <c r="R3415" t="s">
        <v>27</v>
      </c>
      <c r="S3415">
        <v>75</v>
      </c>
      <c r="T3415">
        <v>17.212042374969698</v>
      </c>
      <c r="U3415">
        <v>30.121074156197</v>
      </c>
      <c r="V3415" t="s">
        <v>28</v>
      </c>
      <c r="W3415">
        <v>107.175471610207</v>
      </c>
      <c r="X3415">
        <v>1071.75471610207</v>
      </c>
      <c r="Y3415" t="s">
        <v>30</v>
      </c>
    </row>
    <row r="3416" spans="1:25" x14ac:dyDescent="0.35">
      <c r="A3416" t="s">
        <v>25</v>
      </c>
      <c r="B3416" s="1">
        <v>39360</v>
      </c>
      <c r="C3416">
        <v>16.2</v>
      </c>
      <c r="D3416">
        <v>50</v>
      </c>
      <c r="E3416">
        <v>258</v>
      </c>
      <c r="F3416">
        <v>27.6</v>
      </c>
      <c r="G3416">
        <v>3</v>
      </c>
      <c r="H3416">
        <v>71.920420718210906</v>
      </c>
      <c r="I3416">
        <v>2.5526885321622599</v>
      </c>
      <c r="J3416">
        <v>7.7556067291521602</v>
      </c>
      <c r="K3416">
        <v>2.6810775055086302</v>
      </c>
      <c r="L3416">
        <v>2.8007623893374398</v>
      </c>
      <c r="M3416">
        <v>0.92234252805506201</v>
      </c>
      <c r="N3416">
        <v>2.35737220166671E-2</v>
      </c>
      <c r="O3416">
        <v>0.288622470337766</v>
      </c>
      <c r="P3416">
        <v>2.5978974198273001E-3</v>
      </c>
      <c r="Q3416" t="s">
        <v>26</v>
      </c>
      <c r="R3416" t="s">
        <v>27</v>
      </c>
      <c r="S3416">
        <v>75</v>
      </c>
      <c r="T3416">
        <v>124.08906301824901</v>
      </c>
      <c r="U3416">
        <v>217.15586028193599</v>
      </c>
      <c r="V3416" t="s">
        <v>28</v>
      </c>
      <c r="W3416">
        <v>561.11362852324703</v>
      </c>
      <c r="X3416">
        <v>5611.1362852324701</v>
      </c>
      <c r="Y3416" t="s">
        <v>29</v>
      </c>
    </row>
    <row r="3417" spans="1:25" x14ac:dyDescent="0.35">
      <c r="A3417" t="s">
        <v>25</v>
      </c>
      <c r="B3417" s="1">
        <v>39361</v>
      </c>
      <c r="C3417">
        <v>16.8</v>
      </c>
      <c r="D3417">
        <v>60</v>
      </c>
      <c r="E3417">
        <v>267</v>
      </c>
      <c r="F3417">
        <v>23.5</v>
      </c>
      <c r="G3417">
        <v>0</v>
      </c>
      <c r="H3417">
        <v>81.716179114513096</v>
      </c>
      <c r="I3417">
        <v>3.9087925321622601</v>
      </c>
      <c r="J3417">
        <v>11.7336067291522</v>
      </c>
      <c r="K3417">
        <v>4.4975373599683204</v>
      </c>
      <c r="L3417">
        <v>4.2653318041080199</v>
      </c>
      <c r="M3417">
        <v>3.09739059446686</v>
      </c>
      <c r="N3417">
        <v>0.20120176224351199</v>
      </c>
      <c r="O3417">
        <v>4.3474043946242498</v>
      </c>
      <c r="P3417">
        <v>0.10812126453290501</v>
      </c>
      <c r="Q3417" t="s">
        <v>26</v>
      </c>
      <c r="R3417" t="s">
        <v>27</v>
      </c>
      <c r="S3417">
        <v>75</v>
      </c>
      <c r="T3417">
        <v>283.587326850696</v>
      </c>
      <c r="U3417">
        <v>496.27782198871898</v>
      </c>
      <c r="V3417" t="s">
        <v>28</v>
      </c>
      <c r="W3417">
        <v>1072.5422214555299</v>
      </c>
      <c r="X3417">
        <v>10725.422214555299</v>
      </c>
      <c r="Y3417" t="s">
        <v>32</v>
      </c>
    </row>
    <row r="3418" spans="1:25" x14ac:dyDescent="0.35">
      <c r="A3418" t="s">
        <v>25</v>
      </c>
      <c r="B3418" s="1">
        <v>39362</v>
      </c>
      <c r="C3418">
        <v>18.5</v>
      </c>
      <c r="D3418">
        <v>57</v>
      </c>
      <c r="E3418">
        <v>299</v>
      </c>
      <c r="F3418">
        <v>14.5</v>
      </c>
      <c r="G3418">
        <v>0</v>
      </c>
      <c r="H3418">
        <v>84.8249332701578</v>
      </c>
      <c r="I3418">
        <v>5.5050557321622602</v>
      </c>
      <c r="J3418">
        <v>16.017606729152199</v>
      </c>
      <c r="K3418">
        <v>4.2673529011833597</v>
      </c>
      <c r="L3418">
        <v>5.9218998770857798</v>
      </c>
      <c r="M3418">
        <v>3.4503454704578802</v>
      </c>
      <c r="N3418">
        <v>0.24354862016840501</v>
      </c>
      <c r="O3418">
        <v>7.9225224148279301</v>
      </c>
      <c r="P3418">
        <v>0.431360886931201</v>
      </c>
      <c r="Q3418" t="s">
        <v>26</v>
      </c>
      <c r="R3418" t="s">
        <v>27</v>
      </c>
      <c r="S3418">
        <v>75</v>
      </c>
      <c r="T3418">
        <v>261.094238638033</v>
      </c>
      <c r="U3418">
        <v>456.91491761655698</v>
      </c>
      <c r="V3418" t="s">
        <v>28</v>
      </c>
      <c r="W3418">
        <v>1007.26042788226</v>
      </c>
      <c r="X3418">
        <v>10072.6042788226</v>
      </c>
      <c r="Y3418" t="s">
        <v>32</v>
      </c>
    </row>
    <row r="3419" spans="1:25" x14ac:dyDescent="0.35">
      <c r="A3419" t="s">
        <v>25</v>
      </c>
      <c r="B3419" s="1">
        <v>39363</v>
      </c>
      <c r="C3419">
        <v>19.600000000000001</v>
      </c>
      <c r="D3419">
        <v>62</v>
      </c>
      <c r="E3419">
        <v>265</v>
      </c>
      <c r="F3419">
        <v>24.6</v>
      </c>
      <c r="G3419">
        <v>0</v>
      </c>
      <c r="H3419">
        <v>85.148590866805307</v>
      </c>
      <c r="I3419">
        <v>6.9948761321622603</v>
      </c>
      <c r="J3419">
        <v>20.499606729152202</v>
      </c>
      <c r="K3419">
        <v>7.4217685787039196</v>
      </c>
      <c r="L3419">
        <v>7.5495814824103702</v>
      </c>
      <c r="M3419">
        <v>6.8707522602789002</v>
      </c>
      <c r="N3419">
        <v>0.82426431121261301</v>
      </c>
      <c r="O3419">
        <v>44.125330387738302</v>
      </c>
      <c r="P3419">
        <v>4.2595962107761904</v>
      </c>
      <c r="Q3419" t="s">
        <v>26</v>
      </c>
      <c r="R3419" t="s">
        <v>27</v>
      </c>
      <c r="S3419">
        <v>75</v>
      </c>
      <c r="T3419">
        <v>610.97426946800499</v>
      </c>
      <c r="U3419">
        <v>1069.20497156901</v>
      </c>
      <c r="V3419" t="s">
        <v>30</v>
      </c>
      <c r="W3419">
        <v>1865.8082127958301</v>
      </c>
      <c r="X3419">
        <v>18658.0821279583</v>
      </c>
      <c r="Y3419" t="s">
        <v>32</v>
      </c>
    </row>
    <row r="3420" spans="1:25" x14ac:dyDescent="0.35">
      <c r="A3420" t="s">
        <v>25</v>
      </c>
      <c r="B3420" s="1">
        <v>39364</v>
      </c>
      <c r="C3420">
        <v>20.399999999999999</v>
      </c>
      <c r="D3420">
        <v>65</v>
      </c>
      <c r="E3420">
        <v>11</v>
      </c>
      <c r="F3420">
        <v>8.9</v>
      </c>
      <c r="G3420">
        <v>1.6</v>
      </c>
      <c r="H3420">
        <v>77.148817994145901</v>
      </c>
      <c r="I3420">
        <v>7.76679581460525</v>
      </c>
      <c r="J3420">
        <v>25.125606729152199</v>
      </c>
      <c r="K3420">
        <v>1.3775626783822199</v>
      </c>
      <c r="L3420">
        <v>8.76219500181314</v>
      </c>
      <c r="M3420">
        <v>0.77469526227974295</v>
      </c>
      <c r="N3420">
        <v>1.73113364488383E-2</v>
      </c>
      <c r="O3420">
        <v>0.685324312717704</v>
      </c>
      <c r="P3420">
        <v>9.3642904159858598E-2</v>
      </c>
      <c r="Q3420" t="s">
        <v>26</v>
      </c>
      <c r="R3420" t="s">
        <v>27</v>
      </c>
      <c r="S3420">
        <v>75</v>
      </c>
      <c r="T3420">
        <v>41.5661027117362</v>
      </c>
      <c r="U3420">
        <v>72.740679745538401</v>
      </c>
      <c r="V3420" t="s">
        <v>28</v>
      </c>
      <c r="W3420">
        <v>227.13134779286599</v>
      </c>
      <c r="X3420">
        <v>2271.3134779286602</v>
      </c>
      <c r="Y3420" t="s">
        <v>31</v>
      </c>
    </row>
    <row r="3421" spans="1:25" x14ac:dyDescent="0.35">
      <c r="A3421" t="s">
        <v>25</v>
      </c>
      <c r="B3421" s="1">
        <v>39365</v>
      </c>
      <c r="C3421">
        <v>16.5</v>
      </c>
      <c r="D3421">
        <v>93</v>
      </c>
      <c r="E3421">
        <v>34</v>
      </c>
      <c r="F3421">
        <v>17.899999999999999</v>
      </c>
      <c r="G3421">
        <v>2.4</v>
      </c>
      <c r="H3421">
        <v>55.2651838141959</v>
      </c>
      <c r="I3421">
        <v>5.9187356812411398</v>
      </c>
      <c r="J3421">
        <v>29.049606729152199</v>
      </c>
      <c r="K3421">
        <v>0.703369278272165</v>
      </c>
      <c r="L3421">
        <v>7.8426855458025901</v>
      </c>
      <c r="M3421">
        <v>0.37368664219079301</v>
      </c>
      <c r="N3421">
        <v>4.7632931428768796E-3</v>
      </c>
      <c r="O3421">
        <v>8.5099013669460793E-2</v>
      </c>
      <c r="P3421">
        <v>8.9809448273746404E-3</v>
      </c>
      <c r="Q3421" t="s">
        <v>26</v>
      </c>
      <c r="R3421" t="s">
        <v>27</v>
      </c>
      <c r="S3421">
        <v>75</v>
      </c>
      <c r="T3421">
        <v>13.524450838057099</v>
      </c>
      <c r="U3421">
        <v>23.6677889665999</v>
      </c>
      <c r="V3421" t="s">
        <v>28</v>
      </c>
      <c r="W3421">
        <v>87.089194071138607</v>
      </c>
      <c r="X3421">
        <v>0</v>
      </c>
      <c r="Y3421" t="s">
        <v>26</v>
      </c>
    </row>
    <row r="3422" spans="1:25" x14ac:dyDescent="0.35">
      <c r="A3422" t="s">
        <v>25</v>
      </c>
      <c r="B3422" s="1">
        <v>39366</v>
      </c>
      <c r="C3422">
        <v>18</v>
      </c>
      <c r="D3422">
        <v>60</v>
      </c>
      <c r="E3422">
        <v>300</v>
      </c>
      <c r="F3422">
        <v>16.399999999999999</v>
      </c>
      <c r="G3422">
        <v>9</v>
      </c>
      <c r="H3422">
        <v>55.570891659950597</v>
      </c>
      <c r="I3422">
        <v>4.0012946152656603</v>
      </c>
      <c r="J3422">
        <v>20.3302774734275</v>
      </c>
      <c r="K3422">
        <v>0.670082131045177</v>
      </c>
      <c r="L3422">
        <v>5.3635348512668903</v>
      </c>
      <c r="M3422">
        <v>0.29725707626902098</v>
      </c>
      <c r="N3422">
        <v>3.1769684459105399E-3</v>
      </c>
      <c r="O3422">
        <v>3.8273548574328402E-2</v>
      </c>
      <c r="P3422">
        <v>1.6467546290745501E-3</v>
      </c>
      <c r="Q3422" t="s">
        <v>26</v>
      </c>
      <c r="R3422" t="s">
        <v>27</v>
      </c>
      <c r="S3422">
        <v>75</v>
      </c>
      <c r="T3422">
        <v>12.466768241140599</v>
      </c>
      <c r="U3422">
        <v>21.816844421995999</v>
      </c>
      <c r="V3422" t="s">
        <v>28</v>
      </c>
      <c r="W3422">
        <v>81.180749607792194</v>
      </c>
      <c r="X3422">
        <v>0</v>
      </c>
      <c r="Y3422" t="s">
        <v>26</v>
      </c>
    </row>
    <row r="3423" spans="1:25" x14ac:dyDescent="0.35">
      <c r="A3423" t="s">
        <v>25</v>
      </c>
      <c r="B3423" s="1">
        <v>39367</v>
      </c>
      <c r="C3423">
        <v>15.7</v>
      </c>
      <c r="D3423">
        <v>58</v>
      </c>
      <c r="E3423">
        <v>265</v>
      </c>
      <c r="F3423">
        <v>33.700000000000003</v>
      </c>
      <c r="G3423">
        <v>6.2</v>
      </c>
      <c r="H3423">
        <v>62.5329939474451</v>
      </c>
      <c r="I3423">
        <v>2.96352452186211</v>
      </c>
      <c r="J3423">
        <v>16.162045760623499</v>
      </c>
      <c r="K3423">
        <v>2.5776487214164199</v>
      </c>
      <c r="L3423">
        <v>4.06405408190437</v>
      </c>
      <c r="M3423">
        <v>1.1206432066224901</v>
      </c>
      <c r="N3423">
        <v>3.32756184689873E-2</v>
      </c>
      <c r="O3423">
        <v>0.895482249822247</v>
      </c>
      <c r="P3423">
        <v>1.9827726699302099E-2</v>
      </c>
      <c r="Q3423" t="s">
        <v>26</v>
      </c>
      <c r="R3423" t="s">
        <v>27</v>
      </c>
      <c r="S3423">
        <v>75</v>
      </c>
      <c r="T3423">
        <v>116.413609669295</v>
      </c>
      <c r="U3423">
        <v>203.723816921267</v>
      </c>
      <c r="V3423" t="s">
        <v>28</v>
      </c>
      <c r="W3423">
        <v>532.89763018451401</v>
      </c>
      <c r="X3423">
        <v>5328.9763018451404</v>
      </c>
      <c r="Y3423" t="s">
        <v>29</v>
      </c>
    </row>
    <row r="3424" spans="1:25" x14ac:dyDescent="0.35">
      <c r="A3424" t="s">
        <v>25</v>
      </c>
      <c r="B3424" s="1">
        <v>39368</v>
      </c>
      <c r="C3424">
        <v>17.8</v>
      </c>
      <c r="D3424">
        <v>51</v>
      </c>
      <c r="E3424">
        <v>305</v>
      </c>
      <c r="F3424">
        <v>11.6</v>
      </c>
      <c r="G3424">
        <v>0.6</v>
      </c>
      <c r="H3424">
        <v>79.040083176033207</v>
      </c>
      <c r="I3424">
        <v>4.7175579218621104</v>
      </c>
      <c r="J3424">
        <v>20.320045760623501</v>
      </c>
      <c r="K3424">
        <v>1.85289259222044</v>
      </c>
      <c r="L3424">
        <v>5.9700548212556503</v>
      </c>
      <c r="M3424">
        <v>0.86283454118926395</v>
      </c>
      <c r="N3424">
        <v>2.0948870831490701E-2</v>
      </c>
      <c r="O3424">
        <v>0.86944220562445795</v>
      </c>
      <c r="P3424">
        <v>4.8256977303772597E-2</v>
      </c>
      <c r="Q3424" t="s">
        <v>26</v>
      </c>
      <c r="R3424" t="s">
        <v>27</v>
      </c>
      <c r="S3424">
        <v>75</v>
      </c>
      <c r="T3424">
        <v>67.844066731843895</v>
      </c>
      <c r="U3424">
        <v>118.727116780727</v>
      </c>
      <c r="V3424" t="s">
        <v>28</v>
      </c>
      <c r="W3424">
        <v>342.23113458102898</v>
      </c>
      <c r="X3424">
        <v>3422.3113458102898</v>
      </c>
      <c r="Y3424" t="s">
        <v>31</v>
      </c>
    </row>
    <row r="3425" spans="1:25" x14ac:dyDescent="0.35">
      <c r="A3425" t="s">
        <v>25</v>
      </c>
      <c r="B3425" s="1">
        <v>39369</v>
      </c>
      <c r="C3425">
        <v>12.2</v>
      </c>
      <c r="D3425">
        <v>67</v>
      </c>
      <c r="E3425">
        <v>253</v>
      </c>
      <c r="F3425">
        <v>48.1</v>
      </c>
      <c r="G3425">
        <v>23.4</v>
      </c>
      <c r="H3425">
        <v>54.580440008133699</v>
      </c>
      <c r="I3425">
        <v>2.4888367151734201</v>
      </c>
      <c r="J3425">
        <v>3.15</v>
      </c>
      <c r="K3425">
        <v>2.59526758759027</v>
      </c>
      <c r="L3425">
        <v>2.1865002603208699</v>
      </c>
      <c r="M3425">
        <v>0.82497772847203699</v>
      </c>
      <c r="N3425">
        <v>1.9349584378930602E-2</v>
      </c>
      <c r="O3425">
        <v>8.6343439455856902E-2</v>
      </c>
      <c r="P3425">
        <v>4.2535666342471599E-4</v>
      </c>
      <c r="Q3425" t="s">
        <v>26</v>
      </c>
      <c r="R3425" t="s">
        <v>27</v>
      </c>
      <c r="S3425">
        <v>75</v>
      </c>
      <c r="T3425">
        <v>117.708777160333</v>
      </c>
      <c r="U3425">
        <v>205.990360030582</v>
      </c>
      <c r="V3425" t="s">
        <v>28</v>
      </c>
      <c r="W3425">
        <v>537.69033888055401</v>
      </c>
      <c r="X3425">
        <v>0</v>
      </c>
      <c r="Y3425" t="s">
        <v>26</v>
      </c>
    </row>
    <row r="3426" spans="1:25" x14ac:dyDescent="0.35">
      <c r="A3426" t="s">
        <v>25</v>
      </c>
      <c r="B3426" s="1">
        <v>39370</v>
      </c>
      <c r="C3426">
        <v>15.9</v>
      </c>
      <c r="D3426">
        <v>57</v>
      </c>
      <c r="E3426">
        <v>261</v>
      </c>
      <c r="F3426">
        <v>34.200000000000003</v>
      </c>
      <c r="G3426">
        <v>1.6</v>
      </c>
      <c r="H3426">
        <v>73.464008883494202</v>
      </c>
      <c r="I3426">
        <v>3.36338634248296</v>
      </c>
      <c r="J3426">
        <v>6.9660000000000002</v>
      </c>
      <c r="K3426">
        <v>3.97667777611065</v>
      </c>
      <c r="L3426">
        <v>3.2767030257183598</v>
      </c>
      <c r="M3426">
        <v>2.2952714056574601</v>
      </c>
      <c r="N3426">
        <v>0.118370958963431</v>
      </c>
      <c r="O3426">
        <v>1.4478631059390401</v>
      </c>
      <c r="P3426">
        <v>1.9066371179278601E-2</v>
      </c>
      <c r="Q3426" t="s">
        <v>26</v>
      </c>
      <c r="R3426" t="s">
        <v>27</v>
      </c>
      <c r="S3426">
        <v>75</v>
      </c>
      <c r="T3426">
        <v>233.54885757672</v>
      </c>
      <c r="U3426">
        <v>408.71050075926098</v>
      </c>
      <c r="V3426" t="s">
        <v>28</v>
      </c>
      <c r="W3426">
        <v>924.70631035869803</v>
      </c>
      <c r="X3426">
        <v>9247.0631035869792</v>
      </c>
      <c r="Y3426" t="s">
        <v>29</v>
      </c>
    </row>
    <row r="3427" spans="1:25" x14ac:dyDescent="0.35">
      <c r="A3427" t="s">
        <v>25</v>
      </c>
      <c r="B3427" s="1">
        <v>39371</v>
      </c>
      <c r="C3427">
        <v>15</v>
      </c>
      <c r="D3427">
        <v>68</v>
      </c>
      <c r="E3427">
        <v>255</v>
      </c>
      <c r="F3427">
        <v>23.7</v>
      </c>
      <c r="G3427">
        <v>6.2</v>
      </c>
      <c r="H3427">
        <v>58.050421170106802</v>
      </c>
      <c r="I3427">
        <v>2.2194518379929802</v>
      </c>
      <c r="J3427">
        <v>3.6539999999999999</v>
      </c>
      <c r="K3427">
        <v>1.1820475986116099</v>
      </c>
      <c r="L3427">
        <v>2.0296458537646198</v>
      </c>
      <c r="M3427">
        <v>0.36760301216230601</v>
      </c>
      <c r="N3427">
        <v>4.6268971164778903E-3</v>
      </c>
      <c r="O3427">
        <v>6.4881454536667897E-3</v>
      </c>
      <c r="P3427" s="2">
        <v>2.6651392488171202E-5</v>
      </c>
      <c r="Q3427" t="s">
        <v>26</v>
      </c>
      <c r="R3427" t="s">
        <v>27</v>
      </c>
      <c r="S3427">
        <v>75</v>
      </c>
      <c r="T3427">
        <v>32.228245919782402</v>
      </c>
      <c r="U3427">
        <v>56.399430359619302</v>
      </c>
      <c r="V3427" t="s">
        <v>28</v>
      </c>
      <c r="W3427">
        <v>183.14497509848101</v>
      </c>
      <c r="X3427">
        <v>0</v>
      </c>
      <c r="Y3427" t="s">
        <v>26</v>
      </c>
    </row>
    <row r="3428" spans="1:25" x14ac:dyDescent="0.35">
      <c r="A3428" t="s">
        <v>25</v>
      </c>
      <c r="B3428" s="1">
        <v>39372</v>
      </c>
      <c r="C3428">
        <v>18.7</v>
      </c>
      <c r="D3428">
        <v>66</v>
      </c>
      <c r="E3428">
        <v>287</v>
      </c>
      <c r="F3428">
        <v>27</v>
      </c>
      <c r="G3428">
        <v>0.2</v>
      </c>
      <c r="H3428">
        <v>77.467120694945905</v>
      </c>
      <c r="I3428">
        <v>3.4944926379929799</v>
      </c>
      <c r="J3428">
        <v>7.9740000000000002</v>
      </c>
      <c r="K3428">
        <v>3.51411998433518</v>
      </c>
      <c r="L3428">
        <v>3.45233677857712</v>
      </c>
      <c r="M3428">
        <v>1.9536788623591801</v>
      </c>
      <c r="N3428">
        <v>8.89977502969138E-2</v>
      </c>
      <c r="O3428">
        <v>1.2524237596836001</v>
      </c>
      <c r="P3428">
        <v>1.87124643137037E-2</v>
      </c>
      <c r="Q3428" t="s">
        <v>26</v>
      </c>
      <c r="R3428" t="s">
        <v>27</v>
      </c>
      <c r="S3428">
        <v>75</v>
      </c>
      <c r="T3428">
        <v>191.83466651620699</v>
      </c>
      <c r="U3428">
        <v>335.71066640336198</v>
      </c>
      <c r="V3428" t="s">
        <v>28</v>
      </c>
      <c r="W3428">
        <v>793.55360622344301</v>
      </c>
      <c r="X3428">
        <v>7935.5360622344297</v>
      </c>
      <c r="Y3428" t="s">
        <v>29</v>
      </c>
    </row>
    <row r="3429" spans="1:25" x14ac:dyDescent="0.35">
      <c r="A3429" t="s">
        <v>25</v>
      </c>
      <c r="B3429" s="1">
        <v>39373</v>
      </c>
      <c r="C3429">
        <v>14.1</v>
      </c>
      <c r="D3429">
        <v>65</v>
      </c>
      <c r="E3429">
        <v>206</v>
      </c>
      <c r="F3429">
        <v>14.1</v>
      </c>
      <c r="G3429">
        <v>25.4</v>
      </c>
      <c r="H3429">
        <v>45.601695790739299</v>
      </c>
      <c r="I3429">
        <v>2.05229204098534</v>
      </c>
      <c r="J3429">
        <v>3.492</v>
      </c>
      <c r="K3429">
        <v>0.18296210249028</v>
      </c>
      <c r="L3429">
        <v>1.8771272206918299</v>
      </c>
      <c r="M3429">
        <v>5.5655448459939798E-2</v>
      </c>
      <c r="N3429">
        <v>1.6372594630066799E-4</v>
      </c>
      <c r="O3429" s="2">
        <v>1.7334734264817599E-5</v>
      </c>
      <c r="P3429" s="2">
        <v>5.8829685695036697E-8</v>
      </c>
      <c r="Q3429" t="s">
        <v>26</v>
      </c>
      <c r="R3429" t="s">
        <v>27</v>
      </c>
      <c r="S3429">
        <v>75</v>
      </c>
      <c r="T3429">
        <v>1.3919647072935799</v>
      </c>
      <c r="U3429">
        <v>2.4359382377637702</v>
      </c>
      <c r="V3429" t="s">
        <v>26</v>
      </c>
      <c r="W3429">
        <v>12.010371612074101</v>
      </c>
      <c r="X3429">
        <v>0</v>
      </c>
      <c r="Y3429" t="s">
        <v>26</v>
      </c>
    </row>
    <row r="3430" spans="1:25" x14ac:dyDescent="0.35">
      <c r="A3430" t="s">
        <v>25</v>
      </c>
      <c r="B3430" s="1">
        <v>39374</v>
      </c>
      <c r="C3430">
        <v>12.9</v>
      </c>
      <c r="D3430">
        <v>52</v>
      </c>
      <c r="E3430">
        <v>151</v>
      </c>
      <c r="F3430">
        <v>6.6</v>
      </c>
      <c r="G3430">
        <v>13.8</v>
      </c>
      <c r="H3430">
        <v>41.639643942583099</v>
      </c>
      <c r="I3430">
        <v>1.62517703292024</v>
      </c>
      <c r="J3430">
        <v>3.2759999999999998</v>
      </c>
      <c r="K3430">
        <v>6.5307054155427396E-2</v>
      </c>
      <c r="L3430">
        <v>1.52640518532032</v>
      </c>
      <c r="M3430">
        <v>1.8817444453340298E-2</v>
      </c>
      <c r="N3430" s="2">
        <v>2.4018243401424801E-5</v>
      </c>
      <c r="O3430" s="2">
        <v>2.0404292340038499E-7</v>
      </c>
      <c r="P3430" s="2">
        <v>4.17291921076714E-10</v>
      </c>
      <c r="Q3430" t="s">
        <v>26</v>
      </c>
      <c r="R3430" t="s">
        <v>27</v>
      </c>
      <c r="S3430">
        <v>75</v>
      </c>
      <c r="T3430">
        <v>0.242418341401021</v>
      </c>
      <c r="U3430">
        <v>0.42423209745178703</v>
      </c>
      <c r="V3430" t="s">
        <v>26</v>
      </c>
      <c r="W3430">
        <v>2.5839209002337298</v>
      </c>
      <c r="X3430">
        <v>0</v>
      </c>
      <c r="Y3430" t="s">
        <v>26</v>
      </c>
    </row>
    <row r="3431" spans="1:25" x14ac:dyDescent="0.35">
      <c r="A3431" t="s">
        <v>25</v>
      </c>
      <c r="B3431" s="1">
        <v>39375</v>
      </c>
      <c r="C3431">
        <v>13.2</v>
      </c>
      <c r="D3431">
        <v>65</v>
      </c>
      <c r="E3431">
        <v>261</v>
      </c>
      <c r="F3431">
        <v>17.100000000000001</v>
      </c>
      <c r="G3431">
        <v>0</v>
      </c>
      <c r="H3431">
        <v>65.959701342405197</v>
      </c>
      <c r="I3431">
        <v>2.5731240329202398</v>
      </c>
      <c r="J3431">
        <v>6.6059999999999999</v>
      </c>
      <c r="K3431">
        <v>1.2945493740565599</v>
      </c>
      <c r="L3431">
        <v>2.60730193233583</v>
      </c>
      <c r="M3431">
        <v>0.43486087317790301</v>
      </c>
      <c r="N3431">
        <v>6.2294398169919999E-3</v>
      </c>
      <c r="O3431">
        <v>2.8427134235061099E-2</v>
      </c>
      <c r="P3431">
        <v>2.15018683189505E-4</v>
      </c>
      <c r="Q3431" t="s">
        <v>26</v>
      </c>
      <c r="R3431" t="s">
        <v>27</v>
      </c>
      <c r="S3431">
        <v>75</v>
      </c>
      <c r="T3431">
        <v>37.490033433360999</v>
      </c>
      <c r="U3431">
        <v>65.6075585083818</v>
      </c>
      <c r="V3431" t="s">
        <v>28</v>
      </c>
      <c r="W3431">
        <v>208.176488711134</v>
      </c>
      <c r="X3431">
        <v>2081.7648871113402</v>
      </c>
      <c r="Y3431" t="s">
        <v>31</v>
      </c>
    </row>
    <row r="3432" spans="1:25" x14ac:dyDescent="0.35">
      <c r="A3432" t="s">
        <v>25</v>
      </c>
      <c r="B3432" s="1">
        <v>39376</v>
      </c>
      <c r="C3432">
        <v>15.4</v>
      </c>
      <c r="D3432">
        <v>57</v>
      </c>
      <c r="E3432">
        <v>262</v>
      </c>
      <c r="F3432">
        <v>34.4</v>
      </c>
      <c r="G3432">
        <v>0</v>
      </c>
      <c r="H3432">
        <v>80.828860195322605</v>
      </c>
      <c r="I3432">
        <v>3.9169170329202401</v>
      </c>
      <c r="J3432">
        <v>10.332000000000001</v>
      </c>
      <c r="K3432">
        <v>7.0314504752700104</v>
      </c>
      <c r="L3432">
        <v>4.0219636659153997</v>
      </c>
      <c r="M3432">
        <v>4.9620058612397102</v>
      </c>
      <c r="N3432">
        <v>0.46332131162949303</v>
      </c>
      <c r="O3432">
        <v>10.7091924249307</v>
      </c>
      <c r="P3432">
        <v>0.23125657841085701</v>
      </c>
      <c r="Q3432" t="s">
        <v>26</v>
      </c>
      <c r="R3432" t="s">
        <v>27</v>
      </c>
      <c r="S3432">
        <v>75</v>
      </c>
      <c r="T3432">
        <v>563.59527488175104</v>
      </c>
      <c r="U3432">
        <v>986.29173104306403</v>
      </c>
      <c r="V3432" t="s">
        <v>30</v>
      </c>
      <c r="W3432">
        <v>1765.50383237857</v>
      </c>
      <c r="X3432">
        <v>17655.038323785699</v>
      </c>
      <c r="Y3432" t="s">
        <v>32</v>
      </c>
    </row>
    <row r="3433" spans="1:25" x14ac:dyDescent="0.35">
      <c r="A3433" t="s">
        <v>25</v>
      </c>
      <c r="B3433" s="1">
        <v>39377</v>
      </c>
      <c r="C3433">
        <v>14.4</v>
      </c>
      <c r="D3433">
        <v>82</v>
      </c>
      <c r="E3433">
        <v>272</v>
      </c>
      <c r="F3433">
        <v>41.4</v>
      </c>
      <c r="G3433">
        <v>0.2</v>
      </c>
      <c r="H3433">
        <v>80.828858829909095</v>
      </c>
      <c r="I3433">
        <v>4.4453430329202401</v>
      </c>
      <c r="J3433">
        <v>13.878</v>
      </c>
      <c r="K3433">
        <v>9.9261225431624407</v>
      </c>
      <c r="L3433">
        <v>4.9371043896037898</v>
      </c>
      <c r="M3433">
        <v>7.4799504944195601</v>
      </c>
      <c r="N3433">
        <v>0.958009122648663</v>
      </c>
      <c r="O3433">
        <v>37.011740656290399</v>
      </c>
      <c r="P3433">
        <v>1.3068332818637101</v>
      </c>
      <c r="Q3433" t="s">
        <v>26</v>
      </c>
      <c r="R3433" t="s">
        <v>27</v>
      </c>
      <c r="S3433">
        <v>75</v>
      </c>
      <c r="T3433">
        <v>933.17571740583401</v>
      </c>
      <c r="U3433">
        <v>1633.05750546021</v>
      </c>
      <c r="V3433" t="s">
        <v>30</v>
      </c>
      <c r="W3433">
        <v>2456.6746806784899</v>
      </c>
      <c r="X3433">
        <v>24566.7468067849</v>
      </c>
      <c r="Y3433" t="s">
        <v>32</v>
      </c>
    </row>
    <row r="3434" spans="1:25" x14ac:dyDescent="0.35">
      <c r="A3434" t="s">
        <v>25</v>
      </c>
      <c r="B3434" s="1">
        <v>39378</v>
      </c>
      <c r="C3434">
        <v>17.600000000000001</v>
      </c>
      <c r="D3434">
        <v>65</v>
      </c>
      <c r="E3434">
        <v>267</v>
      </c>
      <c r="F3434">
        <v>29.7</v>
      </c>
      <c r="G3434">
        <v>0</v>
      </c>
      <c r="H3434">
        <v>83.576677457046301</v>
      </c>
      <c r="I3434">
        <v>5.6849660329202401</v>
      </c>
      <c r="J3434">
        <v>18</v>
      </c>
      <c r="K3434">
        <v>7.7632779043424804</v>
      </c>
      <c r="L3434">
        <v>6.3534130136544897</v>
      </c>
      <c r="M3434">
        <v>6.6288305593413899</v>
      </c>
      <c r="N3434">
        <v>0.77359249723093504</v>
      </c>
      <c r="O3434">
        <v>36.851631372797499</v>
      </c>
      <c r="P3434">
        <v>2.3701642826230902</v>
      </c>
      <c r="Q3434" t="s">
        <v>26</v>
      </c>
      <c r="R3434" t="s">
        <v>27</v>
      </c>
      <c r="S3434">
        <v>75</v>
      </c>
      <c r="T3434">
        <v>653.16041600266601</v>
      </c>
      <c r="U3434">
        <v>1143.03072800467</v>
      </c>
      <c r="V3434" t="s">
        <v>30</v>
      </c>
      <c r="W3434">
        <v>1951.8398516682801</v>
      </c>
      <c r="X3434">
        <v>19518.398516682799</v>
      </c>
      <c r="Y3434" t="s">
        <v>32</v>
      </c>
    </row>
    <row r="3435" spans="1:25" x14ac:dyDescent="0.35">
      <c r="A3435" t="s">
        <v>25</v>
      </c>
      <c r="B3435" s="1">
        <v>39379</v>
      </c>
      <c r="C3435">
        <v>17.2</v>
      </c>
      <c r="D3435">
        <v>68</v>
      </c>
      <c r="E3435">
        <v>268</v>
      </c>
      <c r="F3435">
        <v>26.1</v>
      </c>
      <c r="G3435">
        <v>3.8</v>
      </c>
      <c r="H3435">
        <v>67.851666928108997</v>
      </c>
      <c r="I3435">
        <v>4.2361302495744599</v>
      </c>
      <c r="J3435">
        <v>18.189335590004902</v>
      </c>
      <c r="K3435">
        <v>2.1750836822139399</v>
      </c>
      <c r="L3435">
        <v>5.3546422342981899</v>
      </c>
      <c r="M3435">
        <v>0.96418433604564002</v>
      </c>
      <c r="N3435">
        <v>2.54995332466822E-2</v>
      </c>
      <c r="O3435">
        <v>1.0926871546660299</v>
      </c>
      <c r="P3435">
        <v>4.6828387013484102E-2</v>
      </c>
      <c r="Q3435" t="s">
        <v>26</v>
      </c>
      <c r="R3435" t="s">
        <v>27</v>
      </c>
      <c r="S3435">
        <v>75</v>
      </c>
      <c r="T3435">
        <v>88.259551082926393</v>
      </c>
      <c r="U3435">
        <v>154.454214395121</v>
      </c>
      <c r="V3435" t="s">
        <v>28</v>
      </c>
      <c r="W3435">
        <v>425.22196563670201</v>
      </c>
      <c r="X3435">
        <v>4252.2196563670204</v>
      </c>
      <c r="Y3435" t="s">
        <v>29</v>
      </c>
    </row>
    <row r="3436" spans="1:25" x14ac:dyDescent="0.35">
      <c r="A3436" t="s">
        <v>25</v>
      </c>
      <c r="B3436" s="1">
        <v>39380</v>
      </c>
      <c r="C3436">
        <v>16.5</v>
      </c>
      <c r="D3436">
        <v>52</v>
      </c>
      <c r="E3436">
        <v>238</v>
      </c>
      <c r="F3436">
        <v>27.7</v>
      </c>
      <c r="G3436">
        <v>0</v>
      </c>
      <c r="H3436">
        <v>82.190156416040793</v>
      </c>
      <c r="I3436">
        <v>5.8361814495744602</v>
      </c>
      <c r="J3436">
        <v>22.113335590004901</v>
      </c>
      <c r="K3436">
        <v>5.8850712807973</v>
      </c>
      <c r="L3436">
        <v>7.0323768593124996</v>
      </c>
      <c r="M3436">
        <v>5.3214562323316397</v>
      </c>
      <c r="N3436">
        <v>0.52437608811541203</v>
      </c>
      <c r="O3436">
        <v>23.3470449958259</v>
      </c>
      <c r="P3436">
        <v>1.9078836321351</v>
      </c>
      <c r="Q3436" t="s">
        <v>26</v>
      </c>
      <c r="R3436" t="s">
        <v>27</v>
      </c>
      <c r="S3436">
        <v>75</v>
      </c>
      <c r="T3436">
        <v>430.35109431703398</v>
      </c>
      <c r="U3436">
        <v>753.11441505481002</v>
      </c>
      <c r="V3436" t="s">
        <v>30</v>
      </c>
      <c r="W3436">
        <v>1459.7467775592299</v>
      </c>
      <c r="X3436">
        <v>14597.4677755923</v>
      </c>
      <c r="Y3436" t="s">
        <v>32</v>
      </c>
    </row>
    <row r="3437" spans="1:25" x14ac:dyDescent="0.35">
      <c r="A3437" t="s">
        <v>25</v>
      </c>
      <c r="B3437" s="1">
        <v>39381</v>
      </c>
      <c r="C3437">
        <v>15.6</v>
      </c>
      <c r="D3437">
        <v>58</v>
      </c>
      <c r="E3437">
        <v>250</v>
      </c>
      <c r="F3437">
        <v>35.6</v>
      </c>
      <c r="G3437">
        <v>0</v>
      </c>
      <c r="H3437">
        <v>84.625851322094803</v>
      </c>
      <c r="I3437">
        <v>7.1646330495744603</v>
      </c>
      <c r="J3437">
        <v>25.875335590004902</v>
      </c>
      <c r="K3437">
        <v>12.0257733919511</v>
      </c>
      <c r="L3437">
        <v>8.4677018661685608</v>
      </c>
      <c r="M3437">
        <v>10.9768004379111</v>
      </c>
      <c r="N3437">
        <v>1.8889089072478</v>
      </c>
      <c r="O3437">
        <v>136.12508401347301</v>
      </c>
      <c r="P3437">
        <v>17.179397739764699</v>
      </c>
      <c r="Q3437" t="s">
        <v>28</v>
      </c>
      <c r="R3437" t="s">
        <v>27</v>
      </c>
      <c r="S3437">
        <v>75</v>
      </c>
      <c r="T3437">
        <v>1219.64870289548</v>
      </c>
      <c r="U3437">
        <v>2134.3852300670901</v>
      </c>
      <c r="V3437" t="s">
        <v>31</v>
      </c>
      <c r="W3437">
        <v>2878.8708028425499</v>
      </c>
      <c r="X3437">
        <v>28788.708028425499</v>
      </c>
      <c r="Y3437" t="s">
        <v>32</v>
      </c>
    </row>
    <row r="3438" spans="1:25" x14ac:dyDescent="0.35">
      <c r="A3438" t="s">
        <v>25</v>
      </c>
      <c r="B3438" s="1">
        <v>39382</v>
      </c>
      <c r="C3438">
        <v>16</v>
      </c>
      <c r="D3438">
        <v>59</v>
      </c>
      <c r="E3438">
        <v>86</v>
      </c>
      <c r="F3438">
        <v>7.6</v>
      </c>
      <c r="G3438">
        <v>0</v>
      </c>
      <c r="H3438">
        <v>84.981887965796304</v>
      </c>
      <c r="I3438">
        <v>8.4925164495744596</v>
      </c>
      <c r="J3438">
        <v>29.709335590004901</v>
      </c>
      <c r="K3438">
        <v>3.0796893835071701</v>
      </c>
      <c r="L3438">
        <v>9.9059252890971994</v>
      </c>
      <c r="M3438">
        <v>3.1784608870764401</v>
      </c>
      <c r="N3438">
        <v>0.21061668196682301</v>
      </c>
      <c r="O3438">
        <v>7.2754395137236703</v>
      </c>
      <c r="P3438">
        <v>1.32011874898046</v>
      </c>
      <c r="Q3438" t="s">
        <v>26</v>
      </c>
      <c r="R3438" t="s">
        <v>27</v>
      </c>
      <c r="S3438">
        <v>75</v>
      </c>
      <c r="T3438">
        <v>155.240733252464</v>
      </c>
      <c r="U3438">
        <v>271.67128319181302</v>
      </c>
      <c r="V3438" t="s">
        <v>28</v>
      </c>
      <c r="W3438">
        <v>671.40713118950703</v>
      </c>
      <c r="X3438">
        <v>6714.0713118950698</v>
      </c>
      <c r="Y3438" t="s">
        <v>29</v>
      </c>
    </row>
    <row r="3439" spans="1:25" x14ac:dyDescent="0.35">
      <c r="A3439" t="s">
        <v>25</v>
      </c>
      <c r="B3439" s="1">
        <v>39383</v>
      </c>
      <c r="C3439">
        <v>13.7</v>
      </c>
      <c r="D3439">
        <v>46</v>
      </c>
      <c r="E3439">
        <v>61</v>
      </c>
      <c r="F3439">
        <v>11.1</v>
      </c>
      <c r="G3439">
        <v>1</v>
      </c>
      <c r="H3439">
        <v>82.706919144883102</v>
      </c>
      <c r="I3439">
        <v>10.006201249574501</v>
      </c>
      <c r="J3439">
        <v>33.129335590004899</v>
      </c>
      <c r="K3439">
        <v>2.7188088301433502</v>
      </c>
      <c r="L3439">
        <v>11.402518486951999</v>
      </c>
      <c r="M3439">
        <v>2.9980251870205499</v>
      </c>
      <c r="N3439">
        <v>0.189918531937004</v>
      </c>
      <c r="O3439">
        <v>6.0500260554624203</v>
      </c>
      <c r="P3439">
        <v>1.51482382871363</v>
      </c>
      <c r="Q3439" t="s">
        <v>26</v>
      </c>
      <c r="R3439" t="s">
        <v>27</v>
      </c>
      <c r="S3439">
        <v>75</v>
      </c>
      <c r="T3439">
        <v>126.93210969336</v>
      </c>
      <c r="U3439">
        <v>222.13119196338101</v>
      </c>
      <c r="V3439" t="s">
        <v>28</v>
      </c>
      <c r="W3439">
        <v>571.45366141555598</v>
      </c>
      <c r="X3439">
        <v>5714.5366141555596</v>
      </c>
      <c r="Y3439" t="s">
        <v>29</v>
      </c>
    </row>
    <row r="3440" spans="1:25" x14ac:dyDescent="0.35">
      <c r="A3440" t="s">
        <v>25</v>
      </c>
      <c r="B3440" s="1">
        <v>39384</v>
      </c>
      <c r="C3440">
        <v>16.2</v>
      </c>
      <c r="D3440">
        <v>54</v>
      </c>
      <c r="E3440">
        <v>210</v>
      </c>
      <c r="F3440">
        <v>8.1999999999999993</v>
      </c>
      <c r="G3440">
        <v>0.2</v>
      </c>
      <c r="H3440">
        <v>84.965910361015901</v>
      </c>
      <c r="I3440">
        <v>11.5134464495745</v>
      </c>
      <c r="J3440">
        <v>36.999335590004897</v>
      </c>
      <c r="K3440">
        <v>3.1672616089274701</v>
      </c>
      <c r="L3440">
        <v>12.9513759381848</v>
      </c>
      <c r="M3440">
        <v>3.9080860482147699</v>
      </c>
      <c r="N3440">
        <v>0.30363049801762398</v>
      </c>
      <c r="O3440">
        <v>10.2102852129062</v>
      </c>
      <c r="P3440">
        <v>3.4101368389800601</v>
      </c>
      <c r="Q3440" t="s">
        <v>26</v>
      </c>
      <c r="R3440" t="s">
        <v>27</v>
      </c>
      <c r="S3440">
        <v>75</v>
      </c>
      <c r="T3440">
        <v>162.403646349544</v>
      </c>
      <c r="U3440">
        <v>284.206381111702</v>
      </c>
      <c r="V3440" t="s">
        <v>28</v>
      </c>
      <c r="W3440">
        <v>695.90077527770404</v>
      </c>
      <c r="X3440">
        <v>6959.00775277704</v>
      </c>
      <c r="Y3440" t="s">
        <v>29</v>
      </c>
    </row>
    <row r="3441" spans="1:25" x14ac:dyDescent="0.35">
      <c r="A3441" t="s">
        <v>25</v>
      </c>
      <c r="B3441" s="1">
        <v>39385</v>
      </c>
      <c r="C3441">
        <v>17</v>
      </c>
      <c r="D3441">
        <v>57</v>
      </c>
      <c r="E3441">
        <v>244</v>
      </c>
      <c r="F3441">
        <v>14.3</v>
      </c>
      <c r="G3441">
        <v>0</v>
      </c>
      <c r="H3441">
        <v>85.477139218125103</v>
      </c>
      <c r="I3441">
        <v>12.987546649574499</v>
      </c>
      <c r="J3441">
        <v>41.0133355900049</v>
      </c>
      <c r="K3441">
        <v>4.6224100964988102</v>
      </c>
      <c r="L3441">
        <v>14.497731237804</v>
      </c>
      <c r="M3441">
        <v>6.1586053124043003</v>
      </c>
      <c r="N3441">
        <v>0.67912966766853999</v>
      </c>
      <c r="O3441">
        <v>29.4844483371078</v>
      </c>
      <c r="P3441">
        <v>12.671329998781699</v>
      </c>
      <c r="Q3441" t="s">
        <v>28</v>
      </c>
      <c r="R3441" t="s">
        <v>27</v>
      </c>
      <c r="S3441">
        <v>75</v>
      </c>
      <c r="T3441">
        <v>296.02991957630201</v>
      </c>
      <c r="U3441">
        <v>518.05235925852901</v>
      </c>
      <c r="V3441" t="s">
        <v>30</v>
      </c>
      <c r="W3441">
        <v>1107.88740226193</v>
      </c>
      <c r="X3441">
        <v>11078.8740226193</v>
      </c>
      <c r="Y3441" t="s">
        <v>32</v>
      </c>
    </row>
    <row r="3442" spans="1:25" x14ac:dyDescent="0.35">
      <c r="A3442" t="s">
        <v>25</v>
      </c>
      <c r="B3442" s="1">
        <v>39386</v>
      </c>
      <c r="C3442">
        <v>16.100000000000001</v>
      </c>
      <c r="D3442">
        <v>60</v>
      </c>
      <c r="E3442">
        <v>221</v>
      </c>
      <c r="F3442">
        <v>12.1</v>
      </c>
      <c r="G3442">
        <v>0</v>
      </c>
      <c r="H3442">
        <v>85.477137807483402</v>
      </c>
      <c r="I3442">
        <v>14.290618649574499</v>
      </c>
      <c r="J3442">
        <v>44.865335590004896</v>
      </c>
      <c r="K3442">
        <v>4.1373605608885597</v>
      </c>
      <c r="L3442">
        <v>15.9111162039849</v>
      </c>
      <c r="M3442">
        <v>5.8406212066877403</v>
      </c>
      <c r="N3442">
        <v>0.61830307531811701</v>
      </c>
      <c r="O3442">
        <v>23.913999070231899</v>
      </c>
      <c r="P3442">
        <v>12.6229745573225</v>
      </c>
      <c r="Q3442" t="s">
        <v>28</v>
      </c>
      <c r="R3442" t="s">
        <v>27</v>
      </c>
      <c r="S3442">
        <v>75</v>
      </c>
      <c r="T3442">
        <v>248.65422612709</v>
      </c>
      <c r="U3442">
        <v>435.144895722407</v>
      </c>
      <c r="V3442" t="s">
        <v>28</v>
      </c>
      <c r="W3442">
        <v>970.34779759430796</v>
      </c>
      <c r="X3442">
        <v>9703.4779759430803</v>
      </c>
      <c r="Y3442" t="s">
        <v>29</v>
      </c>
    </row>
    <row r="3443" spans="1:25" x14ac:dyDescent="0.35">
      <c r="A3443" t="s">
        <v>25</v>
      </c>
      <c r="B3443" s="1">
        <v>39387</v>
      </c>
      <c r="C3443">
        <v>17.600000000000001</v>
      </c>
      <c r="D3443">
        <v>59</v>
      </c>
      <c r="E3443">
        <v>250</v>
      </c>
      <c r="F3443">
        <v>12.4</v>
      </c>
      <c r="G3443">
        <v>0</v>
      </c>
      <c r="H3443">
        <v>85.477136396841701</v>
      </c>
      <c r="I3443">
        <v>15.917004025574499</v>
      </c>
      <c r="J3443">
        <v>50.437335590004899</v>
      </c>
      <c r="K3443">
        <v>4.2003793502421702</v>
      </c>
      <c r="L3443">
        <v>17.794805428447301</v>
      </c>
      <c r="M3443">
        <v>6.32504531237592</v>
      </c>
      <c r="N3443">
        <v>0.71195336795636899</v>
      </c>
      <c r="O3443">
        <v>26.759781835757799</v>
      </c>
      <c r="P3443">
        <v>18.030959870797599</v>
      </c>
      <c r="Q3443" t="s">
        <v>28</v>
      </c>
      <c r="R3443" t="s">
        <v>27</v>
      </c>
      <c r="S3443">
        <v>85</v>
      </c>
      <c r="T3443">
        <v>356.525174011638</v>
      </c>
      <c r="U3443">
        <v>623.91905452036599</v>
      </c>
      <c r="V3443" t="s">
        <v>30</v>
      </c>
      <c r="W3443">
        <v>988.24516245103496</v>
      </c>
      <c r="X3443">
        <v>9882.4516245103496</v>
      </c>
      <c r="Y3443" t="s">
        <v>29</v>
      </c>
    </row>
    <row r="3444" spans="1:25" x14ac:dyDescent="0.35">
      <c r="A3444" t="s">
        <v>25</v>
      </c>
      <c r="B3444" s="1">
        <v>39388</v>
      </c>
      <c r="C3444">
        <v>19.8</v>
      </c>
      <c r="D3444">
        <v>51</v>
      </c>
      <c r="E3444">
        <v>139</v>
      </c>
      <c r="F3444">
        <v>4</v>
      </c>
      <c r="G3444">
        <v>0</v>
      </c>
      <c r="H3444">
        <v>86.627646585519201</v>
      </c>
      <c r="I3444">
        <v>18.0894068735745</v>
      </c>
      <c r="J3444">
        <v>56.405335590004903</v>
      </c>
      <c r="K3444">
        <v>3.23348916594367</v>
      </c>
      <c r="L3444">
        <v>20.079712354870502</v>
      </c>
      <c r="M3444">
        <v>5.2793634686672597</v>
      </c>
      <c r="N3444">
        <v>0.51705681947234405</v>
      </c>
      <c r="O3444">
        <v>14.6390493586009</v>
      </c>
      <c r="P3444">
        <v>12.7846072546137</v>
      </c>
      <c r="Q3444" t="s">
        <v>28</v>
      </c>
      <c r="R3444" t="s">
        <v>27</v>
      </c>
      <c r="S3444">
        <v>85</v>
      </c>
      <c r="T3444">
        <v>235.05138280418799</v>
      </c>
      <c r="U3444">
        <v>411.33991990732898</v>
      </c>
      <c r="V3444" t="s">
        <v>28</v>
      </c>
      <c r="W3444">
        <v>714.47366805833701</v>
      </c>
      <c r="X3444">
        <v>7144.7366805833699</v>
      </c>
      <c r="Y3444" t="s">
        <v>29</v>
      </c>
    </row>
    <row r="3445" spans="1:25" x14ac:dyDescent="0.35">
      <c r="A3445" t="s">
        <v>25</v>
      </c>
      <c r="B3445" s="1">
        <v>39389</v>
      </c>
      <c r="C3445">
        <v>17.399999999999999</v>
      </c>
      <c r="D3445">
        <v>70</v>
      </c>
      <c r="E3445">
        <v>285</v>
      </c>
      <c r="F3445">
        <v>10.6</v>
      </c>
      <c r="G3445">
        <v>4</v>
      </c>
      <c r="H3445">
        <v>62.203990862816902</v>
      </c>
      <c r="I3445">
        <v>13.3323572584803</v>
      </c>
      <c r="J3445">
        <v>57.321566633374402</v>
      </c>
      <c r="K3445">
        <v>0.79142727748050401</v>
      </c>
      <c r="L3445">
        <v>16.8606920723429</v>
      </c>
      <c r="M3445">
        <v>0.64528386627311796</v>
      </c>
      <c r="N3445">
        <v>1.2526444889193701E-2</v>
      </c>
      <c r="O3445">
        <v>0.25675352330228202</v>
      </c>
      <c r="P3445">
        <v>0.15386846025923201</v>
      </c>
      <c r="Q3445" t="s">
        <v>26</v>
      </c>
      <c r="R3445" t="s">
        <v>27</v>
      </c>
      <c r="S3445">
        <v>85</v>
      </c>
      <c r="T3445">
        <v>23.078195928176701</v>
      </c>
      <c r="U3445">
        <v>40.386842874309203</v>
      </c>
      <c r="V3445" t="s">
        <v>28</v>
      </c>
      <c r="W3445">
        <v>103.26976603220101</v>
      </c>
      <c r="X3445">
        <v>1032.6976603220101</v>
      </c>
      <c r="Y3445" t="s">
        <v>30</v>
      </c>
    </row>
    <row r="3446" spans="1:25" x14ac:dyDescent="0.35">
      <c r="A3446" t="s">
        <v>25</v>
      </c>
      <c r="B3446" s="1">
        <v>39390</v>
      </c>
      <c r="C3446">
        <v>17.7</v>
      </c>
      <c r="D3446">
        <v>76</v>
      </c>
      <c r="E3446">
        <v>275</v>
      </c>
      <c r="F3446">
        <v>21.9</v>
      </c>
      <c r="G3446">
        <v>0.2</v>
      </c>
      <c r="H3446">
        <v>75.180267438331498</v>
      </c>
      <c r="I3446">
        <v>14.289478794480299</v>
      </c>
      <c r="J3446">
        <v>62.911566633374399</v>
      </c>
      <c r="K3446">
        <v>2.3311623093134002</v>
      </c>
      <c r="L3446">
        <v>18.228237333097699</v>
      </c>
      <c r="M3446">
        <v>3.4796353678634699</v>
      </c>
      <c r="N3446">
        <v>0.247220008820459</v>
      </c>
      <c r="O3446">
        <v>5.7542348698195198</v>
      </c>
      <c r="P3446">
        <v>4.0843308674728398</v>
      </c>
      <c r="Q3446" t="s">
        <v>26</v>
      </c>
      <c r="R3446" t="s">
        <v>27</v>
      </c>
      <c r="S3446">
        <v>85</v>
      </c>
      <c r="T3446">
        <v>138.37696370301299</v>
      </c>
      <c r="U3446">
        <v>242.159686480273</v>
      </c>
      <c r="V3446" t="s">
        <v>28</v>
      </c>
      <c r="W3446">
        <v>466.51696732494099</v>
      </c>
      <c r="X3446">
        <v>4665.1696732494102</v>
      </c>
      <c r="Y3446" t="s">
        <v>29</v>
      </c>
    </row>
    <row r="3447" spans="1:25" x14ac:dyDescent="0.35">
      <c r="A3447" t="s">
        <v>25</v>
      </c>
      <c r="B3447" s="1">
        <v>39391</v>
      </c>
      <c r="C3447">
        <v>17</v>
      </c>
      <c r="D3447">
        <v>84</v>
      </c>
      <c r="E3447">
        <v>259</v>
      </c>
      <c r="F3447">
        <v>25.1</v>
      </c>
      <c r="G3447">
        <v>10.199999999999999</v>
      </c>
      <c r="H3447">
        <v>45.438794879988798</v>
      </c>
      <c r="I3447">
        <v>7.5377749650577304</v>
      </c>
      <c r="J3447">
        <v>52.131905063989898</v>
      </c>
      <c r="K3447">
        <v>0.31072274580147402</v>
      </c>
      <c r="L3447">
        <v>11.072945016897</v>
      </c>
      <c r="M3447">
        <v>0.19821263090843599</v>
      </c>
      <c r="N3447">
        <v>1.55056990716316E-3</v>
      </c>
      <c r="O3447">
        <v>1.16427823297877E-2</v>
      </c>
      <c r="P3447">
        <v>2.72673573524432E-3</v>
      </c>
      <c r="Q3447" t="s">
        <v>26</v>
      </c>
      <c r="R3447" t="s">
        <v>27</v>
      </c>
      <c r="S3447">
        <v>85</v>
      </c>
      <c r="T3447">
        <v>4.7767022635382004</v>
      </c>
      <c r="U3447">
        <v>8.3592289611918602</v>
      </c>
      <c r="V3447" t="s">
        <v>26</v>
      </c>
      <c r="W3447">
        <v>26.328734806207599</v>
      </c>
      <c r="X3447">
        <v>0</v>
      </c>
      <c r="Y3447" t="s">
        <v>26</v>
      </c>
    </row>
    <row r="3448" spans="1:25" x14ac:dyDescent="0.35">
      <c r="A3448" t="s">
        <v>25</v>
      </c>
      <c r="B3448" s="1">
        <v>39392</v>
      </c>
      <c r="C3448">
        <v>13.3</v>
      </c>
      <c r="D3448">
        <v>70</v>
      </c>
      <c r="E3448">
        <v>217</v>
      </c>
      <c r="F3448">
        <v>4.5</v>
      </c>
      <c r="G3448">
        <v>0.2</v>
      </c>
      <c r="H3448">
        <v>61.801388262934502</v>
      </c>
      <c r="I3448">
        <v>8.45416792505773</v>
      </c>
      <c r="J3448">
        <v>56.929905063989899</v>
      </c>
      <c r="K3448">
        <v>0.569763068700193</v>
      </c>
      <c r="L3448">
        <v>12.330570022712401</v>
      </c>
      <c r="M3448">
        <v>0.38614376347020102</v>
      </c>
      <c r="N3448">
        <v>5.0479457431793296E-3</v>
      </c>
      <c r="O3448">
        <v>7.7131451413249799E-2</v>
      </c>
      <c r="P3448">
        <v>2.3061379483279399E-2</v>
      </c>
      <c r="Q3448" t="s">
        <v>26</v>
      </c>
      <c r="R3448" t="s">
        <v>27</v>
      </c>
      <c r="S3448">
        <v>85</v>
      </c>
      <c r="T3448">
        <v>13.287278031365</v>
      </c>
      <c r="U3448">
        <v>23.252736554888799</v>
      </c>
      <c r="V3448" t="s">
        <v>28</v>
      </c>
      <c r="W3448">
        <v>64.1263154937878</v>
      </c>
      <c r="X3448">
        <v>641.26315493787797</v>
      </c>
      <c r="Y3448" t="s">
        <v>30</v>
      </c>
    </row>
    <row r="3449" spans="1:25" x14ac:dyDescent="0.35">
      <c r="A3449" t="s">
        <v>25</v>
      </c>
      <c r="B3449" s="1">
        <v>39393</v>
      </c>
      <c r="C3449">
        <v>14.6</v>
      </c>
      <c r="D3449">
        <v>75</v>
      </c>
      <c r="E3449">
        <v>89</v>
      </c>
      <c r="F3449">
        <v>7</v>
      </c>
      <c r="G3449">
        <v>6.2</v>
      </c>
      <c r="H3449">
        <v>43.549448325672103</v>
      </c>
      <c r="I3449">
        <v>5.1883790719186598</v>
      </c>
      <c r="J3449">
        <v>53.2603338721295</v>
      </c>
      <c r="K3449">
        <v>9.2519150149510898E-2</v>
      </c>
      <c r="L3449">
        <v>8.3445403788210601</v>
      </c>
      <c r="M3449">
        <v>5.07308780539108E-2</v>
      </c>
      <c r="N3449">
        <v>1.3896358679944099E-4</v>
      </c>
      <c r="O3449">
        <v>2.26930442381801E-4</v>
      </c>
      <c r="P3449" s="2">
        <v>2.7678947818797299E-5</v>
      </c>
      <c r="Q3449" t="s">
        <v>26</v>
      </c>
      <c r="R3449" t="s">
        <v>27</v>
      </c>
      <c r="S3449">
        <v>85</v>
      </c>
      <c r="T3449">
        <v>0.61306102176561605</v>
      </c>
      <c r="U3449">
        <v>1.0728567880898301</v>
      </c>
      <c r="V3449" t="s">
        <v>26</v>
      </c>
      <c r="W3449">
        <v>4.3481181518537797</v>
      </c>
      <c r="X3449">
        <v>0</v>
      </c>
      <c r="Y3449" t="s">
        <v>26</v>
      </c>
    </row>
    <row r="3450" spans="1:25" x14ac:dyDescent="0.35">
      <c r="A3450" t="s">
        <v>25</v>
      </c>
      <c r="B3450" s="1">
        <v>39394</v>
      </c>
      <c r="C3450">
        <v>15.9</v>
      </c>
      <c r="D3450">
        <v>59</v>
      </c>
      <c r="E3450">
        <v>251</v>
      </c>
      <c r="F3450">
        <v>19.600000000000001</v>
      </c>
      <c r="G3450">
        <v>0</v>
      </c>
      <c r="H3450">
        <v>71.121172176871895</v>
      </c>
      <c r="I3450">
        <v>6.6669112319186601</v>
      </c>
      <c r="J3450">
        <v>58.526333872129499</v>
      </c>
      <c r="K3450">
        <v>1.7419424401725401</v>
      </c>
      <c r="L3450">
        <v>10.3782718378945</v>
      </c>
      <c r="M3450">
        <v>1.32713537481981</v>
      </c>
      <c r="N3450">
        <v>4.4887855029202402E-2</v>
      </c>
      <c r="O3450">
        <v>1.61875189447104</v>
      </c>
      <c r="P3450">
        <v>0.32689610127319402</v>
      </c>
      <c r="Q3450" t="s">
        <v>26</v>
      </c>
      <c r="R3450" t="s">
        <v>27</v>
      </c>
      <c r="S3450">
        <v>85</v>
      </c>
      <c r="T3450">
        <v>85.796669202790497</v>
      </c>
      <c r="U3450">
        <v>150.14417110488299</v>
      </c>
      <c r="V3450" t="s">
        <v>28</v>
      </c>
      <c r="W3450">
        <v>314.48542701886299</v>
      </c>
      <c r="X3450">
        <v>3144.8542701886299</v>
      </c>
      <c r="Y3450" t="s">
        <v>31</v>
      </c>
    </row>
    <row r="3451" spans="1:25" x14ac:dyDescent="0.35">
      <c r="A3451" t="s">
        <v>25</v>
      </c>
      <c r="B3451" s="1">
        <v>39395</v>
      </c>
      <c r="C3451">
        <v>17.7</v>
      </c>
      <c r="D3451">
        <v>53</v>
      </c>
      <c r="E3451">
        <v>261</v>
      </c>
      <c r="F3451">
        <v>7.2</v>
      </c>
      <c r="G3451">
        <v>0</v>
      </c>
      <c r="H3451">
        <v>81.411388178423707</v>
      </c>
      <c r="I3451">
        <v>8.5412742399186605</v>
      </c>
      <c r="J3451">
        <v>64.116333872129502</v>
      </c>
      <c r="K3451">
        <v>1.9084117907893401</v>
      </c>
      <c r="L3451">
        <v>12.8147483276754</v>
      </c>
      <c r="M3451">
        <v>2.0026604081308701</v>
      </c>
      <c r="N3451">
        <v>9.2985203609222994E-2</v>
      </c>
      <c r="O3451">
        <v>2.5609465421796598</v>
      </c>
      <c r="P3451">
        <v>0.83516683905355404</v>
      </c>
      <c r="Q3451" t="s">
        <v>26</v>
      </c>
      <c r="R3451" t="s">
        <v>27</v>
      </c>
      <c r="S3451">
        <v>85</v>
      </c>
      <c r="T3451">
        <v>99.707446221410095</v>
      </c>
      <c r="U3451">
        <v>174.488030887468</v>
      </c>
      <c r="V3451" t="s">
        <v>28</v>
      </c>
      <c r="W3451">
        <v>356.28747782557701</v>
      </c>
      <c r="X3451">
        <v>3562.8747782557698</v>
      </c>
      <c r="Y3451" t="s">
        <v>31</v>
      </c>
    </row>
    <row r="3452" spans="1:25" x14ac:dyDescent="0.35">
      <c r="A3452" t="s">
        <v>25</v>
      </c>
      <c r="B3452" s="1">
        <v>39396</v>
      </c>
      <c r="C3452">
        <v>17.899999999999999</v>
      </c>
      <c r="D3452">
        <v>59</v>
      </c>
      <c r="E3452">
        <v>246</v>
      </c>
      <c r="F3452">
        <v>14.3</v>
      </c>
      <c r="G3452">
        <v>0</v>
      </c>
      <c r="H3452">
        <v>84.356936876730501</v>
      </c>
      <c r="I3452">
        <v>10.1937513599187</v>
      </c>
      <c r="J3452">
        <v>69.742333872129507</v>
      </c>
      <c r="K3452">
        <v>3.9641696139174698</v>
      </c>
      <c r="L3452">
        <v>14.931440848714701</v>
      </c>
      <c r="M3452">
        <v>5.3960444018270799</v>
      </c>
      <c r="N3452">
        <v>0.53745556608427802</v>
      </c>
      <c r="O3452">
        <v>20.487878485088501</v>
      </c>
      <c r="P3452">
        <v>9.3998582367837393</v>
      </c>
      <c r="Q3452" t="s">
        <v>26</v>
      </c>
      <c r="R3452" t="s">
        <v>27</v>
      </c>
      <c r="S3452">
        <v>85</v>
      </c>
      <c r="T3452">
        <v>325.34021858572902</v>
      </c>
      <c r="U3452">
        <v>569.34538252502705</v>
      </c>
      <c r="V3452" t="s">
        <v>30</v>
      </c>
      <c r="W3452">
        <v>921.15367186695698</v>
      </c>
      <c r="X3452">
        <v>9211.5367186695694</v>
      </c>
      <c r="Y3452" t="s">
        <v>29</v>
      </c>
    </row>
    <row r="3453" spans="1:25" x14ac:dyDescent="0.35">
      <c r="A3453" t="s">
        <v>25</v>
      </c>
      <c r="B3453" s="1">
        <v>39397</v>
      </c>
      <c r="C3453">
        <v>14.1</v>
      </c>
      <c r="D3453">
        <v>72</v>
      </c>
      <c r="E3453">
        <v>331</v>
      </c>
      <c r="F3453">
        <v>13.4</v>
      </c>
      <c r="G3453">
        <v>0.4</v>
      </c>
      <c r="H3453">
        <v>84.157789780089303</v>
      </c>
      <c r="I3453">
        <v>11.096568127918699</v>
      </c>
      <c r="J3453">
        <v>74.6843338721295</v>
      </c>
      <c r="K3453">
        <v>3.6882534339191002</v>
      </c>
      <c r="L3453">
        <v>16.182254266781602</v>
      </c>
      <c r="M3453">
        <v>5.2695339650901696</v>
      </c>
      <c r="N3453">
        <v>0.51535407259950705</v>
      </c>
      <c r="O3453">
        <v>18.039862757034399</v>
      </c>
      <c r="P3453">
        <v>9.8821829448288998</v>
      </c>
      <c r="Q3453" t="s">
        <v>26</v>
      </c>
      <c r="R3453" t="s">
        <v>27</v>
      </c>
      <c r="S3453">
        <v>85</v>
      </c>
      <c r="T3453">
        <v>290.10794045703699</v>
      </c>
      <c r="U3453">
        <v>507.68889579981601</v>
      </c>
      <c r="V3453" t="s">
        <v>30</v>
      </c>
      <c r="W3453">
        <v>842.85006764209004</v>
      </c>
      <c r="X3453">
        <v>8428.5006764208993</v>
      </c>
      <c r="Y3453" t="s">
        <v>29</v>
      </c>
    </row>
    <row r="3454" spans="1:25" x14ac:dyDescent="0.35">
      <c r="A3454" t="s">
        <v>25</v>
      </c>
      <c r="B3454" s="1">
        <v>39398</v>
      </c>
      <c r="C3454">
        <v>18</v>
      </c>
      <c r="D3454">
        <v>62</v>
      </c>
      <c r="E3454">
        <v>78</v>
      </c>
      <c r="F3454">
        <v>12.9</v>
      </c>
      <c r="G3454">
        <v>1.4</v>
      </c>
      <c r="H3454">
        <v>78.647468390311104</v>
      </c>
      <c r="I3454">
        <v>12.6361931519187</v>
      </c>
      <c r="J3454">
        <v>80.328333872129505</v>
      </c>
      <c r="K3454">
        <v>1.9077598400349001</v>
      </c>
      <c r="L3454">
        <v>18.138939846548499</v>
      </c>
      <c r="M3454">
        <v>2.7039244287125399</v>
      </c>
      <c r="N3454">
        <v>0.15819736905548701</v>
      </c>
      <c r="O3454">
        <v>3.3035052931535098</v>
      </c>
      <c r="P3454">
        <v>2.32008165033126</v>
      </c>
      <c r="Q3454" t="s">
        <v>26</v>
      </c>
      <c r="R3454" t="s">
        <v>27</v>
      </c>
      <c r="S3454">
        <v>85</v>
      </c>
      <c r="T3454">
        <v>99.651458988955497</v>
      </c>
      <c r="U3454">
        <v>174.39005323067201</v>
      </c>
      <c r="V3454" t="s">
        <v>28</v>
      </c>
      <c r="W3454">
        <v>356.121780490459</v>
      </c>
      <c r="X3454">
        <v>3561.2178049045901</v>
      </c>
      <c r="Y3454" t="s">
        <v>31</v>
      </c>
    </row>
    <row r="3455" spans="1:25" x14ac:dyDescent="0.35">
      <c r="A3455" t="s">
        <v>25</v>
      </c>
      <c r="B3455" s="1">
        <v>39399</v>
      </c>
      <c r="C3455">
        <v>17</v>
      </c>
      <c r="D3455">
        <v>52</v>
      </c>
      <c r="E3455">
        <v>248</v>
      </c>
      <c r="F3455">
        <v>24.7</v>
      </c>
      <c r="G3455">
        <v>0</v>
      </c>
      <c r="H3455">
        <v>84.7939409264294</v>
      </c>
      <c r="I3455">
        <v>14.479161215918699</v>
      </c>
      <c r="J3455">
        <v>85.792333872129504</v>
      </c>
      <c r="K3455">
        <v>7.1045250098724502</v>
      </c>
      <c r="L3455">
        <v>20.3655811263211</v>
      </c>
      <c r="M3455">
        <v>10.800733337997601</v>
      </c>
      <c r="N3455">
        <v>1.8356130879867401</v>
      </c>
      <c r="O3455">
        <v>101.533590839089</v>
      </c>
      <c r="P3455">
        <v>91.375754798959207</v>
      </c>
      <c r="Q3455" t="s">
        <v>28</v>
      </c>
      <c r="R3455" t="s">
        <v>27</v>
      </c>
      <c r="S3455">
        <v>85</v>
      </c>
      <c r="T3455">
        <v>801.35202201625896</v>
      </c>
      <c r="U3455">
        <v>1402.36603852845</v>
      </c>
      <c r="V3455" t="s">
        <v>30</v>
      </c>
      <c r="W3455">
        <v>1784.43914252268</v>
      </c>
      <c r="X3455">
        <v>17844.3914252268</v>
      </c>
      <c r="Y3455" t="s">
        <v>32</v>
      </c>
    </row>
    <row r="3456" spans="1:25" x14ac:dyDescent="0.35">
      <c r="A3456" t="s">
        <v>25</v>
      </c>
      <c r="B3456" s="1">
        <v>39400</v>
      </c>
      <c r="C3456">
        <v>11.3</v>
      </c>
      <c r="D3456">
        <v>75</v>
      </c>
      <c r="E3456">
        <v>247</v>
      </c>
      <c r="F3456">
        <v>24.4</v>
      </c>
      <c r="G3456">
        <v>9.1999999999999993</v>
      </c>
      <c r="H3456">
        <v>49.347991924277999</v>
      </c>
      <c r="I3456">
        <v>7.8706524769492701</v>
      </c>
      <c r="J3456">
        <v>74.994969285986002</v>
      </c>
      <c r="K3456">
        <v>0.51633089319004999</v>
      </c>
      <c r="L3456">
        <v>12.4696178745686</v>
      </c>
      <c r="M3456">
        <v>0.35217921241282402</v>
      </c>
      <c r="N3456">
        <v>4.2888482955237197E-3</v>
      </c>
      <c r="O3456">
        <v>5.8355173611696003E-2</v>
      </c>
      <c r="P3456">
        <v>1.7894902488492601E-2</v>
      </c>
      <c r="Q3456" t="s">
        <v>26</v>
      </c>
      <c r="R3456" t="s">
        <v>27</v>
      </c>
      <c r="S3456">
        <v>85</v>
      </c>
      <c r="T3456">
        <v>11.256974417794</v>
      </c>
      <c r="U3456">
        <v>19.6997052311395</v>
      </c>
      <c r="V3456" t="s">
        <v>28</v>
      </c>
      <c r="W3456">
        <v>55.540739308583099</v>
      </c>
      <c r="X3456">
        <v>0</v>
      </c>
      <c r="Y3456" t="s">
        <v>26</v>
      </c>
    </row>
    <row r="3457" spans="1:25" x14ac:dyDescent="0.35">
      <c r="A3457" t="s">
        <v>25</v>
      </c>
      <c r="B3457" s="1">
        <v>39401</v>
      </c>
      <c r="C3457">
        <v>16.100000000000001</v>
      </c>
      <c r="D3457">
        <v>56</v>
      </c>
      <c r="E3457">
        <v>229</v>
      </c>
      <c r="F3457">
        <v>15.4</v>
      </c>
      <c r="G3457">
        <v>0</v>
      </c>
      <c r="H3457">
        <v>73.464707163458399</v>
      </c>
      <c r="I3457">
        <v>9.4760371809492696</v>
      </c>
      <c r="J3457">
        <v>80.296969285985995</v>
      </c>
      <c r="K3457">
        <v>1.5421005491822199</v>
      </c>
      <c r="L3457">
        <v>14.6344564428105</v>
      </c>
      <c r="M3457">
        <v>1.5713088626294001</v>
      </c>
      <c r="N3457">
        <v>6.0527378602290301E-2</v>
      </c>
      <c r="O3457">
        <v>1.57177586072183</v>
      </c>
      <c r="P3457">
        <v>0.68971905602158901</v>
      </c>
      <c r="Q3457" t="s">
        <v>26</v>
      </c>
      <c r="R3457" t="s">
        <v>27</v>
      </c>
      <c r="S3457">
        <v>85</v>
      </c>
      <c r="T3457">
        <v>70.155515900679802</v>
      </c>
      <c r="U3457">
        <v>122.77215282618999</v>
      </c>
      <c r="V3457" t="s">
        <v>28</v>
      </c>
      <c r="W3457">
        <v>265.79699765214701</v>
      </c>
      <c r="X3457">
        <v>2657.96997652147</v>
      </c>
      <c r="Y3457" t="s">
        <v>31</v>
      </c>
    </row>
    <row r="3458" spans="1:25" x14ac:dyDescent="0.35">
      <c r="A3458" t="s">
        <v>25</v>
      </c>
      <c r="B3458" s="1">
        <v>39402</v>
      </c>
      <c r="C3458">
        <v>16.100000000000001</v>
      </c>
      <c r="D3458">
        <v>79</v>
      </c>
      <c r="E3458">
        <v>269</v>
      </c>
      <c r="F3458">
        <v>30.8</v>
      </c>
      <c r="G3458">
        <v>0.6</v>
      </c>
      <c r="H3458">
        <v>77.978401021451205</v>
      </c>
      <c r="I3458">
        <v>10.2422435169493</v>
      </c>
      <c r="J3458">
        <v>85.598969285986001</v>
      </c>
      <c r="K3458">
        <v>4.4356029567889896</v>
      </c>
      <c r="L3458">
        <v>15.767794876379201</v>
      </c>
      <c r="M3458">
        <v>6.2108306369940696</v>
      </c>
      <c r="N3458">
        <v>0.68935645943440704</v>
      </c>
      <c r="O3458">
        <v>28.308418295483101</v>
      </c>
      <c r="P3458">
        <v>14.648201393571499</v>
      </c>
      <c r="Q3458" t="s">
        <v>28</v>
      </c>
      <c r="R3458" t="s">
        <v>27</v>
      </c>
      <c r="S3458">
        <v>85</v>
      </c>
      <c r="T3458">
        <v>388.46923132944301</v>
      </c>
      <c r="U3458">
        <v>679.821154826525</v>
      </c>
      <c r="V3458" t="s">
        <v>30</v>
      </c>
      <c r="W3458">
        <v>1054.9913002143201</v>
      </c>
      <c r="X3458">
        <v>10549.913002143199</v>
      </c>
      <c r="Y3458" t="s">
        <v>32</v>
      </c>
    </row>
    <row r="3459" spans="1:25" x14ac:dyDescent="0.35">
      <c r="A3459" t="s">
        <v>25</v>
      </c>
      <c r="B3459" s="1">
        <v>39403</v>
      </c>
      <c r="C3459">
        <v>16</v>
      </c>
      <c r="D3459">
        <v>64</v>
      </c>
      <c r="E3459">
        <v>90</v>
      </c>
      <c r="F3459">
        <v>18.399999999999999</v>
      </c>
      <c r="G3459">
        <v>2.2000000000000002</v>
      </c>
      <c r="H3459">
        <v>71.934812501987594</v>
      </c>
      <c r="I3459">
        <v>9.4689092493113503</v>
      </c>
      <c r="J3459">
        <v>90.882969285985993</v>
      </c>
      <c r="K3459">
        <v>1.68734468099288</v>
      </c>
      <c r="L3459">
        <v>15.0244121592004</v>
      </c>
      <c r="M3459">
        <v>1.9067924346523499</v>
      </c>
      <c r="N3459">
        <v>8.5252271178586095E-2</v>
      </c>
      <c r="O3459">
        <v>2.06467228516382</v>
      </c>
      <c r="P3459">
        <v>0.960379043167917</v>
      </c>
      <c r="Q3459" t="s">
        <v>26</v>
      </c>
      <c r="R3459" t="s">
        <v>27</v>
      </c>
      <c r="S3459">
        <v>85</v>
      </c>
      <c r="T3459">
        <v>81.406259710425203</v>
      </c>
      <c r="U3459">
        <v>142.460954493244</v>
      </c>
      <c r="V3459" t="s">
        <v>28</v>
      </c>
      <c r="W3459">
        <v>301.01150975726898</v>
      </c>
      <c r="X3459">
        <v>3010.1150975727001</v>
      </c>
      <c r="Y3459" t="s">
        <v>31</v>
      </c>
    </row>
    <row r="3460" spans="1:25" x14ac:dyDescent="0.35">
      <c r="A3460" t="s">
        <v>25</v>
      </c>
      <c r="B3460" s="1">
        <v>39404</v>
      </c>
      <c r="C3460">
        <v>17.399999999999999</v>
      </c>
      <c r="D3460">
        <v>59</v>
      </c>
      <c r="E3460">
        <v>143</v>
      </c>
      <c r="F3460">
        <v>6.3</v>
      </c>
      <c r="G3460">
        <v>0</v>
      </c>
      <c r="H3460">
        <v>80.465640720822904</v>
      </c>
      <c r="I3460">
        <v>11.0779001293114</v>
      </c>
      <c r="J3460">
        <v>96.418969285985995</v>
      </c>
      <c r="K3460">
        <v>1.63963523285769</v>
      </c>
      <c r="L3460">
        <v>17.2119523237875</v>
      </c>
      <c r="M3460">
        <v>2.0790675266796099</v>
      </c>
      <c r="N3460">
        <v>9.9356507571306193E-2</v>
      </c>
      <c r="O3460">
        <v>2.0936383842764901</v>
      </c>
      <c r="P3460">
        <v>1.31233046515486</v>
      </c>
      <c r="Q3460" t="s">
        <v>26</v>
      </c>
      <c r="R3460" t="s">
        <v>27</v>
      </c>
      <c r="S3460">
        <v>85</v>
      </c>
      <c r="T3460">
        <v>77.641171234700195</v>
      </c>
      <c r="U3460">
        <v>135.872049660725</v>
      </c>
      <c r="V3460" t="s">
        <v>28</v>
      </c>
      <c r="W3460">
        <v>289.34047264587599</v>
      </c>
      <c r="X3460">
        <v>2893.4047264587598</v>
      </c>
      <c r="Y3460" t="s">
        <v>31</v>
      </c>
    </row>
    <row r="3461" spans="1:25" x14ac:dyDescent="0.35">
      <c r="A3461" t="s">
        <v>25</v>
      </c>
      <c r="B3461" s="1">
        <v>39405</v>
      </c>
      <c r="C3461">
        <v>18.399999999999999</v>
      </c>
      <c r="D3461">
        <v>65</v>
      </c>
      <c r="E3461">
        <v>35</v>
      </c>
      <c r="F3461">
        <v>9</v>
      </c>
      <c r="G3461">
        <v>0</v>
      </c>
      <c r="H3461">
        <v>83.151369136374598</v>
      </c>
      <c r="I3461">
        <v>12.5256737293114</v>
      </c>
      <c r="J3461">
        <v>102.134969285986</v>
      </c>
      <c r="K3461">
        <v>2.5883657636063599</v>
      </c>
      <c r="L3461">
        <v>19.1729848714557</v>
      </c>
      <c r="M3461">
        <v>4.0590547850124201</v>
      </c>
      <c r="N3461">
        <v>0.32469903662595501</v>
      </c>
      <c r="O3461">
        <v>7.8791710354137603</v>
      </c>
      <c r="P3461">
        <v>6.2345987699765999</v>
      </c>
      <c r="Q3461" t="s">
        <v>26</v>
      </c>
      <c r="R3461" t="s">
        <v>27</v>
      </c>
      <c r="S3461">
        <v>85</v>
      </c>
      <c r="T3461">
        <v>164.08114033945199</v>
      </c>
      <c r="U3461">
        <v>287.14199559404102</v>
      </c>
      <c r="V3461" t="s">
        <v>28</v>
      </c>
      <c r="W3461">
        <v>535.81219738199002</v>
      </c>
      <c r="X3461">
        <v>5358.1219738198997</v>
      </c>
      <c r="Y3461" t="s">
        <v>29</v>
      </c>
    </row>
    <row r="3462" spans="1:25" x14ac:dyDescent="0.35">
      <c r="A3462" t="s">
        <v>25</v>
      </c>
      <c r="B3462" s="1">
        <v>39406</v>
      </c>
      <c r="C3462">
        <v>20.2</v>
      </c>
      <c r="D3462">
        <v>60</v>
      </c>
      <c r="E3462">
        <v>42</v>
      </c>
      <c r="F3462">
        <v>10.199999999999999</v>
      </c>
      <c r="G3462">
        <v>0</v>
      </c>
      <c r="H3462">
        <v>84.9757964384562</v>
      </c>
      <c r="I3462">
        <v>14.3330042893114</v>
      </c>
      <c r="J3462">
        <v>108.17496928598599</v>
      </c>
      <c r="K3462">
        <v>3.5078581588338098</v>
      </c>
      <c r="L3462">
        <v>21.533218950465798</v>
      </c>
      <c r="M3462">
        <v>5.9714531889322897</v>
      </c>
      <c r="N3462">
        <v>0.64302900194832102</v>
      </c>
      <c r="O3462">
        <v>18.804272382133799</v>
      </c>
      <c r="P3462">
        <v>19.0388790175904</v>
      </c>
      <c r="Q3462" t="s">
        <v>28</v>
      </c>
      <c r="R3462" t="s">
        <v>27</v>
      </c>
      <c r="S3462">
        <v>85</v>
      </c>
      <c r="T3462">
        <v>267.804345900665</v>
      </c>
      <c r="U3462">
        <v>468.657605326164</v>
      </c>
      <c r="V3462" t="s">
        <v>28</v>
      </c>
      <c r="W3462">
        <v>791.78355506378796</v>
      </c>
      <c r="X3462">
        <v>7917.8355506378803</v>
      </c>
      <c r="Y3462" t="s">
        <v>29</v>
      </c>
    </row>
    <row r="3463" spans="1:25" x14ac:dyDescent="0.35">
      <c r="A3463" t="s">
        <v>25</v>
      </c>
      <c r="B3463" s="1">
        <v>39407</v>
      </c>
      <c r="C3463">
        <v>19.7</v>
      </c>
      <c r="D3463">
        <v>65</v>
      </c>
      <c r="E3463">
        <v>247</v>
      </c>
      <c r="F3463">
        <v>13.1</v>
      </c>
      <c r="G3463">
        <v>0</v>
      </c>
      <c r="H3463">
        <v>84.975795032692602</v>
      </c>
      <c r="I3463">
        <v>15.8772961293114</v>
      </c>
      <c r="J3463">
        <v>114.124969285986</v>
      </c>
      <c r="K3463">
        <v>4.0598111059322202</v>
      </c>
      <c r="L3463">
        <v>23.560226551915701</v>
      </c>
      <c r="M3463">
        <v>7.2246811236950697</v>
      </c>
      <c r="N3463">
        <v>0.90090287650633405</v>
      </c>
      <c r="O3463">
        <v>28.621458059723199</v>
      </c>
      <c r="P3463">
        <v>34.963561034369</v>
      </c>
      <c r="Q3463" t="s">
        <v>28</v>
      </c>
      <c r="R3463" t="s">
        <v>27</v>
      </c>
      <c r="S3463">
        <v>85</v>
      </c>
      <c r="T3463">
        <v>337.856337383126</v>
      </c>
      <c r="U3463">
        <v>591.24859042047103</v>
      </c>
      <c r="V3463" t="s">
        <v>30</v>
      </c>
      <c r="W3463">
        <v>948.32017901034101</v>
      </c>
      <c r="X3463">
        <v>9483.2017901034105</v>
      </c>
      <c r="Y3463" t="s">
        <v>29</v>
      </c>
    </row>
    <row r="3464" spans="1:25" x14ac:dyDescent="0.35">
      <c r="A3464" t="s">
        <v>25</v>
      </c>
      <c r="B3464" s="1">
        <v>39408</v>
      </c>
      <c r="C3464">
        <v>18.7</v>
      </c>
      <c r="D3464">
        <v>65</v>
      </c>
      <c r="E3464">
        <v>235</v>
      </c>
      <c r="F3464">
        <v>16.899999999999999</v>
      </c>
      <c r="G3464">
        <v>0</v>
      </c>
      <c r="H3464">
        <v>84.975793626929104</v>
      </c>
      <c r="I3464">
        <v>17.347343169311401</v>
      </c>
      <c r="J3464">
        <v>119.89496928598599</v>
      </c>
      <c r="K3464">
        <v>4.9166050101615397</v>
      </c>
      <c r="L3464">
        <v>25.4785837337758</v>
      </c>
      <c r="M3464">
        <v>8.9505242397487308</v>
      </c>
      <c r="N3464">
        <v>1.31625702277761</v>
      </c>
      <c r="O3464">
        <v>47.826602896191702</v>
      </c>
      <c r="P3464">
        <v>68.619148177959701</v>
      </c>
      <c r="Q3464" t="s">
        <v>28</v>
      </c>
      <c r="R3464" t="s">
        <v>27</v>
      </c>
      <c r="S3464">
        <v>85</v>
      </c>
      <c r="T3464">
        <v>456.376119556427</v>
      </c>
      <c r="U3464">
        <v>798.65820922374701</v>
      </c>
      <c r="V3464" t="s">
        <v>30</v>
      </c>
      <c r="W3464">
        <v>1190.8778283306499</v>
      </c>
      <c r="X3464">
        <v>11908.778283306499</v>
      </c>
      <c r="Y3464" t="s">
        <v>32</v>
      </c>
    </row>
    <row r="3465" spans="1:25" x14ac:dyDescent="0.35">
      <c r="A3465" t="s">
        <v>25</v>
      </c>
      <c r="B3465" s="1">
        <v>39409</v>
      </c>
      <c r="C3465">
        <v>21.1</v>
      </c>
      <c r="D3465">
        <v>57</v>
      </c>
      <c r="E3465">
        <v>237</v>
      </c>
      <c r="F3465">
        <v>8.6</v>
      </c>
      <c r="G3465">
        <v>0</v>
      </c>
      <c r="H3465">
        <v>85.972100877569005</v>
      </c>
      <c r="I3465">
        <v>19.372317057311399</v>
      </c>
      <c r="J3465">
        <v>126.09696928598601</v>
      </c>
      <c r="K3465">
        <v>3.7167761696659198</v>
      </c>
      <c r="L3465">
        <v>27.993144952654902</v>
      </c>
      <c r="M3465">
        <v>7.3901014735008399</v>
      </c>
      <c r="N3465">
        <v>0.93773497667178696</v>
      </c>
      <c r="O3465">
        <v>24.6146689730333</v>
      </c>
      <c r="P3465">
        <v>42.707334923585201</v>
      </c>
      <c r="Q3465" t="s">
        <v>28</v>
      </c>
      <c r="R3465" t="s">
        <v>27</v>
      </c>
      <c r="S3465">
        <v>85</v>
      </c>
      <c r="T3465">
        <v>293.68831064291498</v>
      </c>
      <c r="U3465">
        <v>513.95454362510202</v>
      </c>
      <c r="V3465" t="s">
        <v>30</v>
      </c>
      <c r="W3465">
        <v>850.93612111666903</v>
      </c>
      <c r="X3465">
        <v>8509.3612111666898</v>
      </c>
      <c r="Y3465" t="s">
        <v>29</v>
      </c>
    </row>
    <row r="3466" spans="1:25" x14ac:dyDescent="0.35">
      <c r="A3466" t="s">
        <v>25</v>
      </c>
      <c r="B3466" s="1">
        <v>39410</v>
      </c>
      <c r="C3466">
        <v>16.5</v>
      </c>
      <c r="D3466">
        <v>75</v>
      </c>
      <c r="E3466">
        <v>85</v>
      </c>
      <c r="F3466">
        <v>4.5999999999999996</v>
      </c>
      <c r="G3466">
        <v>3.2</v>
      </c>
      <c r="H3466">
        <v>59.804477055200501</v>
      </c>
      <c r="I3466">
        <v>15.208688919719</v>
      </c>
      <c r="J3466">
        <v>127.748899304551</v>
      </c>
      <c r="K3466">
        <v>0.50926824980465302</v>
      </c>
      <c r="L3466">
        <v>23.440743004541101</v>
      </c>
      <c r="M3466">
        <v>0.51095204470807098</v>
      </c>
      <c r="N3466">
        <v>8.2870842554447106E-3</v>
      </c>
      <c r="O3466">
        <v>8.5186773153896306E-2</v>
      </c>
      <c r="P3466">
        <v>0.102972892845956</v>
      </c>
      <c r="Q3466" t="s">
        <v>26</v>
      </c>
      <c r="R3466" t="s">
        <v>27</v>
      </c>
      <c r="S3466">
        <v>85</v>
      </c>
      <c r="T3466">
        <v>10.9987692578284</v>
      </c>
      <c r="U3466">
        <v>19.2478462011996</v>
      </c>
      <c r="V3466" t="s">
        <v>28</v>
      </c>
      <c r="W3466">
        <v>54.433651821724702</v>
      </c>
      <c r="X3466">
        <v>0</v>
      </c>
      <c r="Y3466" t="s">
        <v>26</v>
      </c>
    </row>
    <row r="3467" spans="1:25" x14ac:dyDescent="0.35">
      <c r="A3467" t="s">
        <v>25</v>
      </c>
      <c r="B3467" s="1">
        <v>39411</v>
      </c>
      <c r="C3467">
        <v>22.1</v>
      </c>
      <c r="D3467">
        <v>67</v>
      </c>
      <c r="E3467">
        <v>227</v>
      </c>
      <c r="F3467">
        <v>14</v>
      </c>
      <c r="G3467">
        <v>0</v>
      </c>
      <c r="H3467">
        <v>77.500667414498594</v>
      </c>
      <c r="I3467">
        <v>16.832740887719002</v>
      </c>
      <c r="J3467">
        <v>134.13089930455101</v>
      </c>
      <c r="K3467">
        <v>1.83006690852431</v>
      </c>
      <c r="L3467">
        <v>25.625735407969799</v>
      </c>
      <c r="M3467">
        <v>3.38114391925733</v>
      </c>
      <c r="N3467">
        <v>0.23496954556447899</v>
      </c>
      <c r="O3467">
        <v>3.5220715491533898</v>
      </c>
      <c r="P3467">
        <v>5.1129385334895403</v>
      </c>
      <c r="Q3467" t="s">
        <v>26</v>
      </c>
      <c r="R3467" t="s">
        <v>27</v>
      </c>
      <c r="S3467">
        <v>85</v>
      </c>
      <c r="T3467">
        <v>93.063650405471705</v>
      </c>
      <c r="U3467">
        <v>162.86138820957501</v>
      </c>
      <c r="V3467" t="s">
        <v>28</v>
      </c>
      <c r="W3467">
        <v>336.48466495447798</v>
      </c>
      <c r="X3467">
        <v>3364.8466495447801</v>
      </c>
      <c r="Y3467" t="s">
        <v>31</v>
      </c>
    </row>
    <row r="3468" spans="1:25" x14ac:dyDescent="0.35">
      <c r="A3468" t="s">
        <v>25</v>
      </c>
      <c r="B3468" s="1">
        <v>39412</v>
      </c>
      <c r="C3468">
        <v>21</v>
      </c>
      <c r="D3468">
        <v>58</v>
      </c>
      <c r="E3468">
        <v>243</v>
      </c>
      <c r="F3468">
        <v>24.5</v>
      </c>
      <c r="G3468">
        <v>0</v>
      </c>
      <c r="H3468">
        <v>84.506822710199103</v>
      </c>
      <c r="I3468">
        <v>18.801712983719</v>
      </c>
      <c r="J3468">
        <v>140.31489930455101</v>
      </c>
      <c r="K3468">
        <v>6.7635843872020196</v>
      </c>
      <c r="L3468">
        <v>28.167542044781101</v>
      </c>
      <c r="M3468">
        <v>12.3097683691295</v>
      </c>
      <c r="N3468">
        <v>2.3137220918977</v>
      </c>
      <c r="O3468">
        <v>105.820767949475</v>
      </c>
      <c r="P3468">
        <v>185.89448790137101</v>
      </c>
      <c r="Q3468" t="s">
        <v>28</v>
      </c>
      <c r="R3468" t="s">
        <v>27</v>
      </c>
      <c r="S3468">
        <v>85</v>
      </c>
      <c r="T3468">
        <v>744.28890835679601</v>
      </c>
      <c r="U3468">
        <v>1302.50558962439</v>
      </c>
      <c r="V3468" t="s">
        <v>30</v>
      </c>
      <c r="W3468">
        <v>1695.4948147130599</v>
      </c>
      <c r="X3468">
        <v>16954.948147130599</v>
      </c>
      <c r="Y3468" t="s">
        <v>32</v>
      </c>
    </row>
    <row r="3469" spans="1:25" x14ac:dyDescent="0.35">
      <c r="A3469" t="s">
        <v>25</v>
      </c>
      <c r="B3469" s="1">
        <v>39413</v>
      </c>
      <c r="C3469">
        <v>18.399999999999999</v>
      </c>
      <c r="D3469">
        <v>57</v>
      </c>
      <c r="E3469">
        <v>232</v>
      </c>
      <c r="F3469">
        <v>20.6</v>
      </c>
      <c r="G3469">
        <v>0</v>
      </c>
      <c r="H3469">
        <v>85.583094746426795</v>
      </c>
      <c r="I3469">
        <v>20.580406263718999</v>
      </c>
      <c r="J3469">
        <v>146.03089930455101</v>
      </c>
      <c r="K3469">
        <v>6.4438248059860603</v>
      </c>
      <c r="L3469">
        <v>30.436966699397001</v>
      </c>
      <c r="M3469">
        <v>12.3438226660925</v>
      </c>
      <c r="N3469">
        <v>2.32506354529239</v>
      </c>
      <c r="O3469">
        <v>97.611637286697103</v>
      </c>
      <c r="P3469">
        <v>199.878539069325</v>
      </c>
      <c r="Q3469" t="s">
        <v>28</v>
      </c>
      <c r="R3469" t="s">
        <v>27</v>
      </c>
      <c r="S3469">
        <v>85</v>
      </c>
      <c r="T3469">
        <v>691.76326841276898</v>
      </c>
      <c r="U3469">
        <v>1210.5857197223499</v>
      </c>
      <c r="V3469" t="s">
        <v>30</v>
      </c>
      <c r="W3469">
        <v>1610.7340937473</v>
      </c>
      <c r="X3469">
        <v>16107.340937473</v>
      </c>
      <c r="Y3469" t="s">
        <v>32</v>
      </c>
    </row>
    <row r="3470" spans="1:25" x14ac:dyDescent="0.35">
      <c r="A3470" t="s">
        <v>25</v>
      </c>
      <c r="B3470" s="1">
        <v>39414</v>
      </c>
      <c r="C3470">
        <v>20.7</v>
      </c>
      <c r="D3470">
        <v>48</v>
      </c>
      <c r="E3470">
        <v>59</v>
      </c>
      <c r="F3470">
        <v>9.9</v>
      </c>
      <c r="G3470">
        <v>0</v>
      </c>
      <c r="H3470">
        <v>87.300758523253407</v>
      </c>
      <c r="I3470">
        <v>22.985089271719001</v>
      </c>
      <c r="J3470">
        <v>152.16089930455101</v>
      </c>
      <c r="K3470">
        <v>4.7904867902349197</v>
      </c>
      <c r="L3470">
        <v>33.368680616609701</v>
      </c>
      <c r="M3470">
        <v>10.200136833016099</v>
      </c>
      <c r="N3470">
        <v>1.65882862157518</v>
      </c>
      <c r="O3470">
        <v>49.765600840333001</v>
      </c>
      <c r="P3470">
        <v>121.77883081601701</v>
      </c>
      <c r="Q3470" t="s">
        <v>28</v>
      </c>
      <c r="R3470" t="s">
        <v>27</v>
      </c>
      <c r="S3470">
        <v>85</v>
      </c>
      <c r="T3470">
        <v>438.24869975858002</v>
      </c>
      <c r="U3470">
        <v>766.93522457751499</v>
      </c>
      <c r="V3470" t="s">
        <v>30</v>
      </c>
      <c r="W3470">
        <v>1155.35548748567</v>
      </c>
      <c r="X3470">
        <v>11553.5548748567</v>
      </c>
      <c r="Y3470" t="s">
        <v>32</v>
      </c>
    </row>
    <row r="3471" spans="1:25" x14ac:dyDescent="0.35">
      <c r="A3471" t="s">
        <v>25</v>
      </c>
      <c r="B3471" s="1">
        <v>39415</v>
      </c>
      <c r="C3471">
        <v>16.899999999999999</v>
      </c>
      <c r="D3471">
        <v>54</v>
      </c>
      <c r="E3471">
        <v>11</v>
      </c>
      <c r="F3471">
        <v>3.8</v>
      </c>
      <c r="G3471">
        <v>0</v>
      </c>
      <c r="H3471">
        <v>87.300757094867706</v>
      </c>
      <c r="I3471">
        <v>24.741509111719001</v>
      </c>
      <c r="J3471">
        <v>157.60689930455101</v>
      </c>
      <c r="K3471">
        <v>3.5227883775331001</v>
      </c>
      <c r="L3471">
        <v>35.5365040869235</v>
      </c>
      <c r="M3471">
        <v>8.1355878771483603</v>
      </c>
      <c r="N3471">
        <v>1.1116225002885201</v>
      </c>
      <c r="O3471">
        <v>23.319548222915898</v>
      </c>
      <c r="P3471">
        <v>64.304623951451902</v>
      </c>
      <c r="Q3471" t="s">
        <v>28</v>
      </c>
      <c r="R3471" t="s">
        <v>27</v>
      </c>
      <c r="S3471">
        <v>85</v>
      </c>
      <c r="T3471">
        <v>269.62761787150401</v>
      </c>
      <c r="U3471">
        <v>471.84833127513099</v>
      </c>
      <c r="V3471" t="s">
        <v>28</v>
      </c>
      <c r="W3471">
        <v>796.00427223312602</v>
      </c>
      <c r="X3471">
        <v>7960.0427223312599</v>
      </c>
      <c r="Y3471" t="s">
        <v>29</v>
      </c>
    </row>
    <row r="3472" spans="1:25" x14ac:dyDescent="0.35">
      <c r="A3472" t="s">
        <v>25</v>
      </c>
      <c r="B3472" s="1">
        <v>39416</v>
      </c>
      <c r="C3472">
        <v>18</v>
      </c>
      <c r="D3472">
        <v>57</v>
      </c>
      <c r="E3472">
        <v>226</v>
      </c>
      <c r="F3472">
        <v>17.7</v>
      </c>
      <c r="G3472">
        <v>0.4</v>
      </c>
      <c r="H3472">
        <v>87.300755666482004</v>
      </c>
      <c r="I3472">
        <v>26.483716375718998</v>
      </c>
      <c r="J3472">
        <v>163.25089930455101</v>
      </c>
      <c r="K3472">
        <v>7.0970103992837803</v>
      </c>
      <c r="L3472">
        <v>37.684014038933697</v>
      </c>
      <c r="M3472">
        <v>14.918065001516601</v>
      </c>
      <c r="N3472">
        <v>3.2511725571077399</v>
      </c>
      <c r="O3472">
        <v>130.29545095712999</v>
      </c>
      <c r="P3472">
        <v>400.84368295857001</v>
      </c>
      <c r="Q3472" t="s">
        <v>28</v>
      </c>
      <c r="R3472" t="s">
        <v>27</v>
      </c>
      <c r="S3472">
        <v>85</v>
      </c>
      <c r="T3472">
        <v>800.08306952937505</v>
      </c>
      <c r="U3472">
        <v>1400.1453716764099</v>
      </c>
      <c r="V3472" t="s">
        <v>30</v>
      </c>
      <c r="W3472">
        <v>1782.4952134022899</v>
      </c>
      <c r="X3472">
        <v>17824.9521340229</v>
      </c>
      <c r="Y3472" t="s">
        <v>32</v>
      </c>
    </row>
    <row r="3473" spans="1:25" x14ac:dyDescent="0.35">
      <c r="A3473" t="s">
        <v>25</v>
      </c>
      <c r="B3473" s="1">
        <v>39417</v>
      </c>
      <c r="C3473">
        <v>18.100000000000001</v>
      </c>
      <c r="D3473">
        <v>65</v>
      </c>
      <c r="E3473">
        <v>44</v>
      </c>
      <c r="F3473">
        <v>12.3</v>
      </c>
      <c r="G3473">
        <v>1</v>
      </c>
      <c r="H3473">
        <v>81.628179423468396</v>
      </c>
      <c r="I3473">
        <v>27.985582615719</v>
      </c>
      <c r="J3473">
        <v>169.91289930455099</v>
      </c>
      <c r="K3473">
        <v>2.5312690927434298</v>
      </c>
      <c r="L3473">
        <v>39.646271535752199</v>
      </c>
      <c r="M3473">
        <v>6.4543988084598496</v>
      </c>
      <c r="N3473">
        <v>0.73792744612265704</v>
      </c>
      <c r="O3473">
        <v>10.0184321362939</v>
      </c>
      <c r="P3473">
        <v>33.827971565974202</v>
      </c>
      <c r="Q3473" t="s">
        <v>28</v>
      </c>
      <c r="R3473" t="s">
        <v>27</v>
      </c>
      <c r="S3473">
        <v>85</v>
      </c>
      <c r="T3473">
        <v>158.24022570663701</v>
      </c>
      <c r="U3473">
        <v>276.92039498661597</v>
      </c>
      <c r="V3473" t="s">
        <v>28</v>
      </c>
      <c r="W3473">
        <v>520.30991321121905</v>
      </c>
      <c r="X3473">
        <v>5203.0991321121901</v>
      </c>
      <c r="Y3473" t="s">
        <v>29</v>
      </c>
    </row>
    <row r="3474" spans="1:25" x14ac:dyDescent="0.35">
      <c r="A3474" t="s">
        <v>25</v>
      </c>
      <c r="B3474" s="1">
        <v>39418</v>
      </c>
      <c r="C3474">
        <v>20.9</v>
      </c>
      <c r="D3474">
        <v>59</v>
      </c>
      <c r="E3474">
        <v>78</v>
      </c>
      <c r="F3474">
        <v>6.6</v>
      </c>
      <c r="G3474">
        <v>0</v>
      </c>
      <c r="H3474">
        <v>84.657321496038094</v>
      </c>
      <c r="I3474">
        <v>30.001480455719001</v>
      </c>
      <c r="J3474">
        <v>177.07889930455099</v>
      </c>
      <c r="K3474">
        <v>2.8011411885967799</v>
      </c>
      <c r="L3474">
        <v>42.149907429165197</v>
      </c>
      <c r="M3474">
        <v>7.3699130394881998</v>
      </c>
      <c r="N3474">
        <v>0.93320549500174899</v>
      </c>
      <c r="O3474">
        <v>13.3808748250786</v>
      </c>
      <c r="P3474">
        <v>50.449059406624102</v>
      </c>
      <c r="Q3474" t="s">
        <v>28</v>
      </c>
      <c r="R3474" t="s">
        <v>27</v>
      </c>
      <c r="S3474">
        <v>85</v>
      </c>
      <c r="T3474">
        <v>186.49992408769899</v>
      </c>
      <c r="U3474">
        <v>326.37486715347399</v>
      </c>
      <c r="V3474" t="s">
        <v>28</v>
      </c>
      <c r="W3474">
        <v>594.09647708731904</v>
      </c>
      <c r="X3474">
        <v>5940.96477087319</v>
      </c>
      <c r="Y3474" t="s">
        <v>29</v>
      </c>
    </row>
    <row r="3475" spans="1:25" x14ac:dyDescent="0.35">
      <c r="A3475" t="s">
        <v>25</v>
      </c>
      <c r="B3475" s="1">
        <v>39419</v>
      </c>
      <c r="C3475">
        <v>21.6</v>
      </c>
      <c r="D3475">
        <v>60</v>
      </c>
      <c r="E3475">
        <v>46</v>
      </c>
      <c r="F3475">
        <v>14.8</v>
      </c>
      <c r="G3475">
        <v>1.2</v>
      </c>
      <c r="H3475">
        <v>81.847648734473694</v>
      </c>
      <c r="I3475">
        <v>32.030787815719002</v>
      </c>
      <c r="J3475">
        <v>184.37089930455099</v>
      </c>
      <c r="K3475">
        <v>2.9471769250342001</v>
      </c>
      <c r="L3475">
        <v>44.663208524508697</v>
      </c>
      <c r="M3475">
        <v>7.9982468564271301</v>
      </c>
      <c r="N3475">
        <v>1.0786230754371999</v>
      </c>
      <c r="O3475">
        <v>15.554205266288401</v>
      </c>
      <c r="P3475">
        <v>64.951410849705397</v>
      </c>
      <c r="Q3475" t="s">
        <v>28</v>
      </c>
      <c r="R3475" t="s">
        <v>27</v>
      </c>
      <c r="S3475">
        <v>85</v>
      </c>
      <c r="T3475">
        <v>202.46246646649701</v>
      </c>
      <c r="U3475">
        <v>354.30931631636997</v>
      </c>
      <c r="V3475" t="s">
        <v>28</v>
      </c>
      <c r="W3475">
        <v>634.50441187134902</v>
      </c>
      <c r="X3475">
        <v>6345.0441187134902</v>
      </c>
      <c r="Y3475" t="s">
        <v>29</v>
      </c>
    </row>
    <row r="3476" spans="1:25" x14ac:dyDescent="0.35">
      <c r="A3476" t="s">
        <v>25</v>
      </c>
      <c r="B3476" s="1">
        <v>39420</v>
      </c>
      <c r="C3476">
        <v>21.7</v>
      </c>
      <c r="D3476">
        <v>47</v>
      </c>
      <c r="E3476">
        <v>215</v>
      </c>
      <c r="F3476">
        <v>9.4</v>
      </c>
      <c r="G3476">
        <v>0</v>
      </c>
      <c r="H3476">
        <v>86.745213314876096</v>
      </c>
      <c r="I3476">
        <v>34.731465143718999</v>
      </c>
      <c r="J3476">
        <v>191.68089930455099</v>
      </c>
      <c r="K3476">
        <v>4.3160695718639701</v>
      </c>
      <c r="L3476">
        <v>47.807037009351703</v>
      </c>
      <c r="M3476">
        <v>11.4992043373298</v>
      </c>
      <c r="N3476">
        <v>2.0509302686892799</v>
      </c>
      <c r="O3476">
        <v>42.475448539980903</v>
      </c>
      <c r="P3476">
        <v>199.429881407691</v>
      </c>
      <c r="Q3476" t="s">
        <v>28</v>
      </c>
      <c r="R3476" t="s">
        <v>27</v>
      </c>
      <c r="S3476">
        <v>85</v>
      </c>
      <c r="T3476">
        <v>372.12807386805298</v>
      </c>
      <c r="U3476">
        <v>651.22412926909305</v>
      </c>
      <c r="V3476" t="s">
        <v>30</v>
      </c>
      <c r="W3476">
        <v>1021.08745116826</v>
      </c>
      <c r="X3476">
        <v>10210.874511682599</v>
      </c>
      <c r="Y3476" t="s">
        <v>32</v>
      </c>
    </row>
    <row r="3477" spans="1:25" x14ac:dyDescent="0.35">
      <c r="A3477" t="s">
        <v>25</v>
      </c>
      <c r="B3477" s="1">
        <v>39421</v>
      </c>
      <c r="C3477">
        <v>18.5</v>
      </c>
      <c r="D3477">
        <v>81</v>
      </c>
      <c r="E3477">
        <v>82</v>
      </c>
      <c r="F3477">
        <v>14.9</v>
      </c>
      <c r="G3477">
        <v>0</v>
      </c>
      <c r="H3477">
        <v>83.444106783922606</v>
      </c>
      <c r="I3477">
        <v>35.563749351718997</v>
      </c>
      <c r="J3477">
        <v>198.414899304551</v>
      </c>
      <c r="K3477">
        <v>3.6193176375076601</v>
      </c>
      <c r="L3477">
        <v>49.117867283548001</v>
      </c>
      <c r="M3477">
        <v>10.1084352218192</v>
      </c>
      <c r="N3477">
        <v>1.63252358514741</v>
      </c>
      <c r="O3477">
        <v>27.280442637091099</v>
      </c>
      <c r="P3477">
        <v>134.083315092422</v>
      </c>
      <c r="Q3477" t="s">
        <v>28</v>
      </c>
      <c r="R3477" t="s">
        <v>27</v>
      </c>
      <c r="S3477">
        <v>85</v>
      </c>
      <c r="T3477">
        <v>281.51491580568398</v>
      </c>
      <c r="U3477">
        <v>492.65110265994701</v>
      </c>
      <c r="V3477" t="s">
        <v>28</v>
      </c>
      <c r="W3477">
        <v>823.31910238493106</v>
      </c>
      <c r="X3477">
        <v>8233.1910238493092</v>
      </c>
      <c r="Y3477" t="s">
        <v>29</v>
      </c>
    </row>
    <row r="3478" spans="1:25" x14ac:dyDescent="0.35">
      <c r="A3478" t="s">
        <v>25</v>
      </c>
      <c r="B3478" s="1">
        <v>39422</v>
      </c>
      <c r="C3478">
        <v>19</v>
      </c>
      <c r="D3478">
        <v>94</v>
      </c>
      <c r="E3478">
        <v>42</v>
      </c>
      <c r="F3478">
        <v>14.4</v>
      </c>
      <c r="G3478">
        <v>13.2</v>
      </c>
      <c r="H3478">
        <v>28.5616539911579</v>
      </c>
      <c r="I3478">
        <v>15.8015360575413</v>
      </c>
      <c r="J3478">
        <v>175.092340937274</v>
      </c>
      <c r="K3478">
        <v>4.7201739013770904E-3</v>
      </c>
      <c r="L3478">
        <v>25.7854349949843</v>
      </c>
      <c r="M3478">
        <v>5.0397926316927697E-3</v>
      </c>
      <c r="N3478" s="2">
        <v>2.3325949177961398E-6</v>
      </c>
      <c r="O3478" s="2">
        <v>7.5232852118237305E-8</v>
      </c>
      <c r="P3478" s="2">
        <v>1.1060415479484E-7</v>
      </c>
      <c r="Q3478" t="s">
        <v>26</v>
      </c>
      <c r="R3478" t="s">
        <v>27</v>
      </c>
      <c r="S3478">
        <v>85</v>
      </c>
      <c r="T3478">
        <v>3.9063629137817101E-3</v>
      </c>
      <c r="U3478">
        <v>6.8361350991180004E-3</v>
      </c>
      <c r="V3478" t="s">
        <v>26</v>
      </c>
      <c r="W3478">
        <v>5.0436897225176802E-2</v>
      </c>
      <c r="X3478">
        <v>0</v>
      </c>
      <c r="Y3478" t="s">
        <v>26</v>
      </c>
    </row>
    <row r="3479" spans="1:25" x14ac:dyDescent="0.35">
      <c r="A3479" t="s">
        <v>25</v>
      </c>
      <c r="B3479" s="1">
        <v>39423</v>
      </c>
      <c r="C3479">
        <v>17.3</v>
      </c>
      <c r="D3479">
        <v>62</v>
      </c>
      <c r="E3479">
        <v>84</v>
      </c>
      <c r="F3479">
        <v>19.7</v>
      </c>
      <c r="G3479">
        <v>4.5999999999999996</v>
      </c>
      <c r="H3479">
        <v>54.214234279793601</v>
      </c>
      <c r="I3479">
        <v>11.4854143879143</v>
      </c>
      <c r="J3479">
        <v>173.91452933059199</v>
      </c>
      <c r="K3479">
        <v>0.69866548959568797</v>
      </c>
      <c r="L3479">
        <v>19.715733202898999</v>
      </c>
      <c r="M3479">
        <v>0.62765160057906699</v>
      </c>
      <c r="N3479">
        <v>1.1926991177491301E-2</v>
      </c>
      <c r="O3479">
        <v>0.19655937424564299</v>
      </c>
      <c r="P3479">
        <v>0.165098168878968</v>
      </c>
      <c r="Q3479" t="s">
        <v>26</v>
      </c>
      <c r="R3479" t="s">
        <v>27</v>
      </c>
      <c r="S3479">
        <v>85</v>
      </c>
      <c r="T3479">
        <v>18.722085538486201</v>
      </c>
      <c r="U3479">
        <v>32.763649692350803</v>
      </c>
      <c r="V3479" t="s">
        <v>28</v>
      </c>
      <c r="W3479">
        <v>86.2471074776699</v>
      </c>
      <c r="X3479">
        <v>0</v>
      </c>
      <c r="Y3479" t="s">
        <v>26</v>
      </c>
    </row>
    <row r="3480" spans="1:25" x14ac:dyDescent="0.35">
      <c r="A3480" t="s">
        <v>25</v>
      </c>
      <c r="B3480" s="1">
        <v>39424</v>
      </c>
      <c r="C3480">
        <v>21.6</v>
      </c>
      <c r="D3480">
        <v>55</v>
      </c>
      <c r="E3480">
        <v>108</v>
      </c>
      <c r="F3480">
        <v>9.3000000000000007</v>
      </c>
      <c r="G3480">
        <v>0</v>
      </c>
      <c r="H3480">
        <v>77.237567436426303</v>
      </c>
      <c r="I3480">
        <v>13.7683851679143</v>
      </c>
      <c r="J3480">
        <v>181.20652933059199</v>
      </c>
      <c r="K3480">
        <v>1.4150646823037401</v>
      </c>
      <c r="L3480">
        <v>23.141031458711701</v>
      </c>
      <c r="M3480">
        <v>2.2075550621861</v>
      </c>
      <c r="N3480">
        <v>0.110482206292162</v>
      </c>
      <c r="O3480">
        <v>1.63148706252526</v>
      </c>
      <c r="P3480">
        <v>1.9201739621490399</v>
      </c>
      <c r="Q3480" t="s">
        <v>26</v>
      </c>
      <c r="R3480" t="s">
        <v>27</v>
      </c>
      <c r="S3480">
        <v>85</v>
      </c>
      <c r="T3480">
        <v>60.843911106860801</v>
      </c>
      <c r="U3480">
        <v>106.47684443700599</v>
      </c>
      <c r="V3480" t="s">
        <v>28</v>
      </c>
      <c r="W3480">
        <v>235.82039519415599</v>
      </c>
      <c r="X3480">
        <v>2358.2039519415598</v>
      </c>
      <c r="Y3480" t="s">
        <v>31</v>
      </c>
    </row>
    <row r="3481" spans="1:25" x14ac:dyDescent="0.35">
      <c r="A3481" t="s">
        <v>25</v>
      </c>
      <c r="B3481" s="1">
        <v>39425</v>
      </c>
      <c r="C3481">
        <v>16.8</v>
      </c>
      <c r="D3481">
        <v>93</v>
      </c>
      <c r="E3481">
        <v>43</v>
      </c>
      <c r="F3481">
        <v>18</v>
      </c>
      <c r="G3481">
        <v>26</v>
      </c>
      <c r="H3481">
        <v>25.028618107891401</v>
      </c>
      <c r="I3481">
        <v>5.8840966829823298</v>
      </c>
      <c r="J3481">
        <v>129.223789724933</v>
      </c>
      <c r="K3481">
        <v>1.91244395141491E-3</v>
      </c>
      <c r="L3481">
        <v>10.5654689848669</v>
      </c>
      <c r="M3481">
        <v>1.1887747027544799E-3</v>
      </c>
      <c r="N3481" s="2">
        <v>1.80923556306577E-7</v>
      </c>
      <c r="O3481" s="2">
        <v>2.6837710983896101E-9</v>
      </c>
      <c r="P3481" s="2">
        <v>5.64632618176825E-10</v>
      </c>
      <c r="Q3481" t="s">
        <v>26</v>
      </c>
      <c r="R3481" t="s">
        <v>27</v>
      </c>
      <c r="S3481">
        <v>85</v>
      </c>
      <c r="T3481">
        <v>8.4097112136768504E-4</v>
      </c>
      <c r="U3481">
        <v>1.4716994623934501E-3</v>
      </c>
      <c r="V3481" t="s">
        <v>26</v>
      </c>
      <c r="W3481">
        <v>1.30102572977767E-2</v>
      </c>
      <c r="X3481">
        <v>0</v>
      </c>
      <c r="Y3481" t="s">
        <v>26</v>
      </c>
    </row>
    <row r="3482" spans="1:25" x14ac:dyDescent="0.35">
      <c r="A3482" t="s">
        <v>25</v>
      </c>
      <c r="B3482" s="1">
        <v>39426</v>
      </c>
      <c r="C3482">
        <v>17.3</v>
      </c>
      <c r="D3482">
        <v>93</v>
      </c>
      <c r="E3482">
        <v>59</v>
      </c>
      <c r="F3482">
        <v>24.4</v>
      </c>
      <c r="G3482">
        <v>13.6</v>
      </c>
      <c r="H3482">
        <v>20.009851428210801</v>
      </c>
      <c r="I3482">
        <v>2.6493890279688701</v>
      </c>
      <c r="J3482">
        <v>109.388520344672</v>
      </c>
      <c r="K3482">
        <v>4.4439079789374301E-4</v>
      </c>
      <c r="L3482">
        <v>4.9962549268553298</v>
      </c>
      <c r="M3482">
        <v>1.91099804087132E-4</v>
      </c>
      <c r="N3482" s="2">
        <v>7.1186810024437802E-9</v>
      </c>
      <c r="O3482" s="2">
        <v>1.0378657265654E-11</v>
      </c>
      <c r="P3482" s="2">
        <v>3.77033836983176E-13</v>
      </c>
      <c r="Q3482" t="s">
        <v>26</v>
      </c>
      <c r="R3482" t="s">
        <v>27</v>
      </c>
      <c r="S3482">
        <v>85</v>
      </c>
      <c r="T3482" s="2">
        <v>7.0355787786608801E-5</v>
      </c>
      <c r="U3482">
        <v>1.2312262862656501E-4</v>
      </c>
      <c r="V3482" t="s">
        <v>26</v>
      </c>
      <c r="W3482">
        <v>1.4574652677712501E-3</v>
      </c>
      <c r="X3482">
        <v>0</v>
      </c>
      <c r="Y3482" t="s">
        <v>26</v>
      </c>
    </row>
    <row r="3483" spans="1:25" x14ac:dyDescent="0.35">
      <c r="A3483" t="s">
        <v>25</v>
      </c>
      <c r="B3483" s="1">
        <v>39427</v>
      </c>
      <c r="C3483">
        <v>19.8</v>
      </c>
      <c r="D3483">
        <v>78</v>
      </c>
      <c r="E3483">
        <v>49</v>
      </c>
      <c r="F3483">
        <v>23.1</v>
      </c>
      <c r="G3483">
        <v>0.6</v>
      </c>
      <c r="H3483">
        <v>54.804175084161898</v>
      </c>
      <c r="I3483">
        <v>3.6770052439688699</v>
      </c>
      <c r="J3483">
        <v>116.35652034467201</v>
      </c>
      <c r="K3483">
        <v>0.87654757436303599</v>
      </c>
      <c r="L3483">
        <v>6.8155608005068702</v>
      </c>
      <c r="M3483">
        <v>0.43452003110725002</v>
      </c>
      <c r="N3483">
        <v>6.2208002089243902E-3</v>
      </c>
      <c r="O3483">
        <v>0.13021493979479801</v>
      </c>
      <c r="P3483">
        <v>9.8846493245079697E-3</v>
      </c>
      <c r="Q3483" t="s">
        <v>26</v>
      </c>
      <c r="R3483" t="s">
        <v>27</v>
      </c>
      <c r="S3483">
        <v>85</v>
      </c>
      <c r="T3483">
        <v>27.385901504054502</v>
      </c>
      <c r="U3483">
        <v>47.925327632095403</v>
      </c>
      <c r="V3483" t="s">
        <v>28</v>
      </c>
      <c r="W3483">
        <v>119.615069566047</v>
      </c>
      <c r="X3483">
        <v>0</v>
      </c>
      <c r="Y3483" t="s">
        <v>26</v>
      </c>
    </row>
    <row r="3484" spans="1:25" x14ac:dyDescent="0.35">
      <c r="A3484" t="s">
        <v>25</v>
      </c>
      <c r="B3484" s="1">
        <v>39428</v>
      </c>
      <c r="C3484">
        <v>19.8</v>
      </c>
      <c r="D3484">
        <v>81</v>
      </c>
      <c r="E3484">
        <v>54</v>
      </c>
      <c r="F3484">
        <v>17.399999999999999</v>
      </c>
      <c r="G3484">
        <v>5.4</v>
      </c>
      <c r="H3484">
        <v>49.712352585556701</v>
      </c>
      <c r="I3484">
        <v>2.3826982640261898</v>
      </c>
      <c r="J3484">
        <v>114.955163912714</v>
      </c>
      <c r="K3484">
        <v>0.379763285420531</v>
      </c>
      <c r="L3484">
        <v>4.5306284627123699</v>
      </c>
      <c r="M3484">
        <v>0.15666119769596301</v>
      </c>
      <c r="N3484">
        <v>1.0224701950104699E-3</v>
      </c>
      <c r="O3484">
        <v>4.9203350562810498E-3</v>
      </c>
      <c r="P3484">
        <v>1.4143608037357199E-4</v>
      </c>
      <c r="Q3484" t="s">
        <v>26</v>
      </c>
      <c r="R3484" t="s">
        <v>27</v>
      </c>
      <c r="S3484">
        <v>85</v>
      </c>
      <c r="T3484">
        <v>6.7046456173964097</v>
      </c>
      <c r="U3484">
        <v>11.7331298304437</v>
      </c>
      <c r="V3484" t="s">
        <v>28</v>
      </c>
      <c r="W3484">
        <v>35.391912369434301</v>
      </c>
      <c r="X3484">
        <v>0</v>
      </c>
      <c r="Y3484" t="s">
        <v>26</v>
      </c>
    </row>
    <row r="3485" spans="1:25" x14ac:dyDescent="0.35">
      <c r="A3485" t="s">
        <v>25</v>
      </c>
      <c r="B3485" s="1">
        <v>39429</v>
      </c>
      <c r="C3485">
        <v>23</v>
      </c>
      <c r="D3485">
        <v>62</v>
      </c>
      <c r="E3485">
        <v>41</v>
      </c>
      <c r="F3485">
        <v>12.4</v>
      </c>
      <c r="G3485">
        <v>0</v>
      </c>
      <c r="H3485">
        <v>75.5351746096174</v>
      </c>
      <c r="I3485">
        <v>4.4294380000261899</v>
      </c>
      <c r="J3485">
        <v>122.499163912714</v>
      </c>
      <c r="K3485">
        <v>1.4744334907871799</v>
      </c>
      <c r="L3485">
        <v>8.1244477694845099</v>
      </c>
      <c r="M3485">
        <v>0.79748700075323797</v>
      </c>
      <c r="N3485">
        <v>1.82229925853932E-2</v>
      </c>
      <c r="O3485">
        <v>0.75175450364017604</v>
      </c>
      <c r="P3485">
        <v>8.6153619435225495E-2</v>
      </c>
      <c r="Q3485" t="s">
        <v>26</v>
      </c>
      <c r="R3485" t="s">
        <v>27</v>
      </c>
      <c r="S3485">
        <v>85</v>
      </c>
      <c r="T3485">
        <v>65.132785049524202</v>
      </c>
      <c r="U3485">
        <v>113.98237383666699</v>
      </c>
      <c r="V3485" t="s">
        <v>28</v>
      </c>
      <c r="W3485">
        <v>249.728142556211</v>
      </c>
      <c r="X3485">
        <v>2497.2814255621101</v>
      </c>
      <c r="Y3485" t="s">
        <v>31</v>
      </c>
    </row>
    <row r="3486" spans="1:25" x14ac:dyDescent="0.35">
      <c r="A3486" t="s">
        <v>25</v>
      </c>
      <c r="B3486" s="1">
        <v>39430</v>
      </c>
      <c r="C3486">
        <v>21.8</v>
      </c>
      <c r="D3486">
        <v>67</v>
      </c>
      <c r="E3486">
        <v>87</v>
      </c>
      <c r="F3486">
        <v>12.6</v>
      </c>
      <c r="G3486">
        <v>0.2</v>
      </c>
      <c r="H3486">
        <v>82.136491796713898</v>
      </c>
      <c r="I3486">
        <v>6.1183670440261899</v>
      </c>
      <c r="J3486">
        <v>129.82716391271401</v>
      </c>
      <c r="K3486">
        <v>2.7318100327541299</v>
      </c>
      <c r="L3486">
        <v>10.9469869681378</v>
      </c>
      <c r="M3486">
        <v>2.9310811333656801</v>
      </c>
      <c r="N3486">
        <v>0.182477020398148</v>
      </c>
      <c r="O3486">
        <v>5.8835103500006101</v>
      </c>
      <c r="P3486">
        <v>1.3424059786987601</v>
      </c>
      <c r="Q3486" t="s">
        <v>26</v>
      </c>
      <c r="R3486" t="s">
        <v>27</v>
      </c>
      <c r="S3486">
        <v>85</v>
      </c>
      <c r="T3486">
        <v>179.08381017752501</v>
      </c>
      <c r="U3486">
        <v>313.39666781066899</v>
      </c>
      <c r="V3486" t="s">
        <v>28</v>
      </c>
      <c r="W3486">
        <v>575.02203931603196</v>
      </c>
      <c r="X3486">
        <v>5750.2203931603199</v>
      </c>
      <c r="Y3486" t="s">
        <v>29</v>
      </c>
    </row>
    <row r="3487" spans="1:25" x14ac:dyDescent="0.35">
      <c r="A3487" t="s">
        <v>25</v>
      </c>
      <c r="B3487" s="1">
        <v>39431</v>
      </c>
      <c r="C3487">
        <v>19.2</v>
      </c>
      <c r="D3487">
        <v>67</v>
      </c>
      <c r="E3487">
        <v>72</v>
      </c>
      <c r="F3487">
        <v>16</v>
      </c>
      <c r="G3487">
        <v>0</v>
      </c>
      <c r="H3487">
        <v>83.686986076356106</v>
      </c>
      <c r="I3487">
        <v>7.6155399520261904</v>
      </c>
      <c r="J3487">
        <v>136.687163912714</v>
      </c>
      <c r="K3487">
        <v>3.9494146239586501</v>
      </c>
      <c r="L3487">
        <v>13.3689488654296</v>
      </c>
      <c r="M3487">
        <v>5.03648516846373</v>
      </c>
      <c r="N3487">
        <v>0.47570167882968001</v>
      </c>
      <c r="O3487">
        <v>18.596840699130802</v>
      </c>
      <c r="P3487">
        <v>6.6697518077667697</v>
      </c>
      <c r="Q3487" t="s">
        <v>26</v>
      </c>
      <c r="R3487" t="s">
        <v>27</v>
      </c>
      <c r="S3487">
        <v>85</v>
      </c>
      <c r="T3487">
        <v>323.422959284635</v>
      </c>
      <c r="U3487">
        <v>565.99017874811102</v>
      </c>
      <c r="V3487" t="s">
        <v>30</v>
      </c>
      <c r="W3487">
        <v>916.96303674258604</v>
      </c>
      <c r="X3487">
        <v>9169.6303674258597</v>
      </c>
      <c r="Y3487" t="s">
        <v>29</v>
      </c>
    </row>
    <row r="3488" spans="1:25" x14ac:dyDescent="0.35">
      <c r="A3488" t="s">
        <v>25</v>
      </c>
      <c r="B3488" s="1">
        <v>39432</v>
      </c>
      <c r="C3488">
        <v>19.100000000000001</v>
      </c>
      <c r="D3488">
        <v>75</v>
      </c>
      <c r="E3488">
        <v>25</v>
      </c>
      <c r="F3488">
        <v>13.3</v>
      </c>
      <c r="G3488">
        <v>0.8</v>
      </c>
      <c r="H3488">
        <v>80.605592617594496</v>
      </c>
      <c r="I3488">
        <v>8.7441745520261893</v>
      </c>
      <c r="J3488">
        <v>143.52916391271401</v>
      </c>
      <c r="K3488">
        <v>2.3689821761966599</v>
      </c>
      <c r="L3488">
        <v>15.1768195864482</v>
      </c>
      <c r="M3488">
        <v>3.1032623170165499</v>
      </c>
      <c r="N3488">
        <v>0.20187736498506301</v>
      </c>
      <c r="O3488">
        <v>5.3161863330147803</v>
      </c>
      <c r="P3488">
        <v>2.5286293911806301</v>
      </c>
      <c r="Q3488" t="s">
        <v>26</v>
      </c>
      <c r="R3488" t="s">
        <v>27</v>
      </c>
      <c r="S3488">
        <v>85</v>
      </c>
      <c r="T3488">
        <v>142.057323914438</v>
      </c>
      <c r="U3488">
        <v>248.60031685026601</v>
      </c>
      <c r="V3488" t="s">
        <v>28</v>
      </c>
      <c r="W3488">
        <v>476.61499078652503</v>
      </c>
      <c r="X3488">
        <v>4766.1499078652496</v>
      </c>
      <c r="Y3488" t="s">
        <v>29</v>
      </c>
    </row>
    <row r="3489" spans="1:25" x14ac:dyDescent="0.35">
      <c r="A3489" t="s">
        <v>25</v>
      </c>
      <c r="B3489" s="1">
        <v>39433</v>
      </c>
      <c r="C3489">
        <v>19.899999999999999</v>
      </c>
      <c r="D3489">
        <v>76</v>
      </c>
      <c r="E3489">
        <v>199</v>
      </c>
      <c r="F3489">
        <v>6.1</v>
      </c>
      <c r="G3489">
        <v>0.8</v>
      </c>
      <c r="H3489">
        <v>78.871298695542805</v>
      </c>
      <c r="I3489">
        <v>9.8705742320261898</v>
      </c>
      <c r="J3489">
        <v>150.515163912714</v>
      </c>
      <c r="K3489">
        <v>1.38236209706661</v>
      </c>
      <c r="L3489">
        <v>16.960528960833699</v>
      </c>
      <c r="M3489">
        <v>1.5053781510756501</v>
      </c>
      <c r="N3489">
        <v>5.6105008300939799E-2</v>
      </c>
      <c r="O3489">
        <v>1.28082549490716</v>
      </c>
      <c r="P3489">
        <v>0.77752503568004105</v>
      </c>
      <c r="Q3489" t="s">
        <v>26</v>
      </c>
      <c r="R3489" t="s">
        <v>27</v>
      </c>
      <c r="S3489">
        <v>85</v>
      </c>
      <c r="T3489">
        <v>58.529335738235702</v>
      </c>
      <c r="U3489">
        <v>102.42633754191201</v>
      </c>
      <c r="V3489" t="s">
        <v>28</v>
      </c>
      <c r="W3489">
        <v>228.23908578784301</v>
      </c>
      <c r="X3489">
        <v>2282.3908578784299</v>
      </c>
      <c r="Y3489" t="s">
        <v>31</v>
      </c>
    </row>
    <row r="3490" spans="1:25" x14ac:dyDescent="0.35">
      <c r="A3490" t="s">
        <v>25</v>
      </c>
      <c r="B3490" s="1">
        <v>39434</v>
      </c>
      <c r="C3490">
        <v>21.3</v>
      </c>
      <c r="D3490">
        <v>82</v>
      </c>
      <c r="E3490">
        <v>67</v>
      </c>
      <c r="F3490">
        <v>8.8000000000000007</v>
      </c>
      <c r="G3490">
        <v>1.2</v>
      </c>
      <c r="H3490">
        <v>73.675810783885495</v>
      </c>
      <c r="I3490">
        <v>10.771693976026199</v>
      </c>
      <c r="J3490">
        <v>157.753163912714</v>
      </c>
      <c r="K3490">
        <v>1.11628089482781</v>
      </c>
      <c r="L3490">
        <v>18.402065556579998</v>
      </c>
      <c r="M3490">
        <v>0.960523327809648</v>
      </c>
      <c r="N3490">
        <v>2.5328409369931099E-2</v>
      </c>
      <c r="O3490">
        <v>0.732758490363277</v>
      </c>
      <c r="P3490">
        <v>0.53086618135448105</v>
      </c>
      <c r="Q3490" t="s">
        <v>26</v>
      </c>
      <c r="R3490" t="s">
        <v>27</v>
      </c>
      <c r="S3490">
        <v>85</v>
      </c>
      <c r="T3490">
        <v>41.015142728231602</v>
      </c>
      <c r="U3490">
        <v>71.776499774405295</v>
      </c>
      <c r="V3490" t="s">
        <v>28</v>
      </c>
      <c r="W3490">
        <v>168.89000063170499</v>
      </c>
      <c r="X3490">
        <v>1688.9000063170499</v>
      </c>
      <c r="Y3490" t="s">
        <v>30</v>
      </c>
    </row>
    <row r="3491" spans="1:25" x14ac:dyDescent="0.35">
      <c r="A3491" t="s">
        <v>25</v>
      </c>
      <c r="B3491" s="1">
        <v>39435</v>
      </c>
      <c r="C3491">
        <v>20.5</v>
      </c>
      <c r="D3491">
        <v>75</v>
      </c>
      <c r="E3491">
        <v>274</v>
      </c>
      <c r="F3491">
        <v>10.8</v>
      </c>
      <c r="G3491">
        <v>15.6</v>
      </c>
      <c r="H3491">
        <v>46.553195767406798</v>
      </c>
      <c r="I3491">
        <v>5.9015542606704603</v>
      </c>
      <c r="J3491">
        <v>132.12100008304699</v>
      </c>
      <c r="K3491">
        <v>0.17830423380350399</v>
      </c>
      <c r="L3491">
        <v>10.6174618902844</v>
      </c>
      <c r="M3491">
        <v>0.111133000542709</v>
      </c>
      <c r="N3491">
        <v>5.5681520401073496E-4</v>
      </c>
      <c r="O3491">
        <v>2.1405650405924301E-3</v>
      </c>
      <c r="P3491">
        <v>4.5543865241654398E-4</v>
      </c>
      <c r="Q3491" t="s">
        <v>26</v>
      </c>
      <c r="R3491" t="s">
        <v>27</v>
      </c>
      <c r="S3491">
        <v>85</v>
      </c>
      <c r="T3491">
        <v>1.8654226675268999</v>
      </c>
      <c r="U3491">
        <v>3.2644896681720699</v>
      </c>
      <c r="V3491" t="s">
        <v>26</v>
      </c>
      <c r="W3491">
        <v>11.5586862333728</v>
      </c>
      <c r="X3491">
        <v>0</v>
      </c>
      <c r="Y3491" t="s">
        <v>26</v>
      </c>
    </row>
    <row r="3492" spans="1:25" x14ac:dyDescent="0.35">
      <c r="A3492" t="s">
        <v>25</v>
      </c>
      <c r="B3492" s="1">
        <v>39436</v>
      </c>
      <c r="C3492">
        <v>19.7</v>
      </c>
      <c r="D3492">
        <v>73</v>
      </c>
      <c r="E3492">
        <v>245</v>
      </c>
      <c r="F3492">
        <v>17.3</v>
      </c>
      <c r="G3492">
        <v>2.8</v>
      </c>
      <c r="H3492">
        <v>59.684133108594601</v>
      </c>
      <c r="I3492">
        <v>5.0208069729259597</v>
      </c>
      <c r="J3492">
        <v>139.07100008304701</v>
      </c>
      <c r="K3492">
        <v>0.95833683499399702</v>
      </c>
      <c r="L3492">
        <v>9.2103251655442708</v>
      </c>
      <c r="M3492">
        <v>0.55323617663649705</v>
      </c>
      <c r="N3492">
        <v>9.5393902363310606E-3</v>
      </c>
      <c r="O3492">
        <v>0.25794722095529699</v>
      </c>
      <c r="P3492">
        <v>3.9565429211073297E-2</v>
      </c>
      <c r="Q3492" t="s">
        <v>26</v>
      </c>
      <c r="R3492" t="s">
        <v>27</v>
      </c>
      <c r="S3492">
        <v>85</v>
      </c>
      <c r="T3492">
        <v>31.7935138847769</v>
      </c>
      <c r="U3492">
        <v>55.638649298359603</v>
      </c>
      <c r="V3492" t="s">
        <v>28</v>
      </c>
      <c r="W3492">
        <v>135.917886628319</v>
      </c>
      <c r="X3492">
        <v>0</v>
      </c>
      <c r="Y3492" t="s">
        <v>26</v>
      </c>
    </row>
    <row r="3493" spans="1:25" x14ac:dyDescent="0.35">
      <c r="A3493" t="s">
        <v>25</v>
      </c>
      <c r="B3493" s="1">
        <v>39437</v>
      </c>
      <c r="C3493">
        <v>19.7</v>
      </c>
      <c r="D3493">
        <v>61</v>
      </c>
      <c r="E3493">
        <v>77</v>
      </c>
      <c r="F3493">
        <v>15.7</v>
      </c>
      <c r="G3493">
        <v>6.6</v>
      </c>
      <c r="H3493">
        <v>59.863416050576497</v>
      </c>
      <c r="I3493">
        <v>4.0199311121958399</v>
      </c>
      <c r="J3493">
        <v>134.46212645340901</v>
      </c>
      <c r="K3493">
        <v>0.89431752855036295</v>
      </c>
      <c r="L3493">
        <v>7.4807442527169998</v>
      </c>
      <c r="M3493">
        <v>0.46402273057833399</v>
      </c>
      <c r="N3493">
        <v>6.98784697751954E-3</v>
      </c>
      <c r="O3493">
        <v>0.15962884948685099</v>
      </c>
      <c r="P3493">
        <v>1.50823244530419E-2</v>
      </c>
      <c r="Q3493" t="s">
        <v>26</v>
      </c>
      <c r="R3493" t="s">
        <v>27</v>
      </c>
      <c r="S3493">
        <v>85</v>
      </c>
      <c r="T3493">
        <v>28.321500660023901</v>
      </c>
      <c r="U3493">
        <v>49.562626155041798</v>
      </c>
      <c r="V3493" t="s">
        <v>28</v>
      </c>
      <c r="W3493">
        <v>123.109058274056</v>
      </c>
      <c r="X3493">
        <v>0</v>
      </c>
      <c r="Y3493" t="s">
        <v>26</v>
      </c>
    </row>
    <row r="3494" spans="1:25" x14ac:dyDescent="0.35">
      <c r="A3494" t="s">
        <v>25</v>
      </c>
      <c r="B3494" s="1">
        <v>39438</v>
      </c>
      <c r="C3494">
        <v>19.8</v>
      </c>
      <c r="D3494">
        <v>54</v>
      </c>
      <c r="E3494">
        <v>96</v>
      </c>
      <c r="F3494">
        <v>12.9</v>
      </c>
      <c r="G3494">
        <v>5</v>
      </c>
      <c r="H3494">
        <v>63.652204828578</v>
      </c>
      <c r="I3494">
        <v>3.9023202704040201</v>
      </c>
      <c r="J3494">
        <v>133.573318925861</v>
      </c>
      <c r="K3494">
        <v>0.95332234596052401</v>
      </c>
      <c r="L3494">
        <v>7.2734120111447904</v>
      </c>
      <c r="M3494">
        <v>0.48780390983828398</v>
      </c>
      <c r="N3494">
        <v>7.6341914016472296E-3</v>
      </c>
      <c r="O3494">
        <v>0.18401551074785699</v>
      </c>
      <c r="P3494">
        <v>1.6276914481020401E-2</v>
      </c>
      <c r="Q3494" t="s">
        <v>26</v>
      </c>
      <c r="R3494" t="s">
        <v>27</v>
      </c>
      <c r="S3494">
        <v>85</v>
      </c>
      <c r="T3494">
        <v>31.515896324202501</v>
      </c>
      <c r="U3494">
        <v>55.152818567354402</v>
      </c>
      <c r="V3494" t="s">
        <v>28</v>
      </c>
      <c r="W3494">
        <v>134.902417271562</v>
      </c>
      <c r="X3494">
        <v>1349.0241727156199</v>
      </c>
      <c r="Y3494" t="s">
        <v>30</v>
      </c>
    </row>
    <row r="3495" spans="1:25" x14ac:dyDescent="0.35">
      <c r="A3495" t="s">
        <v>25</v>
      </c>
      <c r="B3495" s="1">
        <v>39439</v>
      </c>
      <c r="C3495">
        <v>20</v>
      </c>
      <c r="D3495">
        <v>64</v>
      </c>
      <c r="E3495">
        <v>76</v>
      </c>
      <c r="F3495">
        <v>16.3</v>
      </c>
      <c r="G3495">
        <v>3.2</v>
      </c>
      <c r="H3495">
        <v>66.815915452092895</v>
      </c>
      <c r="I3495">
        <v>3.7300878211869199</v>
      </c>
      <c r="J3495">
        <v>136.78535779684901</v>
      </c>
      <c r="K3495">
        <v>1.28204374275997</v>
      </c>
      <c r="L3495">
        <v>6.9840446391934501</v>
      </c>
      <c r="M3495">
        <v>0.64309590264602501</v>
      </c>
      <c r="N3495">
        <v>1.24513651189204E-2</v>
      </c>
      <c r="O3495">
        <v>0.40398507828563501</v>
      </c>
      <c r="P3495">
        <v>3.2481676389528903E-2</v>
      </c>
      <c r="Q3495" t="s">
        <v>26</v>
      </c>
      <c r="R3495" t="s">
        <v>27</v>
      </c>
      <c r="S3495">
        <v>85</v>
      </c>
      <c r="T3495">
        <v>51.646085102096201</v>
      </c>
      <c r="U3495">
        <v>90.380648928668407</v>
      </c>
      <c r="V3495" t="s">
        <v>28</v>
      </c>
      <c r="W3495">
        <v>205.35562641391601</v>
      </c>
      <c r="X3495">
        <v>2053.5562641391598</v>
      </c>
      <c r="Y3495" t="s">
        <v>31</v>
      </c>
    </row>
    <row r="3496" spans="1:25" x14ac:dyDescent="0.35">
      <c r="A3496" t="s">
        <v>25</v>
      </c>
      <c r="B3496" s="1">
        <v>39440</v>
      </c>
      <c r="C3496">
        <v>21.9</v>
      </c>
      <c r="D3496">
        <v>62</v>
      </c>
      <c r="E3496">
        <v>45</v>
      </c>
      <c r="F3496">
        <v>12.8</v>
      </c>
      <c r="G3496">
        <v>4.8</v>
      </c>
      <c r="H3496">
        <v>64.481822236315693</v>
      </c>
      <c r="I3496">
        <v>3.5457928476537202</v>
      </c>
      <c r="J3496">
        <v>136.680488250102</v>
      </c>
      <c r="K3496">
        <v>0.98347858031755997</v>
      </c>
      <c r="L3496">
        <v>6.65966946740288</v>
      </c>
      <c r="M3496">
        <v>0.48213415186036301</v>
      </c>
      <c r="N3496">
        <v>7.4778384666674804E-3</v>
      </c>
      <c r="O3496">
        <v>0.17477663500302801</v>
      </c>
      <c r="P3496">
        <v>1.25629736870697E-2</v>
      </c>
      <c r="Q3496" t="s">
        <v>26</v>
      </c>
      <c r="R3496" t="s">
        <v>27</v>
      </c>
      <c r="S3496">
        <v>85</v>
      </c>
      <c r="T3496">
        <v>33.1997614432644</v>
      </c>
      <c r="U3496">
        <v>58.099582525712599</v>
      </c>
      <c r="V3496" t="s">
        <v>28</v>
      </c>
      <c r="W3496">
        <v>141.03958786017299</v>
      </c>
      <c r="X3496">
        <v>1410.3958786017299</v>
      </c>
      <c r="Y3496" t="s">
        <v>30</v>
      </c>
    </row>
    <row r="3497" spans="1:25" x14ac:dyDescent="0.35">
      <c r="A3497" t="s">
        <v>25</v>
      </c>
      <c r="B3497" s="1">
        <v>39441</v>
      </c>
      <c r="C3497">
        <v>21.5</v>
      </c>
      <c r="D3497">
        <v>74</v>
      </c>
      <c r="E3497">
        <v>42</v>
      </c>
      <c r="F3497">
        <v>10.7</v>
      </c>
      <c r="G3497">
        <v>0</v>
      </c>
      <c r="H3497">
        <v>76.458222533830707</v>
      </c>
      <c r="I3497">
        <v>4.8590318396537198</v>
      </c>
      <c r="J3497">
        <v>143.954488250102</v>
      </c>
      <c r="K3497">
        <v>1.4355566754862501</v>
      </c>
      <c r="L3497">
        <v>8.9618216017978902</v>
      </c>
      <c r="M3497">
        <v>0.816876354665793</v>
      </c>
      <c r="N3497">
        <v>1.90145301974982E-2</v>
      </c>
      <c r="O3497">
        <v>0.79245675986220998</v>
      </c>
      <c r="P3497">
        <v>0.114090773568205</v>
      </c>
      <c r="Q3497" t="s">
        <v>26</v>
      </c>
      <c r="R3497" t="s">
        <v>27</v>
      </c>
      <c r="S3497">
        <v>85</v>
      </c>
      <c r="T3497">
        <v>62.311678422517097</v>
      </c>
      <c r="U3497">
        <v>109.045437239405</v>
      </c>
      <c r="V3497" t="s">
        <v>28</v>
      </c>
      <c r="W3497">
        <v>240.60011085805201</v>
      </c>
      <c r="X3497">
        <v>2406.0011085805199</v>
      </c>
      <c r="Y3497" t="s">
        <v>31</v>
      </c>
    </row>
    <row r="3498" spans="1:25" x14ac:dyDescent="0.35">
      <c r="A3498" t="s">
        <v>25</v>
      </c>
      <c r="B3498" s="1">
        <v>39442</v>
      </c>
      <c r="C3498">
        <v>17.3</v>
      </c>
      <c r="D3498">
        <v>61</v>
      </c>
      <c r="E3498">
        <v>253</v>
      </c>
      <c r="F3498">
        <v>24.1</v>
      </c>
      <c r="G3498">
        <v>2.4</v>
      </c>
      <c r="H3498">
        <v>73.431756168216694</v>
      </c>
      <c r="I3498">
        <v>4.8068999071531504</v>
      </c>
      <c r="J3498">
        <v>150.472488250102</v>
      </c>
      <c r="K3498">
        <v>2.3871284645816102</v>
      </c>
      <c r="L3498">
        <v>8.9027922454827504</v>
      </c>
      <c r="M3498">
        <v>2.07863231459145</v>
      </c>
      <c r="N3498">
        <v>9.9319697476544899E-2</v>
      </c>
      <c r="O3498">
        <v>3.2331717122883998</v>
      </c>
      <c r="P3498">
        <v>0.45840477478734798</v>
      </c>
      <c r="Q3498" t="s">
        <v>26</v>
      </c>
      <c r="R3498" t="s">
        <v>27</v>
      </c>
      <c r="S3498">
        <v>85</v>
      </c>
      <c r="T3498">
        <v>143.83554503535299</v>
      </c>
      <c r="U3498">
        <v>251.71220381186799</v>
      </c>
      <c r="V3498" t="s">
        <v>28</v>
      </c>
      <c r="W3498">
        <v>481.4720014239</v>
      </c>
      <c r="X3498">
        <v>4814.7200142390002</v>
      </c>
      <c r="Y3498" t="s">
        <v>29</v>
      </c>
    </row>
    <row r="3499" spans="1:25" x14ac:dyDescent="0.35">
      <c r="A3499" t="s">
        <v>25</v>
      </c>
      <c r="B3499" s="1">
        <v>39443</v>
      </c>
      <c r="C3499">
        <v>17.399999999999999</v>
      </c>
      <c r="D3499">
        <v>54</v>
      </c>
      <c r="E3499">
        <v>260</v>
      </c>
      <c r="F3499">
        <v>14.6</v>
      </c>
      <c r="G3499">
        <v>2.6</v>
      </c>
      <c r="H3499">
        <v>71.658203854702606</v>
      </c>
      <c r="I3499">
        <v>4.9168398635917301</v>
      </c>
      <c r="J3499">
        <v>157.008488250102</v>
      </c>
      <c r="K3499">
        <v>1.37948062148352</v>
      </c>
      <c r="L3499">
        <v>9.1197036405443601</v>
      </c>
      <c r="M3499">
        <v>0.79221065084898001</v>
      </c>
      <c r="N3499">
        <v>1.8010132265250701E-2</v>
      </c>
      <c r="O3499">
        <v>0.72325150433267604</v>
      </c>
      <c r="P3499">
        <v>0.108426457651029</v>
      </c>
      <c r="Q3499" t="s">
        <v>26</v>
      </c>
      <c r="R3499" t="s">
        <v>27</v>
      </c>
      <c r="S3499">
        <v>85</v>
      </c>
      <c r="T3499">
        <v>58.327043327332902</v>
      </c>
      <c r="U3499">
        <v>102.07232582283299</v>
      </c>
      <c r="V3499" t="s">
        <v>28</v>
      </c>
      <c r="W3499">
        <v>227.57387016284699</v>
      </c>
      <c r="X3499">
        <v>2275.7387016284802</v>
      </c>
      <c r="Y3499" t="s">
        <v>31</v>
      </c>
    </row>
    <row r="3500" spans="1:25" x14ac:dyDescent="0.35">
      <c r="A3500" t="s">
        <v>25</v>
      </c>
      <c r="B3500" s="1">
        <v>39444</v>
      </c>
      <c r="C3500">
        <v>18</v>
      </c>
      <c r="D3500">
        <v>67</v>
      </c>
      <c r="E3500">
        <v>274</v>
      </c>
      <c r="F3500">
        <v>14.5</v>
      </c>
      <c r="G3500">
        <v>0.2</v>
      </c>
      <c r="H3500">
        <v>80.091628583395305</v>
      </c>
      <c r="I3500">
        <v>6.32550993959173</v>
      </c>
      <c r="J3500">
        <v>163.65248825010201</v>
      </c>
      <c r="K3500">
        <v>2.3816325735099602</v>
      </c>
      <c r="L3500">
        <v>11.536267855462301</v>
      </c>
      <c r="M3500">
        <v>2.5430187976221799</v>
      </c>
      <c r="N3500">
        <v>0.141918052781315</v>
      </c>
      <c r="O3500">
        <v>4.2770790369509797</v>
      </c>
      <c r="P3500">
        <v>1.0996882320311501</v>
      </c>
      <c r="Q3500" t="s">
        <v>26</v>
      </c>
      <c r="R3500" t="s">
        <v>27</v>
      </c>
      <c r="S3500">
        <v>85</v>
      </c>
      <c r="T3500">
        <v>143.29614047886199</v>
      </c>
      <c r="U3500">
        <v>250.76824583800899</v>
      </c>
      <c r="V3500" t="s">
        <v>28</v>
      </c>
      <c r="W3500">
        <v>480.00017717911498</v>
      </c>
      <c r="X3500">
        <v>4800.0017717911496</v>
      </c>
      <c r="Y3500" t="s">
        <v>29</v>
      </c>
    </row>
    <row r="3501" spans="1:25" x14ac:dyDescent="0.35">
      <c r="A3501" t="s">
        <v>25</v>
      </c>
      <c r="B3501" s="1">
        <v>39445</v>
      </c>
      <c r="C3501">
        <v>20.3</v>
      </c>
      <c r="D3501">
        <v>63</v>
      </c>
      <c r="E3501">
        <v>241</v>
      </c>
      <c r="F3501">
        <v>14.8</v>
      </c>
      <c r="G3501">
        <v>0</v>
      </c>
      <c r="H3501">
        <v>83.857478842094807</v>
      </c>
      <c r="I3501">
        <v>8.0951195955917292</v>
      </c>
      <c r="J3501">
        <v>170.710488250102</v>
      </c>
      <c r="K3501">
        <v>3.8024400377916701</v>
      </c>
      <c r="L3501">
        <v>14.4743044160031</v>
      </c>
      <c r="M3501">
        <v>5.0808284221561699</v>
      </c>
      <c r="N3501">
        <v>0.483140028607636</v>
      </c>
      <c r="O3501">
        <v>17.9875173032361</v>
      </c>
      <c r="P3501">
        <v>7.7026440938618599</v>
      </c>
      <c r="Q3501" t="s">
        <v>26</v>
      </c>
      <c r="R3501" t="s">
        <v>27</v>
      </c>
      <c r="S3501">
        <v>85</v>
      </c>
      <c r="T3501">
        <v>304.52802821581798</v>
      </c>
      <c r="U3501">
        <v>532.92404937768197</v>
      </c>
      <c r="V3501" t="s">
        <v>30</v>
      </c>
      <c r="W3501">
        <v>875.23582277394905</v>
      </c>
      <c r="X3501">
        <v>8752.3582277394908</v>
      </c>
      <c r="Y3501" t="s">
        <v>29</v>
      </c>
    </row>
    <row r="3502" spans="1:25" x14ac:dyDescent="0.35">
      <c r="A3502" t="s">
        <v>25</v>
      </c>
      <c r="B3502" s="1">
        <v>39446</v>
      </c>
      <c r="C3502">
        <v>22.2</v>
      </c>
      <c r="D3502">
        <v>57</v>
      </c>
      <c r="E3502">
        <v>228</v>
      </c>
      <c r="F3502">
        <v>15.6</v>
      </c>
      <c r="G3502">
        <v>0</v>
      </c>
      <c r="H3502">
        <v>85.966010831567402</v>
      </c>
      <c r="I3502">
        <v>10.3342859435917</v>
      </c>
      <c r="J3502">
        <v>178.11048825010201</v>
      </c>
      <c r="K3502">
        <v>5.28425579621541</v>
      </c>
      <c r="L3502">
        <v>18.050296471023898</v>
      </c>
      <c r="M3502">
        <v>7.8666444866180196</v>
      </c>
      <c r="N3502">
        <v>1.0474091441476501</v>
      </c>
      <c r="O3502">
        <v>47.588191980041003</v>
      </c>
      <c r="P3502">
        <v>33.069716341526501</v>
      </c>
      <c r="Q3502" t="s">
        <v>28</v>
      </c>
      <c r="R3502" t="s">
        <v>27</v>
      </c>
      <c r="S3502">
        <v>85</v>
      </c>
      <c r="T3502">
        <v>510.45268565962999</v>
      </c>
      <c r="U3502">
        <v>893.29219990435297</v>
      </c>
      <c r="V3502" t="s">
        <v>30</v>
      </c>
      <c r="W3502">
        <v>1293.84844440089</v>
      </c>
      <c r="X3502">
        <v>12938.4844440089</v>
      </c>
      <c r="Y3502" t="s">
        <v>32</v>
      </c>
    </row>
    <row r="3503" spans="1:25" x14ac:dyDescent="0.35">
      <c r="A3503" t="s">
        <v>25</v>
      </c>
      <c r="B3503" s="1">
        <v>39447</v>
      </c>
      <c r="C3503">
        <v>21.9</v>
      </c>
      <c r="D3503">
        <v>61</v>
      </c>
      <c r="E3503">
        <v>89</v>
      </c>
      <c r="F3503">
        <v>7.9</v>
      </c>
      <c r="G3503">
        <v>0</v>
      </c>
      <c r="H3503">
        <v>85.966009416168902</v>
      </c>
      <c r="I3503">
        <v>12.339009183591701</v>
      </c>
      <c r="J3503">
        <v>185.45648825010201</v>
      </c>
      <c r="K3503">
        <v>3.5848928901994701</v>
      </c>
      <c r="L3503">
        <v>21.158639628395399</v>
      </c>
      <c r="M3503">
        <v>6.0320730213232299</v>
      </c>
      <c r="N3503">
        <v>0.65462828880142698</v>
      </c>
      <c r="O3503">
        <v>19.712886026213901</v>
      </c>
      <c r="P3503">
        <v>19.2345050603431</v>
      </c>
      <c r="Q3503" t="s">
        <v>28</v>
      </c>
      <c r="R3503" t="s">
        <v>27</v>
      </c>
      <c r="S3503">
        <v>85</v>
      </c>
      <c r="T3503">
        <v>277.25600971988098</v>
      </c>
      <c r="U3503">
        <v>485.19801700979201</v>
      </c>
      <c r="V3503" t="s">
        <v>28</v>
      </c>
      <c r="W3503">
        <v>813.57301265121305</v>
      </c>
      <c r="X3503">
        <v>8135.7301265121296</v>
      </c>
      <c r="Y3503" t="s">
        <v>29</v>
      </c>
    </row>
    <row r="3504" spans="1:25" x14ac:dyDescent="0.35">
      <c r="A3504" t="s">
        <v>25</v>
      </c>
      <c r="B3504" s="1">
        <v>39448</v>
      </c>
      <c r="C3504">
        <v>20.100000000000001</v>
      </c>
      <c r="D3504">
        <v>55</v>
      </c>
      <c r="E3504">
        <v>65</v>
      </c>
      <c r="F3504">
        <v>12.3</v>
      </c>
      <c r="G3504">
        <v>0</v>
      </c>
      <c r="H3504">
        <v>86.378964618246599</v>
      </c>
      <c r="I3504">
        <v>14.4169165835917</v>
      </c>
      <c r="J3504">
        <v>192.77848825010199</v>
      </c>
      <c r="K3504">
        <v>4.7426907211727896</v>
      </c>
      <c r="L3504">
        <v>24.292124060989199</v>
      </c>
      <c r="M3504">
        <v>8.4448078294947404</v>
      </c>
      <c r="N3504">
        <v>1.1874977598963701</v>
      </c>
      <c r="O3504">
        <v>42.849008069560803</v>
      </c>
      <c r="P3504">
        <v>55.755724899564697</v>
      </c>
      <c r="Q3504" t="s">
        <v>28</v>
      </c>
      <c r="R3504" t="s">
        <v>27</v>
      </c>
      <c r="S3504">
        <v>70</v>
      </c>
      <c r="T3504">
        <v>246.53565089379899</v>
      </c>
      <c r="U3504">
        <v>431.43738906414899</v>
      </c>
      <c r="V3504" t="s">
        <v>28</v>
      </c>
      <c r="W3504">
        <v>1141.8708144299501</v>
      </c>
      <c r="X3504">
        <v>11418.7081442995</v>
      </c>
      <c r="Y3504" t="s">
        <v>32</v>
      </c>
    </row>
    <row r="3505" spans="1:25" x14ac:dyDescent="0.35">
      <c r="A3505" t="s">
        <v>25</v>
      </c>
      <c r="B3505" s="1">
        <v>39449</v>
      </c>
      <c r="C3505">
        <v>22.2</v>
      </c>
      <c r="D3505">
        <v>62</v>
      </c>
      <c r="E3505">
        <v>67</v>
      </c>
      <c r="F3505">
        <v>7.9</v>
      </c>
      <c r="G3505">
        <v>0</v>
      </c>
      <c r="H3505">
        <v>86.378963198829993</v>
      </c>
      <c r="I3505">
        <v>16.3454063235917</v>
      </c>
      <c r="J3505">
        <v>200.478488250102</v>
      </c>
      <c r="K3505">
        <v>3.7995720303704301</v>
      </c>
      <c r="L3505">
        <v>27.155673645480601</v>
      </c>
      <c r="M3505">
        <v>7.40254540778996</v>
      </c>
      <c r="N3505">
        <v>0.940531652374194</v>
      </c>
      <c r="O3505">
        <v>25.731290113975799</v>
      </c>
      <c r="P3505">
        <v>42.006558309145198</v>
      </c>
      <c r="Q3505" t="s">
        <v>28</v>
      </c>
      <c r="R3505" t="s">
        <v>27</v>
      </c>
      <c r="S3505">
        <v>70</v>
      </c>
      <c r="T3505">
        <v>173.80744650942</v>
      </c>
      <c r="U3505">
        <v>304.16303139148499</v>
      </c>
      <c r="V3505" t="s">
        <v>28</v>
      </c>
      <c r="W3505">
        <v>874.42196777017796</v>
      </c>
      <c r="X3505">
        <v>8744.2196777017798</v>
      </c>
      <c r="Y3505" t="s">
        <v>29</v>
      </c>
    </row>
    <row r="3506" spans="1:25" x14ac:dyDescent="0.35">
      <c r="A3506" t="s">
        <v>25</v>
      </c>
      <c r="B3506" s="1">
        <v>39450</v>
      </c>
      <c r="C3506">
        <v>22.9</v>
      </c>
      <c r="D3506">
        <v>55</v>
      </c>
      <c r="E3506">
        <v>266</v>
      </c>
      <c r="F3506">
        <v>15.6</v>
      </c>
      <c r="G3506">
        <v>0</v>
      </c>
      <c r="H3506">
        <v>86.854861892522294</v>
      </c>
      <c r="I3506">
        <v>18.697754323591699</v>
      </c>
      <c r="J3506">
        <v>208.304488250102</v>
      </c>
      <c r="K3506">
        <v>5.9914773051839996</v>
      </c>
      <c r="L3506">
        <v>30.541802312757401</v>
      </c>
      <c r="M3506">
        <v>11.6652255942418</v>
      </c>
      <c r="N3506">
        <v>2.1036319848564702</v>
      </c>
      <c r="O3506">
        <v>82.574612526053997</v>
      </c>
      <c r="P3506">
        <v>170.23025497244299</v>
      </c>
      <c r="Q3506" t="s">
        <v>28</v>
      </c>
      <c r="R3506" t="s">
        <v>27</v>
      </c>
      <c r="S3506">
        <v>70</v>
      </c>
      <c r="T3506">
        <v>353.84691904190902</v>
      </c>
      <c r="U3506">
        <v>619.23210832334098</v>
      </c>
      <c r="V3506" t="s">
        <v>30</v>
      </c>
      <c r="W3506">
        <v>1488.76437344176</v>
      </c>
      <c r="X3506">
        <v>14887.643734417599</v>
      </c>
      <c r="Y3506" t="s">
        <v>32</v>
      </c>
    </row>
    <row r="3507" spans="1:25" x14ac:dyDescent="0.35">
      <c r="A3507" t="s">
        <v>25</v>
      </c>
      <c r="B3507" s="1">
        <v>39451</v>
      </c>
      <c r="C3507">
        <v>21.9</v>
      </c>
      <c r="D3507">
        <v>59</v>
      </c>
      <c r="E3507">
        <v>125</v>
      </c>
      <c r="F3507">
        <v>10.3</v>
      </c>
      <c r="G3507">
        <v>0</v>
      </c>
      <c r="H3507">
        <v>86.854860468475195</v>
      </c>
      <c r="I3507">
        <v>20.751702623591701</v>
      </c>
      <c r="J3507">
        <v>215.95048825010201</v>
      </c>
      <c r="K3507">
        <v>4.58720454935946</v>
      </c>
      <c r="L3507">
        <v>33.4640972516329</v>
      </c>
      <c r="M3507">
        <v>9.8530415344462501</v>
      </c>
      <c r="N3507">
        <v>1.56022904698525</v>
      </c>
      <c r="O3507">
        <v>44.748864628045297</v>
      </c>
      <c r="P3507">
        <v>110.102609492855</v>
      </c>
      <c r="Q3507" t="s">
        <v>28</v>
      </c>
      <c r="R3507" t="s">
        <v>27</v>
      </c>
      <c r="S3507">
        <v>70</v>
      </c>
      <c r="T3507">
        <v>234.004183883286</v>
      </c>
      <c r="U3507">
        <v>409.50732179574999</v>
      </c>
      <c r="V3507" t="s">
        <v>28</v>
      </c>
      <c r="W3507">
        <v>1097.92859069414</v>
      </c>
      <c r="X3507">
        <v>10979.285906941401</v>
      </c>
      <c r="Y3507" t="s">
        <v>32</v>
      </c>
    </row>
    <row r="3508" spans="1:25" x14ac:dyDescent="0.35">
      <c r="A3508" t="s">
        <v>25</v>
      </c>
      <c r="B3508" s="1">
        <v>39452</v>
      </c>
      <c r="C3508">
        <v>21.9</v>
      </c>
      <c r="D3508">
        <v>62</v>
      </c>
      <c r="E3508">
        <v>60</v>
      </c>
      <c r="F3508">
        <v>17</v>
      </c>
      <c r="G3508">
        <v>0</v>
      </c>
      <c r="H3508">
        <v>86.854859044428096</v>
      </c>
      <c r="I3508">
        <v>22.655362023591699</v>
      </c>
      <c r="J3508">
        <v>223.596488250102</v>
      </c>
      <c r="K3508">
        <v>6.4294153289833398</v>
      </c>
      <c r="L3508">
        <v>36.152952465649797</v>
      </c>
      <c r="M3508">
        <v>13.516774061419801</v>
      </c>
      <c r="N3508">
        <v>2.7303241494168899</v>
      </c>
      <c r="O3508">
        <v>102.906247417301</v>
      </c>
      <c r="P3508">
        <v>293.075102673218</v>
      </c>
      <c r="Q3508" t="s">
        <v>28</v>
      </c>
      <c r="R3508" t="s">
        <v>27</v>
      </c>
      <c r="S3508">
        <v>70</v>
      </c>
      <c r="T3508">
        <v>393.95428254733702</v>
      </c>
      <c r="U3508">
        <v>689.41999445784097</v>
      </c>
      <c r="V3508" t="s">
        <v>30</v>
      </c>
      <c r="W3508">
        <v>1606.88511455766</v>
      </c>
      <c r="X3508">
        <v>16068.8511455766</v>
      </c>
      <c r="Y3508" t="s">
        <v>32</v>
      </c>
    </row>
    <row r="3509" spans="1:25" x14ac:dyDescent="0.35">
      <c r="A3509" t="s">
        <v>25</v>
      </c>
      <c r="B3509" s="1">
        <v>39453</v>
      </c>
      <c r="C3509">
        <v>22.4</v>
      </c>
      <c r="D3509">
        <v>68</v>
      </c>
      <c r="E3509">
        <v>41</v>
      </c>
      <c r="F3509">
        <v>14.5</v>
      </c>
      <c r="G3509">
        <v>0</v>
      </c>
      <c r="H3509">
        <v>86.271413441168804</v>
      </c>
      <c r="I3509">
        <v>24.2932932235917</v>
      </c>
      <c r="J3509">
        <v>231.33248825010199</v>
      </c>
      <c r="K3509">
        <v>5.21886192243681</v>
      </c>
      <c r="L3509">
        <v>38.483310838491597</v>
      </c>
      <c r="M3509">
        <v>11.8544816372555</v>
      </c>
      <c r="N3509">
        <v>2.1644175657109699</v>
      </c>
      <c r="O3509">
        <v>64.117688587122899</v>
      </c>
      <c r="P3509">
        <v>205.03087944962201</v>
      </c>
      <c r="Q3509" t="s">
        <v>28</v>
      </c>
      <c r="R3509" t="s">
        <v>27</v>
      </c>
      <c r="S3509">
        <v>70</v>
      </c>
      <c r="T3509">
        <v>286.11645680585002</v>
      </c>
      <c r="U3509">
        <v>500.70379941023799</v>
      </c>
      <c r="V3509" t="s">
        <v>30</v>
      </c>
      <c r="W3509">
        <v>1275.6037990576499</v>
      </c>
      <c r="X3509">
        <v>12756.0379905765</v>
      </c>
      <c r="Y3509" t="s">
        <v>32</v>
      </c>
    </row>
    <row r="3510" spans="1:25" x14ac:dyDescent="0.35">
      <c r="A3510" t="s">
        <v>25</v>
      </c>
      <c r="B3510" s="1">
        <v>39454</v>
      </c>
      <c r="C3510">
        <v>24.3</v>
      </c>
      <c r="D3510">
        <v>64</v>
      </c>
      <c r="E3510">
        <v>53</v>
      </c>
      <c r="F3510">
        <v>5.2</v>
      </c>
      <c r="G3510">
        <v>0</v>
      </c>
      <c r="H3510">
        <v>86.2714120227987</v>
      </c>
      <c r="I3510">
        <v>26.2849478635917</v>
      </c>
      <c r="J3510">
        <v>239.41048825010199</v>
      </c>
      <c r="K3510">
        <v>3.26628141387783</v>
      </c>
      <c r="L3510">
        <v>41.248251571674103</v>
      </c>
      <c r="M3510">
        <v>8.3356579972235991</v>
      </c>
      <c r="N3510">
        <v>1.1604662257814899</v>
      </c>
      <c r="O3510">
        <v>19.992450199925099</v>
      </c>
      <c r="P3510">
        <v>72.516226973277895</v>
      </c>
      <c r="Q3510" t="s">
        <v>28</v>
      </c>
      <c r="R3510" t="s">
        <v>27</v>
      </c>
      <c r="S3510">
        <v>70</v>
      </c>
      <c r="T3510">
        <v>136.508228221884</v>
      </c>
      <c r="U3510">
        <v>238.889399388296</v>
      </c>
      <c r="V3510" t="s">
        <v>28</v>
      </c>
      <c r="W3510">
        <v>723.68430220859398</v>
      </c>
      <c r="X3510">
        <v>7236.84302208594</v>
      </c>
      <c r="Y3510" t="s">
        <v>29</v>
      </c>
    </row>
    <row r="3511" spans="1:25" x14ac:dyDescent="0.35">
      <c r="A3511" t="s">
        <v>25</v>
      </c>
      <c r="B3511" s="1">
        <v>39455</v>
      </c>
      <c r="C3511">
        <v>20.100000000000001</v>
      </c>
      <c r="D3511">
        <v>74</v>
      </c>
      <c r="E3511">
        <v>234</v>
      </c>
      <c r="F3511">
        <v>7</v>
      </c>
      <c r="G3511">
        <v>0</v>
      </c>
      <c r="H3511">
        <v>84.974137418449004</v>
      </c>
      <c r="I3511">
        <v>27.4855165835917</v>
      </c>
      <c r="J3511">
        <v>246.73248825010199</v>
      </c>
      <c r="K3511">
        <v>2.9847908551912998</v>
      </c>
      <c r="L3511">
        <v>42.996670645558403</v>
      </c>
      <c r="M3511">
        <v>7.8992008796510804</v>
      </c>
      <c r="N3511">
        <v>1.05509385611255</v>
      </c>
      <c r="O3511">
        <v>15.9324686926134</v>
      </c>
      <c r="P3511">
        <v>62.2290965067643</v>
      </c>
      <c r="Q3511" t="s">
        <v>28</v>
      </c>
      <c r="R3511" t="s">
        <v>27</v>
      </c>
      <c r="S3511">
        <v>70</v>
      </c>
      <c r="T3511">
        <v>118.084252516772</v>
      </c>
      <c r="U3511">
        <v>206.64744190435201</v>
      </c>
      <c r="V3511" t="s">
        <v>28</v>
      </c>
      <c r="W3511">
        <v>644.95810217440999</v>
      </c>
      <c r="X3511">
        <v>6449.5810217441003</v>
      </c>
      <c r="Y3511" t="s">
        <v>29</v>
      </c>
    </row>
    <row r="3512" spans="1:25" x14ac:dyDescent="0.35">
      <c r="A3512" t="s">
        <v>25</v>
      </c>
      <c r="B3512" s="1">
        <v>39456</v>
      </c>
      <c r="C3512">
        <v>24</v>
      </c>
      <c r="D3512">
        <v>61</v>
      </c>
      <c r="E3512">
        <v>40</v>
      </c>
      <c r="F3512">
        <v>9.6999999999999993</v>
      </c>
      <c r="G3512">
        <v>1</v>
      </c>
      <c r="H3512">
        <v>83.008103003471902</v>
      </c>
      <c r="I3512">
        <v>29.617658673591698</v>
      </c>
      <c r="J3512">
        <v>254.756488250102</v>
      </c>
      <c r="K3512">
        <v>2.63242461510429</v>
      </c>
      <c r="L3512">
        <v>45.895840288672801</v>
      </c>
      <c r="M3512">
        <v>7.35521287366364</v>
      </c>
      <c r="N3512">
        <v>0.92991336680905301</v>
      </c>
      <c r="O3512">
        <v>11.5718960523741</v>
      </c>
      <c r="P3512">
        <v>50.661782676403902</v>
      </c>
      <c r="Q3512" t="s">
        <v>28</v>
      </c>
      <c r="R3512" t="s">
        <v>27</v>
      </c>
      <c r="S3512">
        <v>70</v>
      </c>
      <c r="T3512">
        <v>96.365490407772896</v>
      </c>
      <c r="U3512">
        <v>168.639608213602</v>
      </c>
      <c r="V3512" t="s">
        <v>28</v>
      </c>
      <c r="W3512">
        <v>547.81676205654696</v>
      </c>
      <c r="X3512">
        <v>5478.1676205654703</v>
      </c>
      <c r="Y3512" t="s">
        <v>29</v>
      </c>
    </row>
    <row r="3513" spans="1:25" x14ac:dyDescent="0.35">
      <c r="A3513" t="s">
        <v>25</v>
      </c>
      <c r="B3513" s="1">
        <v>39457</v>
      </c>
      <c r="C3513">
        <v>21.3</v>
      </c>
      <c r="D3513">
        <v>67</v>
      </c>
      <c r="E3513">
        <v>232</v>
      </c>
      <c r="F3513">
        <v>17</v>
      </c>
      <c r="G3513">
        <v>0</v>
      </c>
      <c r="H3513">
        <v>84.224272169405495</v>
      </c>
      <c r="I3513">
        <v>31.227710193591701</v>
      </c>
      <c r="J3513">
        <v>262.29448825010201</v>
      </c>
      <c r="K3513">
        <v>4.4614846557194596</v>
      </c>
      <c r="L3513">
        <v>48.130013457307797</v>
      </c>
      <c r="M3513">
        <v>11.856612586079301</v>
      </c>
      <c r="N3513">
        <v>2.1651062732273201</v>
      </c>
      <c r="O3513">
        <v>46.222690206059603</v>
      </c>
      <c r="P3513">
        <v>219.51991485952399</v>
      </c>
      <c r="Q3513" t="s">
        <v>28</v>
      </c>
      <c r="R3513" t="s">
        <v>27</v>
      </c>
      <c r="S3513">
        <v>70</v>
      </c>
      <c r="T3513">
        <v>224.020782689497</v>
      </c>
      <c r="U3513">
        <v>392.03636970662001</v>
      </c>
      <c r="V3513" t="s">
        <v>28</v>
      </c>
      <c r="W3513">
        <v>1062.3271106499801</v>
      </c>
      <c r="X3513">
        <v>10623.2711064998</v>
      </c>
      <c r="Y3513" t="s">
        <v>32</v>
      </c>
    </row>
    <row r="3514" spans="1:25" x14ac:dyDescent="0.35">
      <c r="A3514" t="s">
        <v>25</v>
      </c>
      <c r="B3514" s="1">
        <v>39458</v>
      </c>
      <c r="C3514">
        <v>19</v>
      </c>
      <c r="D3514">
        <v>50</v>
      </c>
      <c r="E3514">
        <v>68</v>
      </c>
      <c r="F3514">
        <v>10.7</v>
      </c>
      <c r="G3514">
        <v>0</v>
      </c>
      <c r="H3514">
        <v>86.438820828729305</v>
      </c>
      <c r="I3514">
        <v>33.4167006935917</v>
      </c>
      <c r="J3514">
        <v>269.41848825010197</v>
      </c>
      <c r="K3514">
        <v>4.4124974964030699</v>
      </c>
      <c r="L3514">
        <v>51.014680767327597</v>
      </c>
      <c r="M3514">
        <v>12.149521767980399</v>
      </c>
      <c r="N3514">
        <v>2.2606777441125399</v>
      </c>
      <c r="O3514">
        <v>45.558084138490401</v>
      </c>
      <c r="P3514">
        <v>238.53591091205399</v>
      </c>
      <c r="Q3514" t="s">
        <v>28</v>
      </c>
      <c r="R3514" t="s">
        <v>27</v>
      </c>
      <c r="S3514">
        <v>70</v>
      </c>
      <c r="T3514">
        <v>220.16763541232299</v>
      </c>
      <c r="U3514">
        <v>385.29336197156601</v>
      </c>
      <c r="V3514" t="s">
        <v>28</v>
      </c>
      <c r="W3514">
        <v>1048.44069883825</v>
      </c>
      <c r="X3514">
        <v>10484.4069883825</v>
      </c>
      <c r="Y3514" t="s">
        <v>32</v>
      </c>
    </row>
    <row r="3515" spans="1:25" x14ac:dyDescent="0.35">
      <c r="A3515" t="s">
        <v>25</v>
      </c>
      <c r="B3515" s="1">
        <v>39459</v>
      </c>
      <c r="C3515">
        <v>20.6</v>
      </c>
      <c r="D3515">
        <v>57</v>
      </c>
      <c r="E3515">
        <v>43</v>
      </c>
      <c r="F3515">
        <v>1.5</v>
      </c>
      <c r="G3515">
        <v>0</v>
      </c>
      <c r="H3515">
        <v>86.438819408730396</v>
      </c>
      <c r="I3515">
        <v>35.4490858035917</v>
      </c>
      <c r="J3515">
        <v>276.83048825010201</v>
      </c>
      <c r="K3515">
        <v>2.7755603481692801</v>
      </c>
      <c r="L3515">
        <v>53.705304301286198</v>
      </c>
      <c r="M3515">
        <v>8.5133480602411904</v>
      </c>
      <c r="N3515">
        <v>1.2046103586119199</v>
      </c>
      <c r="O3515">
        <v>13.8213364428943</v>
      </c>
      <c r="P3515">
        <v>78.720249169764202</v>
      </c>
      <c r="Q3515" t="s">
        <v>28</v>
      </c>
      <c r="R3515" t="s">
        <v>27</v>
      </c>
      <c r="S3515">
        <v>70</v>
      </c>
      <c r="T3515">
        <v>105.000748323203</v>
      </c>
      <c r="U3515">
        <v>183.75130956560599</v>
      </c>
      <c r="V3515" t="s">
        <v>28</v>
      </c>
      <c r="W3515">
        <v>587.04992791915004</v>
      </c>
      <c r="X3515">
        <v>5870.4992791915001</v>
      </c>
      <c r="Y3515" t="s">
        <v>29</v>
      </c>
    </row>
    <row r="3516" spans="1:25" x14ac:dyDescent="0.35">
      <c r="A3516" t="s">
        <v>25</v>
      </c>
      <c r="B3516" s="1">
        <v>39460</v>
      </c>
      <c r="C3516">
        <v>23</v>
      </c>
      <c r="D3516">
        <v>51</v>
      </c>
      <c r="E3516">
        <v>230</v>
      </c>
      <c r="F3516">
        <v>11.8</v>
      </c>
      <c r="G3516">
        <v>0</v>
      </c>
      <c r="H3516">
        <v>87.427433960748701</v>
      </c>
      <c r="I3516">
        <v>38.021204093591699</v>
      </c>
      <c r="J3516">
        <v>284.674488250102</v>
      </c>
      <c r="K3516">
        <v>5.3680421126059201</v>
      </c>
      <c r="L3516">
        <v>57.007548103338898</v>
      </c>
      <c r="M3516">
        <v>15.0735095819104</v>
      </c>
      <c r="N3516">
        <v>3.3113749494861802</v>
      </c>
      <c r="O3516">
        <v>75.402354709440104</v>
      </c>
      <c r="P3516">
        <v>472.38440808663398</v>
      </c>
      <c r="Q3516" t="s">
        <v>28</v>
      </c>
      <c r="R3516" t="s">
        <v>27</v>
      </c>
      <c r="S3516">
        <v>70</v>
      </c>
      <c r="T3516">
        <v>298.87050447986502</v>
      </c>
      <c r="U3516">
        <v>523.02338283976405</v>
      </c>
      <c r="V3516" t="s">
        <v>30</v>
      </c>
      <c r="W3516">
        <v>1317.1752367030299</v>
      </c>
      <c r="X3516">
        <v>13171.7523670303</v>
      </c>
      <c r="Y3516" t="s">
        <v>32</v>
      </c>
    </row>
    <row r="3517" spans="1:25" x14ac:dyDescent="0.35">
      <c r="A3517" t="s">
        <v>25</v>
      </c>
      <c r="B3517" s="1">
        <v>39461</v>
      </c>
      <c r="C3517">
        <v>23.6</v>
      </c>
      <c r="D3517">
        <v>53</v>
      </c>
      <c r="E3517">
        <v>189</v>
      </c>
      <c r="F3517">
        <v>3.8</v>
      </c>
      <c r="G3517">
        <v>0</v>
      </c>
      <c r="H3517">
        <v>87.427432531130407</v>
      </c>
      <c r="I3517">
        <v>40.549760383591703</v>
      </c>
      <c r="J3517">
        <v>292.626488250102</v>
      </c>
      <c r="K3517">
        <v>3.5870962833647901</v>
      </c>
      <c r="L3517">
        <v>60.233031474894702</v>
      </c>
      <c r="M3517">
        <v>11.321195463397901</v>
      </c>
      <c r="N3517">
        <v>1.99507053663485</v>
      </c>
      <c r="O3517">
        <v>27.797366041212399</v>
      </c>
      <c r="P3517">
        <v>189.68428124475801</v>
      </c>
      <c r="Q3517" t="s">
        <v>28</v>
      </c>
      <c r="R3517" t="s">
        <v>27</v>
      </c>
      <c r="S3517">
        <v>70</v>
      </c>
      <c r="T3517">
        <v>158.58740447584299</v>
      </c>
      <c r="U3517">
        <v>277.52795783272501</v>
      </c>
      <c r="V3517" t="s">
        <v>28</v>
      </c>
      <c r="W3517">
        <v>814.19666592788803</v>
      </c>
      <c r="X3517">
        <v>8141.9666592788799</v>
      </c>
      <c r="Y3517" t="s">
        <v>29</v>
      </c>
    </row>
    <row r="3518" spans="1:25" x14ac:dyDescent="0.35">
      <c r="A3518" t="s">
        <v>25</v>
      </c>
      <c r="B3518" s="1">
        <v>39462</v>
      </c>
      <c r="C3518">
        <v>24</v>
      </c>
      <c r="D3518">
        <v>50</v>
      </c>
      <c r="E3518">
        <v>238</v>
      </c>
      <c r="F3518">
        <v>21.1</v>
      </c>
      <c r="G3518">
        <v>0</v>
      </c>
      <c r="H3518">
        <v>87.926985612830904</v>
      </c>
      <c r="I3518">
        <v>43.283275883591699</v>
      </c>
      <c r="J3518">
        <v>300.650488250102</v>
      </c>
      <c r="K3518">
        <v>9.2126731600782108</v>
      </c>
      <c r="L3518">
        <v>63.655921857518102</v>
      </c>
      <c r="M3518">
        <v>23.7355638819086</v>
      </c>
      <c r="N3518">
        <v>7.3964974860442299</v>
      </c>
      <c r="O3518">
        <v>256.42869000853699</v>
      </c>
      <c r="P3518">
        <v>1902.0644263741599</v>
      </c>
      <c r="Q3518" t="s">
        <v>30</v>
      </c>
      <c r="R3518" t="s">
        <v>27</v>
      </c>
      <c r="S3518">
        <v>70</v>
      </c>
      <c r="T3518">
        <v>670.94670244805502</v>
      </c>
      <c r="U3518">
        <v>1174.1567292841</v>
      </c>
      <c r="V3518" t="s">
        <v>30</v>
      </c>
      <c r="W3518">
        <v>2297.9699893838801</v>
      </c>
      <c r="X3518">
        <v>22979.699893838799</v>
      </c>
      <c r="Y3518" t="s">
        <v>32</v>
      </c>
    </row>
    <row r="3519" spans="1:25" x14ac:dyDescent="0.35">
      <c r="A3519" t="s">
        <v>25</v>
      </c>
      <c r="B3519" s="1">
        <v>39463</v>
      </c>
      <c r="C3519">
        <v>24.1</v>
      </c>
      <c r="D3519">
        <v>64</v>
      </c>
      <c r="E3519">
        <v>94</v>
      </c>
      <c r="F3519">
        <v>9.3000000000000007</v>
      </c>
      <c r="G3519">
        <v>0</v>
      </c>
      <c r="H3519">
        <v>87.289242321041499</v>
      </c>
      <c r="I3519">
        <v>45.259248203591703</v>
      </c>
      <c r="J3519">
        <v>308.69248825010197</v>
      </c>
      <c r="K3519">
        <v>4.6401854481006</v>
      </c>
      <c r="L3519">
        <v>66.239189182826294</v>
      </c>
      <c r="M3519">
        <v>14.654717620755401</v>
      </c>
      <c r="N3519">
        <v>3.15027885743674</v>
      </c>
      <c r="O3519">
        <v>54.299707408657298</v>
      </c>
      <c r="P3519">
        <v>427.03648156784999</v>
      </c>
      <c r="Q3519" t="s">
        <v>28</v>
      </c>
      <c r="R3519" t="s">
        <v>27</v>
      </c>
      <c r="S3519">
        <v>70</v>
      </c>
      <c r="T3519">
        <v>238.25158785589301</v>
      </c>
      <c r="U3519">
        <v>416.94027874781301</v>
      </c>
      <c r="V3519" t="s">
        <v>28</v>
      </c>
      <c r="W3519">
        <v>1112.91365821044</v>
      </c>
      <c r="X3519">
        <v>11129.1365821044</v>
      </c>
      <c r="Y3519" t="s">
        <v>32</v>
      </c>
    </row>
    <row r="3520" spans="1:25" x14ac:dyDescent="0.35">
      <c r="A3520" t="s">
        <v>25</v>
      </c>
      <c r="B3520" s="1">
        <v>39464</v>
      </c>
      <c r="C3520">
        <v>23.2</v>
      </c>
      <c r="D3520">
        <v>66</v>
      </c>
      <c r="E3520">
        <v>248</v>
      </c>
      <c r="F3520">
        <v>18.5</v>
      </c>
      <c r="G3520">
        <v>0</v>
      </c>
      <c r="H3520">
        <v>86.743237923952094</v>
      </c>
      <c r="I3520">
        <v>47.058794423591699</v>
      </c>
      <c r="J3520">
        <v>316.57248825010203</v>
      </c>
      <c r="K3520">
        <v>6.8251461513933904</v>
      </c>
      <c r="L3520">
        <v>68.617464329212794</v>
      </c>
      <c r="M3520">
        <v>19.9253414990423</v>
      </c>
      <c r="N3520">
        <v>5.42646646031681</v>
      </c>
      <c r="O3520">
        <v>136.415924166536</v>
      </c>
      <c r="P3520">
        <v>1128.7165824720801</v>
      </c>
      <c r="Q3520" t="s">
        <v>30</v>
      </c>
      <c r="R3520" t="s">
        <v>27</v>
      </c>
      <c r="S3520">
        <v>70</v>
      </c>
      <c r="T3520">
        <v>431.15077559799801</v>
      </c>
      <c r="U3520">
        <v>754.51385729649598</v>
      </c>
      <c r="V3520" t="s">
        <v>30</v>
      </c>
      <c r="W3520">
        <v>1711.66659063933</v>
      </c>
      <c r="X3520">
        <v>17116.6659063933</v>
      </c>
      <c r="Y3520" t="s">
        <v>32</v>
      </c>
    </row>
    <row r="3521" spans="1:25" x14ac:dyDescent="0.35">
      <c r="A3521" t="s">
        <v>25</v>
      </c>
      <c r="B3521" s="1">
        <v>39465</v>
      </c>
      <c r="C3521">
        <v>27.5</v>
      </c>
      <c r="D3521">
        <v>47</v>
      </c>
      <c r="E3521">
        <v>111</v>
      </c>
      <c r="F3521">
        <v>5.0999999999999996</v>
      </c>
      <c r="G3521">
        <v>0</v>
      </c>
      <c r="H3521">
        <v>88.675252549111306</v>
      </c>
      <c r="I3521">
        <v>50.360358403591697</v>
      </c>
      <c r="J3521">
        <v>325.22648825010202</v>
      </c>
      <c r="K3521">
        <v>4.5800439626142904</v>
      </c>
      <c r="L3521">
        <v>72.611519859368599</v>
      </c>
      <c r="M3521">
        <v>15.2769942372675</v>
      </c>
      <c r="N3521">
        <v>3.3909080492372201</v>
      </c>
      <c r="O3521">
        <v>53.3534135794443</v>
      </c>
      <c r="P3521">
        <v>477.84633736462303</v>
      </c>
      <c r="Q3521" t="s">
        <v>28</v>
      </c>
      <c r="R3521" t="s">
        <v>27</v>
      </c>
      <c r="S3521">
        <v>70</v>
      </c>
      <c r="T3521">
        <v>233.431943094747</v>
      </c>
      <c r="U3521">
        <v>408.50590041580699</v>
      </c>
      <c r="V3521" t="s">
        <v>28</v>
      </c>
      <c r="W3521">
        <v>1095.9024168451399</v>
      </c>
      <c r="X3521">
        <v>10959.0241684514</v>
      </c>
      <c r="Y3521" t="s">
        <v>32</v>
      </c>
    </row>
    <row r="3522" spans="1:25" x14ac:dyDescent="0.35">
      <c r="A3522" t="s">
        <v>25</v>
      </c>
      <c r="B3522" s="1">
        <v>39466</v>
      </c>
      <c r="C3522">
        <v>23.7</v>
      </c>
      <c r="D3522">
        <v>50</v>
      </c>
      <c r="E3522">
        <v>84</v>
      </c>
      <c r="F3522">
        <v>14.6</v>
      </c>
      <c r="G3522">
        <v>0</v>
      </c>
      <c r="H3522">
        <v>88.675251107351698</v>
      </c>
      <c r="I3522">
        <v>53.0612024035917</v>
      </c>
      <c r="J3522">
        <v>333.19648825010199</v>
      </c>
      <c r="K3522">
        <v>7.3921112912063904</v>
      </c>
      <c r="L3522">
        <v>75.903511846991705</v>
      </c>
      <c r="M3522">
        <v>22.2545279889938</v>
      </c>
      <c r="N3522">
        <v>6.5993239831111401</v>
      </c>
      <c r="O3522">
        <v>165.520270684298</v>
      </c>
      <c r="P3522">
        <v>1574.3178374351301</v>
      </c>
      <c r="Q3522" t="s">
        <v>30</v>
      </c>
      <c r="R3522" t="s">
        <v>27</v>
      </c>
      <c r="S3522">
        <v>70</v>
      </c>
      <c r="T3522">
        <v>485.873709796855</v>
      </c>
      <c r="U3522">
        <v>850.27899214449599</v>
      </c>
      <c r="V3522" t="s">
        <v>30</v>
      </c>
      <c r="W3522">
        <v>1858.2599095130599</v>
      </c>
      <c r="X3522">
        <v>18582.599095130601</v>
      </c>
      <c r="Y3522" t="s">
        <v>32</v>
      </c>
    </row>
    <row r="3523" spans="1:25" x14ac:dyDescent="0.35">
      <c r="A3523" t="s">
        <v>25</v>
      </c>
      <c r="B3523" s="1">
        <v>39467</v>
      </c>
      <c r="C3523">
        <v>23.1</v>
      </c>
      <c r="D3523">
        <v>58</v>
      </c>
      <c r="E3523">
        <v>78</v>
      </c>
      <c r="F3523">
        <v>22</v>
      </c>
      <c r="G3523">
        <v>0</v>
      </c>
      <c r="H3523">
        <v>88.122383544021005</v>
      </c>
      <c r="I3523">
        <v>55.275023243591697</v>
      </c>
      <c r="J3523">
        <v>341.05848825010202</v>
      </c>
      <c r="K3523">
        <v>9.9139679729626007</v>
      </c>
      <c r="L3523">
        <v>78.673641686439794</v>
      </c>
      <c r="M3523">
        <v>27.818477427603199</v>
      </c>
      <c r="N3523">
        <v>9.7957782368077293</v>
      </c>
      <c r="O3523">
        <v>307.00796386896297</v>
      </c>
      <c r="P3523">
        <v>3061.5768350717699</v>
      </c>
      <c r="Q3523" t="s">
        <v>31</v>
      </c>
      <c r="R3523" t="s">
        <v>27</v>
      </c>
      <c r="S3523">
        <v>70</v>
      </c>
      <c r="T3523">
        <v>745.24107175668496</v>
      </c>
      <c r="U3523">
        <v>1304.1718755741999</v>
      </c>
      <c r="V3523" t="s">
        <v>30</v>
      </c>
      <c r="W3523">
        <v>2454.0361813832901</v>
      </c>
      <c r="X3523">
        <v>24540.3618138329</v>
      </c>
      <c r="Y3523" t="s">
        <v>32</v>
      </c>
    </row>
    <row r="3524" spans="1:25" x14ac:dyDescent="0.35">
      <c r="A3524" t="s">
        <v>25</v>
      </c>
      <c r="B3524" s="1">
        <v>39468</v>
      </c>
      <c r="C3524">
        <v>20.2</v>
      </c>
      <c r="D3524">
        <v>97</v>
      </c>
      <c r="E3524">
        <v>67</v>
      </c>
      <c r="F3524">
        <v>21.3</v>
      </c>
      <c r="G3524">
        <v>14.6</v>
      </c>
      <c r="H3524">
        <v>24.180827493711998</v>
      </c>
      <c r="I3524">
        <v>25.351559127093701</v>
      </c>
      <c r="J3524">
        <v>301.20183654958998</v>
      </c>
      <c r="K3524">
        <v>1.7064585256913701E-3</v>
      </c>
      <c r="L3524">
        <v>41.888862732843897</v>
      </c>
      <c r="M3524">
        <v>2.5338331605123201E-3</v>
      </c>
      <c r="N3524" s="2">
        <v>6.9064678019611499E-7</v>
      </c>
      <c r="O3524" s="2">
        <v>4.19970542436112E-9</v>
      </c>
      <c r="P3524" s="2">
        <v>1.56593485230533E-8</v>
      </c>
      <c r="Q3524" t="s">
        <v>26</v>
      </c>
      <c r="R3524" t="s">
        <v>27</v>
      </c>
      <c r="S3524">
        <v>70</v>
      </c>
      <c r="T3524">
        <v>3.9592017409305401E-4</v>
      </c>
      <c r="U3524">
        <v>6.92860304662844E-4</v>
      </c>
      <c r="V3524" t="s">
        <v>26</v>
      </c>
      <c r="W3524">
        <v>1.0966123356871599E-2</v>
      </c>
      <c r="X3524">
        <v>0</v>
      </c>
      <c r="Y3524" t="s">
        <v>26</v>
      </c>
    </row>
    <row r="3525" spans="1:25" x14ac:dyDescent="0.35">
      <c r="A3525" t="s">
        <v>25</v>
      </c>
      <c r="B3525" s="1">
        <v>39469</v>
      </c>
      <c r="C3525">
        <v>26.3</v>
      </c>
      <c r="D3525">
        <v>75</v>
      </c>
      <c r="E3525">
        <v>45</v>
      </c>
      <c r="F3525">
        <v>11.6</v>
      </c>
      <c r="G3525">
        <v>33.200000000000003</v>
      </c>
      <c r="H3525">
        <v>44.883710294354998</v>
      </c>
      <c r="I3525">
        <v>10.472049609609099</v>
      </c>
      <c r="J3525">
        <v>212.56204146880799</v>
      </c>
      <c r="K3525">
        <v>0.14449142661063499</v>
      </c>
      <c r="L3525">
        <v>18.6473992877307</v>
      </c>
      <c r="M3525">
        <v>0.125358137684668</v>
      </c>
      <c r="N3525">
        <v>6.8912639566463905E-4</v>
      </c>
      <c r="O3525">
        <v>1.79825124985442E-3</v>
      </c>
      <c r="P3525">
        <v>1.3404809930112E-3</v>
      </c>
      <c r="Q3525" t="s">
        <v>26</v>
      </c>
      <c r="R3525" t="s">
        <v>27</v>
      </c>
      <c r="S3525">
        <v>70</v>
      </c>
      <c r="T3525">
        <v>0.74633254471070198</v>
      </c>
      <c r="U3525">
        <v>1.30608195324373</v>
      </c>
      <c r="V3525" t="s">
        <v>26</v>
      </c>
      <c r="W3525">
        <v>8.45332372847062</v>
      </c>
      <c r="X3525">
        <v>0</v>
      </c>
      <c r="Y3525" t="s">
        <v>26</v>
      </c>
    </row>
    <row r="3526" spans="1:25" x14ac:dyDescent="0.35">
      <c r="A3526" t="s">
        <v>25</v>
      </c>
      <c r="B3526" s="1">
        <v>39470</v>
      </c>
      <c r="C3526">
        <v>21</v>
      </c>
      <c r="D3526">
        <v>76</v>
      </c>
      <c r="E3526">
        <v>256</v>
      </c>
      <c r="F3526">
        <v>12</v>
      </c>
      <c r="G3526">
        <v>0.2</v>
      </c>
      <c r="H3526">
        <v>67.035181582443201</v>
      </c>
      <c r="I3526">
        <v>11.6273138496091</v>
      </c>
      <c r="J3526">
        <v>220.046041468808</v>
      </c>
      <c r="K3526">
        <v>1.0401048047249399</v>
      </c>
      <c r="L3526">
        <v>20.5411260416112</v>
      </c>
      <c r="M3526">
        <v>0.95889044047181504</v>
      </c>
      <c r="N3526">
        <v>2.5252246182285901E-2</v>
      </c>
      <c r="O3526">
        <v>0.63709586671714202</v>
      </c>
      <c r="P3526">
        <v>0.58389254352244102</v>
      </c>
      <c r="Q3526" t="s">
        <v>26</v>
      </c>
      <c r="R3526" t="s">
        <v>27</v>
      </c>
      <c r="S3526">
        <v>70</v>
      </c>
      <c r="T3526">
        <v>20.830531038814101</v>
      </c>
      <c r="U3526">
        <v>36.453429317924702</v>
      </c>
      <c r="V3526" t="s">
        <v>28</v>
      </c>
      <c r="W3526">
        <v>152.75519506587199</v>
      </c>
      <c r="X3526">
        <v>1527.55195065872</v>
      </c>
      <c r="Y3526" t="s">
        <v>30</v>
      </c>
    </row>
    <row r="3527" spans="1:25" x14ac:dyDescent="0.35">
      <c r="A3527" t="s">
        <v>25</v>
      </c>
      <c r="B3527" s="1">
        <v>39471</v>
      </c>
      <c r="C3527">
        <v>23.4</v>
      </c>
      <c r="D3527">
        <v>64</v>
      </c>
      <c r="E3527">
        <v>85</v>
      </c>
      <c r="F3527">
        <v>17.899999999999999</v>
      </c>
      <c r="G3527">
        <v>0.2</v>
      </c>
      <c r="H3527">
        <v>81.366087430397897</v>
      </c>
      <c r="I3527">
        <v>13.5483980496091</v>
      </c>
      <c r="J3527">
        <v>227.962041468808</v>
      </c>
      <c r="K3527">
        <v>3.2549341955599198</v>
      </c>
      <c r="L3527">
        <v>23.591526250553201</v>
      </c>
      <c r="M3527">
        <v>5.8797119042835604</v>
      </c>
      <c r="N3527">
        <v>0.62564662635275503</v>
      </c>
      <c r="O3527">
        <v>16.1799671936222</v>
      </c>
      <c r="P3527">
        <v>19.819604081665201</v>
      </c>
      <c r="Q3527" t="s">
        <v>28</v>
      </c>
      <c r="R3527" t="s">
        <v>27</v>
      </c>
      <c r="S3527">
        <v>70</v>
      </c>
      <c r="T3527">
        <v>135.747954300674</v>
      </c>
      <c r="U3527">
        <v>237.55892002617901</v>
      </c>
      <c r="V3527" t="s">
        <v>28</v>
      </c>
      <c r="W3527">
        <v>720.49608411137899</v>
      </c>
      <c r="X3527">
        <v>7204.9608411137897</v>
      </c>
      <c r="Y3527" t="s">
        <v>29</v>
      </c>
    </row>
    <row r="3528" spans="1:25" x14ac:dyDescent="0.35">
      <c r="A3528" t="s">
        <v>25</v>
      </c>
      <c r="B3528" s="1">
        <v>39472</v>
      </c>
      <c r="C3528">
        <v>22.4</v>
      </c>
      <c r="D3528">
        <v>54</v>
      </c>
      <c r="E3528">
        <v>26</v>
      </c>
      <c r="F3528">
        <v>6.5</v>
      </c>
      <c r="G3528">
        <v>0</v>
      </c>
      <c r="H3528">
        <v>85.560954098298893</v>
      </c>
      <c r="I3528">
        <v>15.902924149609101</v>
      </c>
      <c r="J3528">
        <v>235.69804146880799</v>
      </c>
      <c r="K3528">
        <v>3.1567360602089498</v>
      </c>
      <c r="L3528">
        <v>27.2152132867513</v>
      </c>
      <c r="M3528">
        <v>6.2451399987715499</v>
      </c>
      <c r="N3528">
        <v>0.69611110163781498</v>
      </c>
      <c r="O3528">
        <v>15.896908604453101</v>
      </c>
      <c r="P3528">
        <v>26.066427550142201</v>
      </c>
      <c r="Q3528" t="s">
        <v>28</v>
      </c>
      <c r="R3528" t="s">
        <v>27</v>
      </c>
      <c r="S3528">
        <v>70</v>
      </c>
      <c r="T3528">
        <v>129.229485991621</v>
      </c>
      <c r="U3528">
        <v>226.15160048533599</v>
      </c>
      <c r="V3528" t="s">
        <v>28</v>
      </c>
      <c r="W3528">
        <v>692.95275205231701</v>
      </c>
      <c r="X3528">
        <v>6929.5275205231701</v>
      </c>
      <c r="Y3528" t="s">
        <v>29</v>
      </c>
    </row>
    <row r="3529" spans="1:25" x14ac:dyDescent="0.35">
      <c r="A3529" t="s">
        <v>25</v>
      </c>
      <c r="B3529" s="1">
        <v>39473</v>
      </c>
      <c r="C3529">
        <v>21.2</v>
      </c>
      <c r="D3529">
        <v>48</v>
      </c>
      <c r="E3529">
        <v>112</v>
      </c>
      <c r="F3529">
        <v>15.6</v>
      </c>
      <c r="G3529">
        <v>0</v>
      </c>
      <c r="H3529">
        <v>87.450873016649695</v>
      </c>
      <c r="I3529">
        <v>18.428648909609102</v>
      </c>
      <c r="J3529">
        <v>243.218041468808</v>
      </c>
      <c r="K3529">
        <v>6.5227393446709101</v>
      </c>
      <c r="L3529">
        <v>30.987487328243599</v>
      </c>
      <c r="M3529">
        <v>12.5844049870826</v>
      </c>
      <c r="N3529">
        <v>2.4058733337280098</v>
      </c>
      <c r="O3529">
        <v>101.025279849852</v>
      </c>
      <c r="P3529">
        <v>214.249472459565</v>
      </c>
      <c r="Q3529" t="s">
        <v>28</v>
      </c>
      <c r="R3529" t="s">
        <v>27</v>
      </c>
      <c r="S3529">
        <v>70</v>
      </c>
      <c r="T3529">
        <v>402.647576481572</v>
      </c>
      <c r="U3529">
        <v>704.63325884275105</v>
      </c>
      <c r="V3529" t="s">
        <v>30</v>
      </c>
      <c r="W3529">
        <v>1631.7691122891599</v>
      </c>
      <c r="X3529">
        <v>16317.6911228916</v>
      </c>
      <c r="Y3529" t="s">
        <v>32</v>
      </c>
    </row>
    <row r="3530" spans="1:25" x14ac:dyDescent="0.35">
      <c r="A3530" t="s">
        <v>25</v>
      </c>
      <c r="B3530" s="1">
        <v>39474</v>
      </c>
      <c r="C3530">
        <v>23.4</v>
      </c>
      <c r="D3530">
        <v>49</v>
      </c>
      <c r="E3530">
        <v>250</v>
      </c>
      <c r="F3530">
        <v>11.3</v>
      </c>
      <c r="G3530">
        <v>0</v>
      </c>
      <c r="H3530">
        <v>87.964431366628602</v>
      </c>
      <c r="I3530">
        <v>21.150184859609102</v>
      </c>
      <c r="J3530">
        <v>251.13404146880799</v>
      </c>
      <c r="K3530">
        <v>5.6526515346853996</v>
      </c>
      <c r="L3530">
        <v>34.943193146245399</v>
      </c>
      <c r="M3530">
        <v>11.981972432726</v>
      </c>
      <c r="N3530">
        <v>2.2057892887167001</v>
      </c>
      <c r="O3530">
        <v>75.383643716463794</v>
      </c>
      <c r="P3530">
        <v>201.377607157916</v>
      </c>
      <c r="Q3530" t="s">
        <v>28</v>
      </c>
      <c r="R3530" t="s">
        <v>27</v>
      </c>
      <c r="S3530">
        <v>70</v>
      </c>
      <c r="T3530">
        <v>323.64258702657099</v>
      </c>
      <c r="U3530">
        <v>566.37452729649999</v>
      </c>
      <c r="V3530" t="s">
        <v>30</v>
      </c>
      <c r="W3530">
        <v>1395.9658094091301</v>
      </c>
      <c r="X3530">
        <v>13959.658094091301</v>
      </c>
      <c r="Y3530" t="s">
        <v>32</v>
      </c>
    </row>
    <row r="3531" spans="1:25" x14ac:dyDescent="0.35">
      <c r="A3531" t="s">
        <v>25</v>
      </c>
      <c r="B3531" s="1">
        <v>39475</v>
      </c>
      <c r="C3531">
        <v>23.6</v>
      </c>
      <c r="D3531">
        <v>61</v>
      </c>
      <c r="E3531">
        <v>46</v>
      </c>
      <c r="F3531">
        <v>8.4</v>
      </c>
      <c r="G3531">
        <v>0</v>
      </c>
      <c r="H3531">
        <v>87.670972657684302</v>
      </c>
      <c r="I3531">
        <v>23.248348589609101</v>
      </c>
      <c r="J3531">
        <v>259.08604146880799</v>
      </c>
      <c r="K3531">
        <v>4.6831114702134</v>
      </c>
      <c r="L3531">
        <v>37.977246781215797</v>
      </c>
      <c r="M3531">
        <v>10.7743541352962</v>
      </c>
      <c r="N3531">
        <v>1.8276852604324301</v>
      </c>
      <c r="O3531">
        <v>49.007052414361702</v>
      </c>
      <c r="P3531">
        <v>152.93955542194499</v>
      </c>
      <c r="Q3531" t="s">
        <v>28</v>
      </c>
      <c r="R3531" t="s">
        <v>27</v>
      </c>
      <c r="S3531">
        <v>70</v>
      </c>
      <c r="T3531">
        <v>241.710118326463</v>
      </c>
      <c r="U3531">
        <v>422.99270707131001</v>
      </c>
      <c r="V3531" t="s">
        <v>28</v>
      </c>
      <c r="W3531">
        <v>1125.0459437365</v>
      </c>
      <c r="X3531">
        <v>11250.459437365</v>
      </c>
      <c r="Y3531" t="s">
        <v>32</v>
      </c>
    </row>
    <row r="3532" spans="1:25" x14ac:dyDescent="0.35">
      <c r="A3532" t="s">
        <v>25</v>
      </c>
      <c r="B3532" s="1">
        <v>39476</v>
      </c>
      <c r="C3532">
        <v>23.8</v>
      </c>
      <c r="D3532">
        <v>50</v>
      </c>
      <c r="E3532">
        <v>228</v>
      </c>
      <c r="F3532">
        <v>19.5</v>
      </c>
      <c r="G3532">
        <v>0</v>
      </c>
      <c r="H3532">
        <v>87.930650597996106</v>
      </c>
      <c r="I3532">
        <v>25.9600830896091</v>
      </c>
      <c r="J3532">
        <v>267.07404146880799</v>
      </c>
      <c r="K3532">
        <v>8.5035291721013895</v>
      </c>
      <c r="L3532">
        <v>41.769892239929099</v>
      </c>
      <c r="M3532">
        <v>18.037447022958801</v>
      </c>
      <c r="N3532">
        <v>4.5498677717670803</v>
      </c>
      <c r="O3532">
        <v>198.31304739718999</v>
      </c>
      <c r="P3532">
        <v>735.69687667430503</v>
      </c>
      <c r="Q3532" t="s">
        <v>30</v>
      </c>
      <c r="R3532" t="s">
        <v>27</v>
      </c>
      <c r="S3532">
        <v>70</v>
      </c>
      <c r="T3532">
        <v>597.36626000489696</v>
      </c>
      <c r="U3532">
        <v>1045.39095500857</v>
      </c>
      <c r="V3532" t="s">
        <v>30</v>
      </c>
      <c r="W3532">
        <v>2132.5375812338002</v>
      </c>
      <c r="X3532">
        <v>21325.375812337999</v>
      </c>
      <c r="Y3532" t="s">
        <v>32</v>
      </c>
    </row>
    <row r="3533" spans="1:25" x14ac:dyDescent="0.35">
      <c r="A3533" t="s">
        <v>25</v>
      </c>
      <c r="B3533" s="1">
        <v>39477</v>
      </c>
      <c r="C3533">
        <v>26.6</v>
      </c>
      <c r="D3533">
        <v>48</v>
      </c>
      <c r="E3533">
        <v>258</v>
      </c>
      <c r="F3533">
        <v>6.8</v>
      </c>
      <c r="G3533">
        <v>0</v>
      </c>
      <c r="H3533">
        <v>88.634472662521603</v>
      </c>
      <c r="I3533">
        <v>29.097418329609098</v>
      </c>
      <c r="J3533">
        <v>275.56604146880801</v>
      </c>
      <c r="K3533">
        <v>4.9605438360752201</v>
      </c>
      <c r="L3533">
        <v>46.040997311459101</v>
      </c>
      <c r="M3533">
        <v>12.5849658910861</v>
      </c>
      <c r="N3533">
        <v>2.4060631394631899</v>
      </c>
      <c r="O3533">
        <v>59.437172416593</v>
      </c>
      <c r="P3533">
        <v>261.638914267676</v>
      </c>
      <c r="Q3533" t="s">
        <v>28</v>
      </c>
      <c r="R3533" t="s">
        <v>27</v>
      </c>
      <c r="S3533">
        <v>70</v>
      </c>
      <c r="T3533">
        <v>264.42484662918599</v>
      </c>
      <c r="U3533">
        <v>462.74348160107502</v>
      </c>
      <c r="V3533" t="s">
        <v>28</v>
      </c>
      <c r="W3533">
        <v>1203.2318318497501</v>
      </c>
      <c r="X3533">
        <v>12032.318318497501</v>
      </c>
      <c r="Y3533" t="s">
        <v>32</v>
      </c>
    </row>
    <row r="3534" spans="1:25" x14ac:dyDescent="0.35">
      <c r="A3534" t="s">
        <v>25</v>
      </c>
      <c r="B3534" s="1">
        <v>39478</v>
      </c>
      <c r="C3534">
        <v>20.6</v>
      </c>
      <c r="D3534">
        <v>76</v>
      </c>
      <c r="E3534">
        <v>25</v>
      </c>
      <c r="F3534">
        <v>8.8000000000000007</v>
      </c>
      <c r="G3534">
        <v>0.2</v>
      </c>
      <c r="H3534">
        <v>85.081459532582301</v>
      </c>
      <c r="I3534">
        <v>30.231772809609101</v>
      </c>
      <c r="J3534">
        <v>282.97804146880799</v>
      </c>
      <c r="K3534">
        <v>3.3167932193213101</v>
      </c>
      <c r="L3534">
        <v>47.718586236436103</v>
      </c>
      <c r="M3534">
        <v>9.2297210509299799</v>
      </c>
      <c r="N3534">
        <v>1.3898012015418</v>
      </c>
      <c r="O3534">
        <v>21.590951250058701</v>
      </c>
      <c r="P3534">
        <v>101.054514994044</v>
      </c>
      <c r="Q3534" t="s">
        <v>28</v>
      </c>
      <c r="R3534" t="s">
        <v>27</v>
      </c>
      <c r="S3534">
        <v>70</v>
      </c>
      <c r="T3534">
        <v>139.91004219507599</v>
      </c>
      <c r="U3534">
        <v>244.842573841384</v>
      </c>
      <c r="V3534" t="s">
        <v>28</v>
      </c>
      <c r="W3534">
        <v>737.88922520424398</v>
      </c>
      <c r="X3534">
        <v>7378.8922520424303</v>
      </c>
      <c r="Y3534" t="s">
        <v>29</v>
      </c>
    </row>
    <row r="3535" spans="1:25" x14ac:dyDescent="0.35">
      <c r="A3535" t="s">
        <v>25</v>
      </c>
      <c r="B3535" s="1">
        <v>39479</v>
      </c>
      <c r="C3535">
        <v>24.5</v>
      </c>
      <c r="D3535">
        <v>59</v>
      </c>
      <c r="E3535">
        <v>259</v>
      </c>
      <c r="F3535">
        <v>3.4</v>
      </c>
      <c r="G3535">
        <v>0.2</v>
      </c>
      <c r="H3535">
        <v>86.111575869421102</v>
      </c>
      <c r="I3535">
        <v>32.319112329609098</v>
      </c>
      <c r="J3535">
        <v>290.39204146880797</v>
      </c>
      <c r="K3535">
        <v>2.9166373029738599</v>
      </c>
      <c r="L3535">
        <v>50.568266930826198</v>
      </c>
      <c r="M3535">
        <v>8.5616488278581393</v>
      </c>
      <c r="N3535">
        <v>1.2167336541259699</v>
      </c>
      <c r="O3535">
        <v>15.576672278766999</v>
      </c>
      <c r="P3535">
        <v>80.376865268075903</v>
      </c>
      <c r="Q3535" t="s">
        <v>28</v>
      </c>
      <c r="R3535" t="s">
        <v>27</v>
      </c>
      <c r="S3535">
        <v>75</v>
      </c>
      <c r="T3535">
        <v>142.204680352363</v>
      </c>
      <c r="U3535">
        <v>248.858190616635</v>
      </c>
      <c r="V3535" t="s">
        <v>28</v>
      </c>
      <c r="W3535">
        <v>626.03004033521199</v>
      </c>
      <c r="X3535">
        <v>6260.3004033521202</v>
      </c>
      <c r="Y3535" t="s">
        <v>29</v>
      </c>
    </row>
    <row r="3536" spans="1:25" x14ac:dyDescent="0.35">
      <c r="A3536" t="s">
        <v>25</v>
      </c>
      <c r="B3536" s="1">
        <v>39480</v>
      </c>
      <c r="C3536">
        <v>24.4</v>
      </c>
      <c r="D3536">
        <v>60</v>
      </c>
      <c r="E3536">
        <v>64</v>
      </c>
      <c r="F3536">
        <v>9.9</v>
      </c>
      <c r="G3536">
        <v>0.2</v>
      </c>
      <c r="H3536">
        <v>86.297018436193099</v>
      </c>
      <c r="I3536">
        <v>34.347586329609101</v>
      </c>
      <c r="J3536">
        <v>297.78804146880799</v>
      </c>
      <c r="K3536">
        <v>4.1541087430752102</v>
      </c>
      <c r="L3536">
        <v>53.320024229184597</v>
      </c>
      <c r="M3536">
        <v>11.872887418415701</v>
      </c>
      <c r="N3536">
        <v>2.1703693269511501</v>
      </c>
      <c r="O3536">
        <v>39.513977227214497</v>
      </c>
      <c r="P3536">
        <v>222.442389215437</v>
      </c>
      <c r="Q3536" t="s">
        <v>28</v>
      </c>
      <c r="R3536" t="s">
        <v>27</v>
      </c>
      <c r="S3536">
        <v>75</v>
      </c>
      <c r="T3536">
        <v>250.246100934178</v>
      </c>
      <c r="U3536">
        <v>437.93067663481099</v>
      </c>
      <c r="V3536" t="s">
        <v>28</v>
      </c>
      <c r="W3536">
        <v>975.10464005191398</v>
      </c>
      <c r="X3536">
        <v>9751.0464005191407</v>
      </c>
      <c r="Y3536" t="s">
        <v>29</v>
      </c>
    </row>
    <row r="3537" spans="1:25" x14ac:dyDescent="0.35">
      <c r="A3537" t="s">
        <v>25</v>
      </c>
      <c r="B3537" s="1">
        <v>39481</v>
      </c>
      <c r="C3537">
        <v>22</v>
      </c>
      <c r="D3537">
        <v>68</v>
      </c>
      <c r="E3537">
        <v>50</v>
      </c>
      <c r="F3537">
        <v>9</v>
      </c>
      <c r="G3537">
        <v>1.4</v>
      </c>
      <c r="H3537">
        <v>78.711112667390594</v>
      </c>
      <c r="I3537">
        <v>35.817633369609098</v>
      </c>
      <c r="J3537">
        <v>304.75204146880799</v>
      </c>
      <c r="K3537">
        <v>1.57647282352427</v>
      </c>
      <c r="L3537">
        <v>55.3670005909213</v>
      </c>
      <c r="M3537">
        <v>5.1263778768607802</v>
      </c>
      <c r="N3537">
        <v>0.49083293251770099</v>
      </c>
      <c r="O3537">
        <v>2.9305158140521401</v>
      </c>
      <c r="P3537">
        <v>17.528835476345499</v>
      </c>
      <c r="Q3537" t="s">
        <v>28</v>
      </c>
      <c r="R3537" t="s">
        <v>27</v>
      </c>
      <c r="S3537">
        <v>75</v>
      </c>
      <c r="T3537">
        <v>51.971970312036298</v>
      </c>
      <c r="U3537">
        <v>90.950948046063502</v>
      </c>
      <c r="V3537" t="s">
        <v>28</v>
      </c>
      <c r="W3537">
        <v>274.04398434586199</v>
      </c>
      <c r="X3537">
        <v>2740.4398434586201</v>
      </c>
      <c r="Y3537" t="s">
        <v>31</v>
      </c>
    </row>
    <row r="3538" spans="1:25" x14ac:dyDescent="0.35">
      <c r="A3538" t="s">
        <v>25</v>
      </c>
      <c r="B3538" s="1">
        <v>39482</v>
      </c>
      <c r="C3538">
        <v>24.7</v>
      </c>
      <c r="D3538">
        <v>62</v>
      </c>
      <c r="E3538">
        <v>229</v>
      </c>
      <c r="F3538">
        <v>3.1</v>
      </c>
      <c r="G3538">
        <v>0.2</v>
      </c>
      <c r="H3538">
        <v>83.694260303299799</v>
      </c>
      <c r="I3538">
        <v>37.767354849609099</v>
      </c>
      <c r="J3538">
        <v>312.20204146880798</v>
      </c>
      <c r="K3538">
        <v>2.06368904534708</v>
      </c>
      <c r="L3538">
        <v>57.995341383754301</v>
      </c>
      <c r="M3538">
        <v>6.8612192483836303</v>
      </c>
      <c r="N3538">
        <v>0.82224113583645497</v>
      </c>
      <c r="O3538">
        <v>6.2662559306071302</v>
      </c>
      <c r="P3538">
        <v>40.3286370767158</v>
      </c>
      <c r="Q3538" t="s">
        <v>28</v>
      </c>
      <c r="R3538" t="s">
        <v>27</v>
      </c>
      <c r="S3538">
        <v>75</v>
      </c>
      <c r="T3538">
        <v>80.978412858882805</v>
      </c>
      <c r="U3538">
        <v>141.71222250304501</v>
      </c>
      <c r="V3538" t="s">
        <v>28</v>
      </c>
      <c r="W3538">
        <v>396.1579816615</v>
      </c>
      <c r="X3538">
        <v>3961.5798166149998</v>
      </c>
      <c r="Y3538" t="s">
        <v>31</v>
      </c>
    </row>
    <row r="3539" spans="1:25" x14ac:dyDescent="0.35">
      <c r="A3539" t="s">
        <v>25</v>
      </c>
      <c r="B3539" s="1">
        <v>39483</v>
      </c>
      <c r="C3539">
        <v>20.7</v>
      </c>
      <c r="D3539">
        <v>52</v>
      </c>
      <c r="E3539">
        <v>98</v>
      </c>
      <c r="F3539">
        <v>13</v>
      </c>
      <c r="G3539">
        <v>23.4</v>
      </c>
      <c r="H3539">
        <v>59.7044240769333</v>
      </c>
      <c r="I3539">
        <v>16.0406711215307</v>
      </c>
      <c r="J3539">
        <v>247.683432166686</v>
      </c>
      <c r="K3539">
        <v>0.77265360363253699</v>
      </c>
      <c r="L3539">
        <v>27.610938439760499</v>
      </c>
      <c r="M3539">
        <v>0.86311878451301205</v>
      </c>
      <c r="N3539">
        <v>2.09610874696965E-2</v>
      </c>
      <c r="O3539">
        <v>0.30981215008627</v>
      </c>
      <c r="P3539">
        <v>0.52294463563708105</v>
      </c>
      <c r="Q3539" t="s">
        <v>26</v>
      </c>
      <c r="R3539" t="s">
        <v>27</v>
      </c>
      <c r="S3539">
        <v>75</v>
      </c>
      <c r="T3539">
        <v>15.8340046567327</v>
      </c>
      <c r="U3539">
        <v>27.7095081492822</v>
      </c>
      <c r="V3539" t="s">
        <v>28</v>
      </c>
      <c r="W3539">
        <v>99.755638119397304</v>
      </c>
      <c r="X3539">
        <v>0</v>
      </c>
      <c r="Y3539" t="s">
        <v>26</v>
      </c>
    </row>
    <row r="3540" spans="1:25" x14ac:dyDescent="0.35">
      <c r="A3540" t="s">
        <v>25</v>
      </c>
      <c r="B3540" s="1">
        <v>39484</v>
      </c>
      <c r="C3540">
        <v>17.8</v>
      </c>
      <c r="D3540">
        <v>47</v>
      </c>
      <c r="E3540">
        <v>115</v>
      </c>
      <c r="F3540">
        <v>15.8</v>
      </c>
      <c r="G3540">
        <v>0</v>
      </c>
      <c r="H3540">
        <v>80.1719402075218</v>
      </c>
      <c r="I3540">
        <v>18.032751911530699</v>
      </c>
      <c r="J3540">
        <v>253.891432166686</v>
      </c>
      <c r="K3540">
        <v>2.56445887361969</v>
      </c>
      <c r="L3540">
        <v>30.627223406211399</v>
      </c>
      <c r="M3540">
        <v>5.5144641258726601</v>
      </c>
      <c r="N3540">
        <v>0.55850848185749402</v>
      </c>
      <c r="O3540">
        <v>9.55235438672816</v>
      </c>
      <c r="P3540">
        <v>19.800458285252301</v>
      </c>
      <c r="Q3540" t="s">
        <v>28</v>
      </c>
      <c r="R3540" t="s">
        <v>27</v>
      </c>
      <c r="S3540">
        <v>75</v>
      </c>
      <c r="T3540">
        <v>115.44736577687701</v>
      </c>
      <c r="U3540">
        <v>202.032890109535</v>
      </c>
      <c r="V3540" t="s">
        <v>28</v>
      </c>
      <c r="W3540">
        <v>529.31357278427595</v>
      </c>
      <c r="X3540">
        <v>5293.1357278427604</v>
      </c>
      <c r="Y3540" t="s">
        <v>29</v>
      </c>
    </row>
    <row r="3541" spans="1:25" x14ac:dyDescent="0.35">
      <c r="A3541" t="s">
        <v>25</v>
      </c>
      <c r="B3541" s="1">
        <v>39485</v>
      </c>
      <c r="C3541">
        <v>19.899999999999999</v>
      </c>
      <c r="D3541">
        <v>46</v>
      </c>
      <c r="E3541">
        <v>150</v>
      </c>
      <c r="F3541">
        <v>11.3</v>
      </c>
      <c r="G3541">
        <v>0</v>
      </c>
      <c r="H3541">
        <v>86.210574871704694</v>
      </c>
      <c r="I3541">
        <v>20.287937711530699</v>
      </c>
      <c r="J3541">
        <v>260.47743216668601</v>
      </c>
      <c r="K3541">
        <v>4.4037365329024301</v>
      </c>
      <c r="L3541">
        <v>33.962700312915203</v>
      </c>
      <c r="M3541">
        <v>9.6014069475809301</v>
      </c>
      <c r="N3541">
        <v>1.49039586454276</v>
      </c>
      <c r="O3541">
        <v>40.617861454716802</v>
      </c>
      <c r="P3541">
        <v>102.800370817201</v>
      </c>
      <c r="Q3541" t="s">
        <v>28</v>
      </c>
      <c r="R3541" t="s">
        <v>27</v>
      </c>
      <c r="S3541">
        <v>75</v>
      </c>
      <c r="T3541">
        <v>274.35092634243802</v>
      </c>
      <c r="U3541">
        <v>480.11412109926601</v>
      </c>
      <c r="V3541" t="s">
        <v>28</v>
      </c>
      <c r="W3541">
        <v>1045.95649385762</v>
      </c>
      <c r="X3541">
        <v>10459.564938576201</v>
      </c>
      <c r="Y3541" t="s">
        <v>32</v>
      </c>
    </row>
    <row r="3542" spans="1:25" x14ac:dyDescent="0.35">
      <c r="A3542" t="s">
        <v>25</v>
      </c>
      <c r="B3542" s="1">
        <v>39486</v>
      </c>
      <c r="C3542">
        <v>22</v>
      </c>
      <c r="D3542">
        <v>49</v>
      </c>
      <c r="E3542">
        <v>249</v>
      </c>
      <c r="F3542">
        <v>16</v>
      </c>
      <c r="G3542">
        <v>0</v>
      </c>
      <c r="H3542">
        <v>87.555333007027897</v>
      </c>
      <c r="I3542">
        <v>22.6308251815307</v>
      </c>
      <c r="J3542">
        <v>267.44143216668601</v>
      </c>
      <c r="K3542">
        <v>6.7556786624154803</v>
      </c>
      <c r="L3542">
        <v>37.358486560536498</v>
      </c>
      <c r="M3542">
        <v>14.296484952595801</v>
      </c>
      <c r="N3542">
        <v>3.0152596398403402</v>
      </c>
      <c r="O3542">
        <v>116.343903493686</v>
      </c>
      <c r="P3542">
        <v>352.22079005814402</v>
      </c>
      <c r="Q3542" t="s">
        <v>28</v>
      </c>
      <c r="R3542" t="s">
        <v>27</v>
      </c>
      <c r="S3542">
        <v>75</v>
      </c>
      <c r="T3542">
        <v>530.69885684774499</v>
      </c>
      <c r="U3542">
        <v>928.72299948355499</v>
      </c>
      <c r="V3542" t="s">
        <v>30</v>
      </c>
      <c r="W3542">
        <v>1693.4145467989899</v>
      </c>
      <c r="X3542">
        <v>16934.1454679899</v>
      </c>
      <c r="Y3542" t="s">
        <v>32</v>
      </c>
    </row>
    <row r="3543" spans="1:25" x14ac:dyDescent="0.35">
      <c r="A3543" t="s">
        <v>25</v>
      </c>
      <c r="B3543" s="1">
        <v>39487</v>
      </c>
      <c r="C3543">
        <v>22</v>
      </c>
      <c r="D3543">
        <v>54</v>
      </c>
      <c r="E3543">
        <v>255</v>
      </c>
      <c r="F3543">
        <v>13.4</v>
      </c>
      <c r="G3543">
        <v>0</v>
      </c>
      <c r="H3543">
        <v>87.555331576165202</v>
      </c>
      <c r="I3543">
        <v>24.744017801530699</v>
      </c>
      <c r="J3543">
        <v>274.40543216668601</v>
      </c>
      <c r="K3543">
        <v>5.9261172218957796</v>
      </c>
      <c r="L3543">
        <v>40.3841212936779</v>
      </c>
      <c r="M3543">
        <v>13.4657217712031</v>
      </c>
      <c r="N3543">
        <v>2.7120978924651999</v>
      </c>
      <c r="O3543">
        <v>87.974800842256101</v>
      </c>
      <c r="P3543">
        <v>307.15627102606697</v>
      </c>
      <c r="Q3543" t="s">
        <v>28</v>
      </c>
      <c r="R3543" t="s">
        <v>27</v>
      </c>
      <c r="S3543">
        <v>75</v>
      </c>
      <c r="T3543">
        <v>434.95298063691303</v>
      </c>
      <c r="U3543">
        <v>761.16771611459706</v>
      </c>
      <c r="V3543" t="s">
        <v>30</v>
      </c>
      <c r="W3543">
        <v>1470.95427172277</v>
      </c>
      <c r="X3543">
        <v>14709.5427172277</v>
      </c>
      <c r="Y3543" t="s">
        <v>32</v>
      </c>
    </row>
    <row r="3544" spans="1:25" x14ac:dyDescent="0.35">
      <c r="A3544" t="s">
        <v>25</v>
      </c>
      <c r="B3544" s="1">
        <v>39488</v>
      </c>
      <c r="C3544">
        <v>22.1</v>
      </c>
      <c r="D3544">
        <v>86</v>
      </c>
      <c r="E3544">
        <v>32</v>
      </c>
      <c r="F3544">
        <v>10.5</v>
      </c>
      <c r="G3544">
        <v>0</v>
      </c>
      <c r="H3544">
        <v>82.660240142377603</v>
      </c>
      <c r="I3544">
        <v>25.3899475615307</v>
      </c>
      <c r="J3544">
        <v>281.38743216668598</v>
      </c>
      <c r="K3544">
        <v>2.6223800302882498</v>
      </c>
      <c r="L3544">
        <v>41.4334192227358</v>
      </c>
      <c r="M3544">
        <v>6.8637670425024204</v>
      </c>
      <c r="N3544">
        <v>0.822781638180766</v>
      </c>
      <c r="O3544">
        <v>11.1572737398367</v>
      </c>
      <c r="P3544">
        <v>40.795966357125401</v>
      </c>
      <c r="Q3544" t="s">
        <v>28</v>
      </c>
      <c r="R3544" t="s">
        <v>27</v>
      </c>
      <c r="S3544">
        <v>75</v>
      </c>
      <c r="T3544">
        <v>119.71175696823001</v>
      </c>
      <c r="U3544">
        <v>209.49557469440199</v>
      </c>
      <c r="V3544" t="s">
        <v>28</v>
      </c>
      <c r="W3544">
        <v>545.07681317786296</v>
      </c>
      <c r="X3544">
        <v>5450.76813177863</v>
      </c>
      <c r="Y3544" t="s">
        <v>29</v>
      </c>
    </row>
    <row r="3545" spans="1:25" x14ac:dyDescent="0.35">
      <c r="A3545" t="s">
        <v>25</v>
      </c>
      <c r="B3545" s="1">
        <v>39489</v>
      </c>
      <c r="C3545">
        <v>25.6</v>
      </c>
      <c r="D3545">
        <v>60</v>
      </c>
      <c r="E3545">
        <v>274</v>
      </c>
      <c r="F3545">
        <v>13.7</v>
      </c>
      <c r="G3545">
        <v>0</v>
      </c>
      <c r="H3545">
        <v>85.817971297989104</v>
      </c>
      <c r="I3545">
        <v>27.513879161530699</v>
      </c>
      <c r="J3545">
        <v>288.99943216668601</v>
      </c>
      <c r="K3545">
        <v>4.7031779732943804</v>
      </c>
      <c r="L3545">
        <v>44.4485642938835</v>
      </c>
      <c r="M3545">
        <v>11.8229756191534</v>
      </c>
      <c r="N3545">
        <v>2.1542461696285899</v>
      </c>
      <c r="O3545">
        <v>51.692169774993999</v>
      </c>
      <c r="P3545">
        <v>214.04744252972901</v>
      </c>
      <c r="Q3545" t="s">
        <v>28</v>
      </c>
      <c r="R3545" t="s">
        <v>27</v>
      </c>
      <c r="S3545">
        <v>75</v>
      </c>
      <c r="T3545">
        <v>304.16513727028899</v>
      </c>
      <c r="U3545">
        <v>532.28899022300595</v>
      </c>
      <c r="V3545" t="s">
        <v>30</v>
      </c>
      <c r="W3545">
        <v>1130.7145096660299</v>
      </c>
      <c r="X3545">
        <v>11307.145096660301</v>
      </c>
      <c r="Y3545" t="s">
        <v>32</v>
      </c>
    </row>
    <row r="3546" spans="1:25" x14ac:dyDescent="0.35">
      <c r="A3546" t="s">
        <v>25</v>
      </c>
      <c r="B3546" s="1">
        <v>39490</v>
      </c>
      <c r="C3546">
        <v>23.1</v>
      </c>
      <c r="D3546">
        <v>47</v>
      </c>
      <c r="E3546">
        <v>283</v>
      </c>
      <c r="F3546">
        <v>6.3</v>
      </c>
      <c r="G3546">
        <v>0</v>
      </c>
      <c r="H3546">
        <v>87.801630456439497</v>
      </c>
      <c r="I3546">
        <v>30.064585781530699</v>
      </c>
      <c r="J3546">
        <v>296.16143216668598</v>
      </c>
      <c r="K3546">
        <v>4.2924142740267399</v>
      </c>
      <c r="L3546">
        <v>47.958102576454102</v>
      </c>
      <c r="M3546">
        <v>11.4689047946027</v>
      </c>
      <c r="N3546">
        <v>2.0413748094811801</v>
      </c>
      <c r="O3546">
        <v>41.923642821516097</v>
      </c>
      <c r="P3546">
        <v>197.897382813039</v>
      </c>
      <c r="Q3546" t="s">
        <v>28</v>
      </c>
      <c r="R3546" t="s">
        <v>27</v>
      </c>
      <c r="S3546">
        <v>75</v>
      </c>
      <c r="T3546">
        <v>263.51466570973002</v>
      </c>
      <c r="U3546">
        <v>461.15066499202698</v>
      </c>
      <c r="V3546" t="s">
        <v>28</v>
      </c>
      <c r="W3546">
        <v>1014.37404464307</v>
      </c>
      <c r="X3546">
        <v>10143.7404464307</v>
      </c>
      <c r="Y3546" t="s">
        <v>32</v>
      </c>
    </row>
    <row r="3547" spans="1:25" x14ac:dyDescent="0.35">
      <c r="A3547" t="s">
        <v>25</v>
      </c>
      <c r="B3547" s="1">
        <v>39491</v>
      </c>
      <c r="C3547">
        <v>24</v>
      </c>
      <c r="D3547">
        <v>49</v>
      </c>
      <c r="E3547">
        <v>19</v>
      </c>
      <c r="F3547">
        <v>3.8</v>
      </c>
      <c r="G3547">
        <v>6.2</v>
      </c>
      <c r="H3547">
        <v>66.210948435743603</v>
      </c>
      <c r="I3547">
        <v>20.139446575749201</v>
      </c>
      <c r="J3547">
        <v>287.79883322254699</v>
      </c>
      <c r="K3547">
        <v>0.66842020231388699</v>
      </c>
      <c r="L3547">
        <v>34.281549259315099</v>
      </c>
      <c r="M3547">
        <v>0.86396133345752502</v>
      </c>
      <c r="N3547">
        <v>2.0997318011004799E-2</v>
      </c>
      <c r="O3547">
        <v>0.21969512140918099</v>
      </c>
      <c r="P3547">
        <v>0.56600446726688003</v>
      </c>
      <c r="Q3547" t="s">
        <v>26</v>
      </c>
      <c r="R3547" t="s">
        <v>27</v>
      </c>
      <c r="S3547">
        <v>75</v>
      </c>
      <c r="T3547">
        <v>12.4148614403517</v>
      </c>
      <c r="U3547">
        <v>21.726007520615401</v>
      </c>
      <c r="V3547" t="s">
        <v>28</v>
      </c>
      <c r="W3547">
        <v>80.888891137378806</v>
      </c>
      <c r="X3547">
        <v>808.88891137378801</v>
      </c>
      <c r="Y3547" t="s">
        <v>30</v>
      </c>
    </row>
    <row r="3548" spans="1:25" x14ac:dyDescent="0.35">
      <c r="A3548" t="s">
        <v>25</v>
      </c>
      <c r="B3548" s="1">
        <v>39492</v>
      </c>
      <c r="C3548">
        <v>19.3</v>
      </c>
      <c r="D3548">
        <v>77</v>
      </c>
      <c r="E3548">
        <v>80</v>
      </c>
      <c r="F3548">
        <v>4.7</v>
      </c>
      <c r="G3548">
        <v>0.2</v>
      </c>
      <c r="H3548">
        <v>74.358559448890105</v>
      </c>
      <c r="I3548">
        <v>21.072544615749202</v>
      </c>
      <c r="J3548">
        <v>294.276833222547</v>
      </c>
      <c r="K3548">
        <v>0.93793461311311899</v>
      </c>
      <c r="L3548">
        <v>35.745872506159998</v>
      </c>
      <c r="M3548">
        <v>1.81701686828262</v>
      </c>
      <c r="N3548">
        <v>7.8277016016585696E-2</v>
      </c>
      <c r="O3548">
        <v>0.59577752335897005</v>
      </c>
      <c r="P3548">
        <v>1.66112067363573</v>
      </c>
      <c r="Q3548" t="s">
        <v>26</v>
      </c>
      <c r="R3548" t="s">
        <v>27</v>
      </c>
      <c r="S3548">
        <v>75</v>
      </c>
      <c r="T3548">
        <v>21.907109928569799</v>
      </c>
      <c r="U3548">
        <v>38.337442374997202</v>
      </c>
      <c r="V3548" t="s">
        <v>28</v>
      </c>
      <c r="W3548">
        <v>131.79903464989599</v>
      </c>
      <c r="X3548">
        <v>1317.99034649896</v>
      </c>
      <c r="Y3548" t="s">
        <v>30</v>
      </c>
    </row>
    <row r="3549" spans="1:25" x14ac:dyDescent="0.35">
      <c r="A3549" t="s">
        <v>25</v>
      </c>
      <c r="B3549" s="1">
        <v>39493</v>
      </c>
      <c r="C3549">
        <v>19.2</v>
      </c>
      <c r="D3549">
        <v>65</v>
      </c>
      <c r="E3549">
        <v>276</v>
      </c>
      <c r="F3549">
        <v>25.6</v>
      </c>
      <c r="G3549">
        <v>1</v>
      </c>
      <c r="H3549">
        <v>79.745010348589503</v>
      </c>
      <c r="I3549">
        <v>22.485515965749201</v>
      </c>
      <c r="J3549">
        <v>300.73683322254698</v>
      </c>
      <c r="K3549">
        <v>4.0202112101191902</v>
      </c>
      <c r="L3549">
        <v>37.888841910331003</v>
      </c>
      <c r="M3549">
        <v>9.47314827958016</v>
      </c>
      <c r="N3549">
        <v>1.4553380271021099</v>
      </c>
      <c r="O3549">
        <v>33.392645806080303</v>
      </c>
      <c r="P3549">
        <v>103.763555538159</v>
      </c>
      <c r="Q3549" t="s">
        <v>28</v>
      </c>
      <c r="R3549" t="s">
        <v>27</v>
      </c>
      <c r="S3549">
        <v>75</v>
      </c>
      <c r="T3549">
        <v>237.611138012005</v>
      </c>
      <c r="U3549">
        <v>415.81949152100901</v>
      </c>
      <c r="V3549" t="s">
        <v>28</v>
      </c>
      <c r="W3549">
        <v>937.07163630387595</v>
      </c>
      <c r="X3549">
        <v>9370.7163630387604</v>
      </c>
      <c r="Y3549" t="s">
        <v>29</v>
      </c>
    </row>
    <row r="3550" spans="1:25" x14ac:dyDescent="0.35">
      <c r="A3550" t="s">
        <v>25</v>
      </c>
      <c r="B3550" s="1">
        <v>39494</v>
      </c>
      <c r="C3550">
        <v>20.3</v>
      </c>
      <c r="D3550">
        <v>58</v>
      </c>
      <c r="E3550">
        <v>297</v>
      </c>
      <c r="F3550">
        <v>9.8000000000000007</v>
      </c>
      <c r="G3550">
        <v>0.2</v>
      </c>
      <c r="H3550">
        <v>84.298099373619806</v>
      </c>
      <c r="I3550">
        <v>24.272959525749201</v>
      </c>
      <c r="J3550">
        <v>307.39483322254699</v>
      </c>
      <c r="K3550">
        <v>3.13493165265165</v>
      </c>
      <c r="L3550">
        <v>40.542482369498501</v>
      </c>
      <c r="M3550">
        <v>7.9550650384595603</v>
      </c>
      <c r="N3550">
        <v>1.0683371099874901</v>
      </c>
      <c r="O3550">
        <v>17.860681430977301</v>
      </c>
      <c r="P3550">
        <v>62.801583706068698</v>
      </c>
      <c r="Q3550" t="s">
        <v>28</v>
      </c>
      <c r="R3550" t="s">
        <v>27</v>
      </c>
      <c r="S3550">
        <v>75</v>
      </c>
      <c r="T3550">
        <v>159.746315184548</v>
      </c>
      <c r="U3550">
        <v>279.55605157295798</v>
      </c>
      <c r="V3550" t="s">
        <v>28</v>
      </c>
      <c r="W3550">
        <v>686.84916004552804</v>
      </c>
      <c r="X3550">
        <v>6868.4916004552797</v>
      </c>
      <c r="Y3550" t="s">
        <v>29</v>
      </c>
    </row>
    <row r="3551" spans="1:25" x14ac:dyDescent="0.35">
      <c r="A3551" t="s">
        <v>25</v>
      </c>
      <c r="B3551" s="1">
        <v>39495</v>
      </c>
      <c r="C3551">
        <v>22.6</v>
      </c>
      <c r="D3551">
        <v>53</v>
      </c>
      <c r="E3551">
        <v>240</v>
      </c>
      <c r="F3551">
        <v>19.5</v>
      </c>
      <c r="G3551">
        <v>0.2</v>
      </c>
      <c r="H3551">
        <v>86.753573108988505</v>
      </c>
      <c r="I3551">
        <v>26.488172455749201</v>
      </c>
      <c r="J3551">
        <v>314.466833222547</v>
      </c>
      <c r="K3551">
        <v>7.1884166552761704</v>
      </c>
      <c r="L3551">
        <v>43.7611262040705</v>
      </c>
      <c r="M3551">
        <v>16.3058921498593</v>
      </c>
      <c r="N3551">
        <v>3.80556185211957</v>
      </c>
      <c r="O3551">
        <v>139.68393458400399</v>
      </c>
      <c r="P3551">
        <v>562.80789173266101</v>
      </c>
      <c r="Q3551" t="s">
        <v>30</v>
      </c>
      <c r="R3551" t="s">
        <v>27</v>
      </c>
      <c r="S3551">
        <v>75</v>
      </c>
      <c r="T3551">
        <v>582.536937379189</v>
      </c>
      <c r="U3551">
        <v>1019.43964041358</v>
      </c>
      <c r="V3551" t="s">
        <v>30</v>
      </c>
      <c r="W3551">
        <v>1806.0893628431299</v>
      </c>
      <c r="X3551">
        <v>18060.893628431299</v>
      </c>
      <c r="Y3551" t="s">
        <v>32</v>
      </c>
    </row>
    <row r="3552" spans="1:25" x14ac:dyDescent="0.35">
      <c r="A3552" t="s">
        <v>25</v>
      </c>
      <c r="B3552" s="1">
        <v>39496</v>
      </c>
      <c r="C3552">
        <v>20.3</v>
      </c>
      <c r="D3552">
        <v>58</v>
      </c>
      <c r="E3552">
        <v>236</v>
      </c>
      <c r="F3552">
        <v>16.5</v>
      </c>
      <c r="G3552">
        <v>0</v>
      </c>
      <c r="H3552">
        <v>86.753571685927</v>
      </c>
      <c r="I3552">
        <v>28.2756160157492</v>
      </c>
      <c r="J3552">
        <v>321.12483322254701</v>
      </c>
      <c r="K3552">
        <v>6.1798915984351899</v>
      </c>
      <c r="L3552">
        <v>46.3485501507622</v>
      </c>
      <c r="M3552">
        <v>14.991943816965</v>
      </c>
      <c r="N3552">
        <v>3.2797252882283998</v>
      </c>
      <c r="O3552">
        <v>100.523668730536</v>
      </c>
      <c r="P3552">
        <v>447.606468782143</v>
      </c>
      <c r="Q3552" t="s">
        <v>28</v>
      </c>
      <c r="R3552" t="s">
        <v>27</v>
      </c>
      <c r="S3552">
        <v>75</v>
      </c>
      <c r="T3552">
        <v>463.700131912681</v>
      </c>
      <c r="U3552">
        <v>811.47523084719103</v>
      </c>
      <c r="V3552" t="s">
        <v>30</v>
      </c>
      <c r="W3552">
        <v>1539.84847754106</v>
      </c>
      <c r="X3552">
        <v>15398.484775410599</v>
      </c>
      <c r="Y3552" t="s">
        <v>32</v>
      </c>
    </row>
    <row r="3553" spans="1:25" x14ac:dyDescent="0.35">
      <c r="A3553" t="s">
        <v>25</v>
      </c>
      <c r="B3553" s="1">
        <v>39497</v>
      </c>
      <c r="C3553">
        <v>17.399999999999999</v>
      </c>
      <c r="D3553">
        <v>92</v>
      </c>
      <c r="E3553">
        <v>40</v>
      </c>
      <c r="F3553">
        <v>8.3000000000000007</v>
      </c>
      <c r="G3553">
        <v>8</v>
      </c>
      <c r="H3553">
        <v>34.7238882441819</v>
      </c>
      <c r="I3553">
        <v>15.263647175264801</v>
      </c>
      <c r="J3553">
        <v>304.33826845597298</v>
      </c>
      <c r="K3553">
        <v>1.72342925913841E-2</v>
      </c>
      <c r="L3553">
        <v>27.1261162051456</v>
      </c>
      <c r="M3553">
        <v>1.9027250433768999E-2</v>
      </c>
      <c r="N3553" s="2">
        <v>2.4494269100477802E-5</v>
      </c>
      <c r="O3553" s="2">
        <v>3.73550568754494E-6</v>
      </c>
      <c r="P3553" s="2">
        <v>6.0848968547075899E-6</v>
      </c>
      <c r="Q3553" t="s">
        <v>26</v>
      </c>
      <c r="R3553" t="s">
        <v>27</v>
      </c>
      <c r="S3553">
        <v>75</v>
      </c>
      <c r="T3553">
        <v>2.52129210269324E-2</v>
      </c>
      <c r="U3553">
        <v>4.41226117971317E-2</v>
      </c>
      <c r="V3553" t="s">
        <v>26</v>
      </c>
      <c r="W3553">
        <v>0.35155559915083801</v>
      </c>
      <c r="X3553">
        <v>0</v>
      </c>
      <c r="Y3553" t="s">
        <v>26</v>
      </c>
    </row>
    <row r="3554" spans="1:25" x14ac:dyDescent="0.35">
      <c r="A3554" t="s">
        <v>25</v>
      </c>
      <c r="B3554" s="1">
        <v>39498</v>
      </c>
      <c r="C3554">
        <v>19.5</v>
      </c>
      <c r="D3554">
        <v>73</v>
      </c>
      <c r="E3554">
        <v>87</v>
      </c>
      <c r="F3554">
        <v>9.1999999999999993</v>
      </c>
      <c r="G3554">
        <v>0.4</v>
      </c>
      <c r="H3554">
        <v>60.6101239679938</v>
      </c>
      <c r="I3554">
        <v>16.369762115264798</v>
      </c>
      <c r="J3554">
        <v>310.85226845597299</v>
      </c>
      <c r="K3554">
        <v>0.67488492932938404</v>
      </c>
      <c r="L3554">
        <v>28.930728313815798</v>
      </c>
      <c r="M3554">
        <v>0.77772951050292205</v>
      </c>
      <c r="N3554">
        <v>1.7431529197098099E-2</v>
      </c>
      <c r="O3554">
        <v>0.21275754919041601</v>
      </c>
      <c r="P3554">
        <v>0.39416988858017099</v>
      </c>
      <c r="Q3554" t="s">
        <v>26</v>
      </c>
      <c r="R3554" t="s">
        <v>27</v>
      </c>
      <c r="S3554">
        <v>75</v>
      </c>
      <c r="T3554">
        <v>12.617257154567501</v>
      </c>
      <c r="U3554">
        <v>22.080200020493201</v>
      </c>
      <c r="V3554" t="s">
        <v>28</v>
      </c>
      <c r="W3554">
        <v>82.025882808836798</v>
      </c>
      <c r="X3554">
        <v>820.25882808836798</v>
      </c>
      <c r="Y3554" t="s">
        <v>30</v>
      </c>
    </row>
    <row r="3555" spans="1:25" x14ac:dyDescent="0.35">
      <c r="A3555" t="s">
        <v>25</v>
      </c>
      <c r="B3555" s="1">
        <v>39499</v>
      </c>
      <c r="C3555">
        <v>21.4</v>
      </c>
      <c r="D3555">
        <v>58</v>
      </c>
      <c r="E3555">
        <v>74</v>
      </c>
      <c r="F3555">
        <v>20.2</v>
      </c>
      <c r="G3555">
        <v>0</v>
      </c>
      <c r="H3555">
        <v>80.466435358544899</v>
      </c>
      <c r="I3555">
        <v>18.249083615264801</v>
      </c>
      <c r="J3555">
        <v>317.70826845597298</v>
      </c>
      <c r="K3555">
        <v>3.3034947408370101</v>
      </c>
      <c r="L3555">
        <v>31.915168898075201</v>
      </c>
      <c r="M3555">
        <v>7.1930230739468799</v>
      </c>
      <c r="N3555">
        <v>0.89392725071667101</v>
      </c>
      <c r="O3555">
        <v>19.029125343383399</v>
      </c>
      <c r="P3555">
        <v>42.738059761115501</v>
      </c>
      <c r="Q3555" t="s">
        <v>28</v>
      </c>
      <c r="R3555" t="s">
        <v>27</v>
      </c>
      <c r="S3555">
        <v>75</v>
      </c>
      <c r="T3555">
        <v>173.76459092003799</v>
      </c>
      <c r="U3555">
        <v>304.08803411006699</v>
      </c>
      <c r="V3555" t="s">
        <v>28</v>
      </c>
      <c r="W3555">
        <v>734.14747382460098</v>
      </c>
      <c r="X3555">
        <v>7341.47473824601</v>
      </c>
      <c r="Y3555" t="s">
        <v>29</v>
      </c>
    </row>
    <row r="3556" spans="1:25" x14ac:dyDescent="0.35">
      <c r="A3556" t="s">
        <v>25</v>
      </c>
      <c r="B3556" s="1">
        <v>39500</v>
      </c>
      <c r="C3556">
        <v>19.8</v>
      </c>
      <c r="D3556">
        <v>74</v>
      </c>
      <c r="E3556">
        <v>54</v>
      </c>
      <c r="F3556">
        <v>30.9</v>
      </c>
      <c r="G3556">
        <v>4</v>
      </c>
      <c r="H3556">
        <v>67.387757142711607</v>
      </c>
      <c r="I3556">
        <v>13.354573705988599</v>
      </c>
      <c r="J3556">
        <v>315.44478825003898</v>
      </c>
      <c r="K3556">
        <v>2.7281057528639701</v>
      </c>
      <c r="L3556">
        <v>24.152830383030501</v>
      </c>
      <c r="M3556">
        <v>5.0121731832201197</v>
      </c>
      <c r="N3556">
        <v>0.47164479432158801</v>
      </c>
      <c r="O3556">
        <v>10.234570033224101</v>
      </c>
      <c r="P3556">
        <v>13.1605853823931</v>
      </c>
      <c r="Q3556" t="s">
        <v>28</v>
      </c>
      <c r="R3556" t="s">
        <v>27</v>
      </c>
      <c r="S3556">
        <v>75</v>
      </c>
      <c r="T3556">
        <v>127.636118372574</v>
      </c>
      <c r="U3556">
        <v>223.36320715200401</v>
      </c>
      <c r="V3556" t="s">
        <v>28</v>
      </c>
      <c r="W3556">
        <v>574.00506193728097</v>
      </c>
      <c r="X3556">
        <v>5740.0506193728097</v>
      </c>
      <c r="Y3556" t="s">
        <v>29</v>
      </c>
    </row>
    <row r="3557" spans="1:25" x14ac:dyDescent="0.35">
      <c r="A3557" t="s">
        <v>25</v>
      </c>
      <c r="B3557" s="1">
        <v>39501</v>
      </c>
      <c r="C3557">
        <v>18.899999999999999</v>
      </c>
      <c r="D3557">
        <v>87</v>
      </c>
      <c r="E3557">
        <v>65</v>
      </c>
      <c r="F3557">
        <v>24.2</v>
      </c>
      <c r="G3557">
        <v>9.6</v>
      </c>
      <c r="H3557">
        <v>42.360468507263803</v>
      </c>
      <c r="I3557">
        <v>7.0558100861366899</v>
      </c>
      <c r="J3557">
        <v>293.84310425259002</v>
      </c>
      <c r="K3557">
        <v>0.17998752494956899</v>
      </c>
      <c r="L3557">
        <v>13.3124671656247</v>
      </c>
      <c r="M3557">
        <v>0.12748082239324501</v>
      </c>
      <c r="N3557">
        <v>7.0991491405526796E-4</v>
      </c>
      <c r="O3557">
        <v>2.7231520703681002E-3</v>
      </c>
      <c r="P3557">
        <v>9.6743232792813197E-4</v>
      </c>
      <c r="Q3557" t="s">
        <v>26</v>
      </c>
      <c r="R3557" t="s">
        <v>27</v>
      </c>
      <c r="S3557">
        <v>75</v>
      </c>
      <c r="T3557">
        <v>1.3538319596036099</v>
      </c>
      <c r="U3557">
        <v>2.3692059293063199</v>
      </c>
      <c r="V3557" t="s">
        <v>26</v>
      </c>
      <c r="W3557">
        <v>11.7212771290615</v>
      </c>
      <c r="X3557">
        <v>0</v>
      </c>
      <c r="Y3557" t="s">
        <v>26</v>
      </c>
    </row>
    <row r="3558" spans="1:25" x14ac:dyDescent="0.35">
      <c r="A3558" t="s">
        <v>25</v>
      </c>
      <c r="B3558" s="1">
        <v>39502</v>
      </c>
      <c r="C3558">
        <v>18.8</v>
      </c>
      <c r="D3558">
        <v>94</v>
      </c>
      <c r="E3558">
        <v>39</v>
      </c>
      <c r="F3558">
        <v>11.6</v>
      </c>
      <c r="G3558">
        <v>111.6</v>
      </c>
      <c r="H3558">
        <v>13.4342303304506</v>
      </c>
      <c r="I3558">
        <v>2.8100948256732998</v>
      </c>
      <c r="J3558">
        <v>35.7221427411747</v>
      </c>
      <c r="K3558" s="2">
        <v>1.35925759615874E-5</v>
      </c>
      <c r="L3558">
        <v>4.6965502417229397</v>
      </c>
      <c r="M3558" s="2">
        <v>5.6925448203622096E-6</v>
      </c>
      <c r="N3558" s="2">
        <v>1.4172985277134401E-11</v>
      </c>
      <c r="O3558" s="2">
        <v>2.57564168572632E-16</v>
      </c>
      <c r="P3558" s="2">
        <v>8.0700043767791696E-18</v>
      </c>
      <c r="Q3558" t="s">
        <v>26</v>
      </c>
      <c r="R3558" t="s">
        <v>27</v>
      </c>
      <c r="S3558">
        <v>75</v>
      </c>
      <c r="T3558" s="2">
        <v>1.3384118402519499E-7</v>
      </c>
      <c r="U3558" s="2">
        <v>2.3422207204409099E-7</v>
      </c>
      <c r="V3558" t="s">
        <v>26</v>
      </c>
      <c r="W3558" s="2">
        <v>7.7968164995390597E-6</v>
      </c>
      <c r="X3558">
        <v>0</v>
      </c>
      <c r="Y3558" t="s">
        <v>26</v>
      </c>
    </row>
    <row r="3559" spans="1:25" x14ac:dyDescent="0.35">
      <c r="A3559" t="s">
        <v>25</v>
      </c>
      <c r="B3559" s="1">
        <v>39503</v>
      </c>
      <c r="C3559">
        <v>21.7</v>
      </c>
      <c r="D3559">
        <v>65</v>
      </c>
      <c r="E3559">
        <v>247</v>
      </c>
      <c r="F3559">
        <v>20.100000000000001</v>
      </c>
      <c r="G3559">
        <v>21.8</v>
      </c>
      <c r="H3559">
        <v>52.023577530567998</v>
      </c>
      <c r="I3559">
        <v>2.29846183045274</v>
      </c>
      <c r="J3559">
        <v>7.9668461835401896</v>
      </c>
      <c r="K3559">
        <v>0.56951947965423599</v>
      </c>
      <c r="L3559">
        <v>2.6706761244856998</v>
      </c>
      <c r="M3559">
        <v>0.192829785677298</v>
      </c>
      <c r="N3559">
        <v>1.47681839722919E-3</v>
      </c>
      <c r="O3559">
        <v>2.9195682661532101E-3</v>
      </c>
      <c r="P3559" s="2">
        <v>2.3411148187003399E-5</v>
      </c>
      <c r="Q3559" t="s">
        <v>26</v>
      </c>
      <c r="R3559" t="s">
        <v>27</v>
      </c>
      <c r="S3559">
        <v>75</v>
      </c>
      <c r="T3559">
        <v>9.4840844569878993</v>
      </c>
      <c r="U3559">
        <v>16.597147799728798</v>
      </c>
      <c r="V3559" t="s">
        <v>28</v>
      </c>
      <c r="W3559">
        <v>64.086355980428195</v>
      </c>
      <c r="X3559">
        <v>0</v>
      </c>
      <c r="Y3559" t="s">
        <v>26</v>
      </c>
    </row>
    <row r="3560" spans="1:25" x14ac:dyDescent="0.35">
      <c r="A3560" t="s">
        <v>25</v>
      </c>
      <c r="B3560" s="1">
        <v>39504</v>
      </c>
      <c r="C3560">
        <v>21</v>
      </c>
      <c r="D3560">
        <v>61</v>
      </c>
      <c r="E3560">
        <v>241</v>
      </c>
      <c r="F3560">
        <v>13.3</v>
      </c>
      <c r="G3560">
        <v>0</v>
      </c>
      <c r="H3560">
        <v>75.672474516030306</v>
      </c>
      <c r="I3560">
        <v>4.0125223604527402</v>
      </c>
      <c r="J3560">
        <v>14.750846183540199</v>
      </c>
      <c r="K3560">
        <v>1.5556527580686299</v>
      </c>
      <c r="L3560">
        <v>4.7766715291576602</v>
      </c>
      <c r="M3560">
        <v>0.65619437264309199</v>
      </c>
      <c r="N3560">
        <v>1.29037646074614E-2</v>
      </c>
      <c r="O3560">
        <v>0.33403470948860797</v>
      </c>
      <c r="P3560">
        <v>1.0898423313602801E-2</v>
      </c>
      <c r="Q3560" t="s">
        <v>26</v>
      </c>
      <c r="R3560" t="s">
        <v>27</v>
      </c>
      <c r="S3560">
        <v>75</v>
      </c>
      <c r="T3560">
        <v>50.8417185722695</v>
      </c>
      <c r="U3560">
        <v>88.973007501471699</v>
      </c>
      <c r="V3560" t="s">
        <v>28</v>
      </c>
      <c r="W3560">
        <v>269.04194569494098</v>
      </c>
      <c r="X3560">
        <v>2690.4194569494098</v>
      </c>
      <c r="Y3560" t="s">
        <v>31</v>
      </c>
    </row>
    <row r="3561" spans="1:25" x14ac:dyDescent="0.35">
      <c r="A3561" t="s">
        <v>25</v>
      </c>
      <c r="B3561" s="1">
        <v>39505</v>
      </c>
      <c r="C3561">
        <v>22</v>
      </c>
      <c r="D3561">
        <v>53</v>
      </c>
      <c r="E3561">
        <v>219</v>
      </c>
      <c r="F3561">
        <v>7.5</v>
      </c>
      <c r="G3561">
        <v>0</v>
      </c>
      <c r="H3561">
        <v>84.150310696584299</v>
      </c>
      <c r="I3561">
        <v>6.1716539504527397</v>
      </c>
      <c r="J3561">
        <v>21.7148461835402</v>
      </c>
      <c r="K3561">
        <v>2.7369640390129999</v>
      </c>
      <c r="L3561">
        <v>7.21605559817732</v>
      </c>
      <c r="M3561">
        <v>2.1770874795628399</v>
      </c>
      <c r="N3561">
        <v>0.107797629811028</v>
      </c>
      <c r="O3561">
        <v>3.4912258378200201</v>
      </c>
      <c r="P3561">
        <v>0.303124133014543</v>
      </c>
      <c r="Q3561" t="s">
        <v>26</v>
      </c>
      <c r="R3561" t="s">
        <v>27</v>
      </c>
      <c r="S3561">
        <v>75</v>
      </c>
      <c r="T3561">
        <v>128.30818851333399</v>
      </c>
      <c r="U3561">
        <v>224.53932989833501</v>
      </c>
      <c r="V3561" t="s">
        <v>28</v>
      </c>
      <c r="W3561">
        <v>576.43739693727105</v>
      </c>
      <c r="X3561">
        <v>5764.3739693727102</v>
      </c>
      <c r="Y3561" t="s">
        <v>29</v>
      </c>
    </row>
    <row r="3562" spans="1:25" x14ac:dyDescent="0.35">
      <c r="A3562" t="s">
        <v>25</v>
      </c>
      <c r="B3562" s="1">
        <v>39506</v>
      </c>
      <c r="C3562">
        <v>23</v>
      </c>
      <c r="D3562">
        <v>61</v>
      </c>
      <c r="E3562">
        <v>51</v>
      </c>
      <c r="F3562">
        <v>11.6</v>
      </c>
      <c r="G3562">
        <v>1</v>
      </c>
      <c r="H3562">
        <v>82.736228280670701</v>
      </c>
      <c r="I3562">
        <v>8.0408330804527406</v>
      </c>
      <c r="J3562">
        <v>28.858846183540201</v>
      </c>
      <c r="K3562">
        <v>2.7985082950369602</v>
      </c>
      <c r="L3562">
        <v>9.4789527217876692</v>
      </c>
      <c r="M3562">
        <v>2.73336495973677</v>
      </c>
      <c r="N3562">
        <v>0.16125890118890299</v>
      </c>
      <c r="O3562">
        <v>5.3600015853203598</v>
      </c>
      <c r="P3562">
        <v>0.87863450190404202</v>
      </c>
      <c r="Q3562" t="s">
        <v>26</v>
      </c>
      <c r="R3562" t="s">
        <v>27</v>
      </c>
      <c r="S3562">
        <v>75</v>
      </c>
      <c r="T3562">
        <v>133.011687756426</v>
      </c>
      <c r="U3562">
        <v>232.77045357374601</v>
      </c>
      <c r="V3562" t="s">
        <v>28</v>
      </c>
      <c r="W3562">
        <v>593.37075503239998</v>
      </c>
      <c r="X3562">
        <v>5933.7075503240003</v>
      </c>
      <c r="Y3562" t="s">
        <v>29</v>
      </c>
    </row>
    <row r="3563" spans="1:25" x14ac:dyDescent="0.35">
      <c r="A3563" t="s">
        <v>25</v>
      </c>
      <c r="B3563" s="1">
        <v>39507</v>
      </c>
      <c r="C3563">
        <v>23.5</v>
      </c>
      <c r="D3563">
        <v>59</v>
      </c>
      <c r="E3563">
        <v>69</v>
      </c>
      <c r="F3563">
        <v>14.7</v>
      </c>
      <c r="G3563">
        <v>0.2</v>
      </c>
      <c r="H3563">
        <v>85.640956043233402</v>
      </c>
      <c r="I3563">
        <v>10.046635900452699</v>
      </c>
      <c r="J3563">
        <v>36.092846183540203</v>
      </c>
      <c r="K3563">
        <v>4.8253785754868597</v>
      </c>
      <c r="L3563">
        <v>11.8482282569663</v>
      </c>
      <c r="M3563">
        <v>5.7368179283603196</v>
      </c>
      <c r="N3563">
        <v>0.59898602803326495</v>
      </c>
      <c r="O3563">
        <v>27.601281900953801</v>
      </c>
      <c r="P3563">
        <v>7.5397936925149898</v>
      </c>
      <c r="Q3563" t="s">
        <v>26</v>
      </c>
      <c r="R3563" t="s">
        <v>27</v>
      </c>
      <c r="S3563">
        <v>75</v>
      </c>
      <c r="T3563">
        <v>316.60108086240001</v>
      </c>
      <c r="U3563">
        <v>554.05189150920103</v>
      </c>
      <c r="V3563" t="s">
        <v>30</v>
      </c>
      <c r="W3563">
        <v>1165.19193883714</v>
      </c>
      <c r="X3563">
        <v>11651.9193883714</v>
      </c>
      <c r="Y3563" t="s">
        <v>32</v>
      </c>
    </row>
    <row r="3564" spans="1:25" x14ac:dyDescent="0.35">
      <c r="A3564" t="s">
        <v>25</v>
      </c>
      <c r="B3564" s="1">
        <v>39508</v>
      </c>
      <c r="C3564">
        <v>20</v>
      </c>
      <c r="D3564">
        <v>93</v>
      </c>
      <c r="E3564">
        <v>30</v>
      </c>
      <c r="F3564">
        <v>15.7</v>
      </c>
      <c r="G3564">
        <v>11.8</v>
      </c>
      <c r="H3564">
        <v>32.637140822526902</v>
      </c>
      <c r="I3564">
        <v>4.8264981547495696</v>
      </c>
      <c r="J3564">
        <v>23.441963274276901</v>
      </c>
      <c r="K3564">
        <v>1.5113395388079799E-2</v>
      </c>
      <c r="L3564">
        <v>6.37275699074016</v>
      </c>
      <c r="M3564">
        <v>7.2555712951396997E-3</v>
      </c>
      <c r="N3564" s="2">
        <v>4.4458792258791198E-6</v>
      </c>
      <c r="O3564" s="2">
        <v>6.6015849738072104E-7</v>
      </c>
      <c r="P3564" s="2">
        <v>4.27652931679313E-8</v>
      </c>
      <c r="Q3564" t="s">
        <v>26</v>
      </c>
      <c r="R3564" t="s">
        <v>27</v>
      </c>
      <c r="S3564">
        <v>80</v>
      </c>
      <c r="T3564">
        <v>2.4203512653911598E-2</v>
      </c>
      <c r="U3564">
        <v>4.2356147144345303E-2</v>
      </c>
      <c r="V3564" t="s">
        <v>26</v>
      </c>
      <c r="W3564">
        <v>0.28874598649472799</v>
      </c>
      <c r="X3564">
        <v>0</v>
      </c>
      <c r="Y3564" t="s">
        <v>26</v>
      </c>
    </row>
    <row r="3565" spans="1:25" x14ac:dyDescent="0.35">
      <c r="A3565" t="s">
        <v>25</v>
      </c>
      <c r="B3565" s="1">
        <v>39509</v>
      </c>
      <c r="C3565">
        <v>20.100000000000001</v>
      </c>
      <c r="D3565">
        <v>82</v>
      </c>
      <c r="E3565">
        <v>262</v>
      </c>
      <c r="F3565">
        <v>16.8</v>
      </c>
      <c r="G3565">
        <v>6.8</v>
      </c>
      <c r="H3565">
        <v>41.0378093639887</v>
      </c>
      <c r="I3565">
        <v>2.7394510204151001</v>
      </c>
      <c r="J3565">
        <v>19.736699018064801</v>
      </c>
      <c r="K3565">
        <v>9.7926379309054901E-2</v>
      </c>
      <c r="L3565">
        <v>4.06748588354756</v>
      </c>
      <c r="M3565">
        <v>3.8658267069085199E-2</v>
      </c>
      <c r="N3565" s="2">
        <v>8.5898962868757406E-5</v>
      </c>
      <c r="O3565" s="2">
        <v>6.5920134583893E-5</v>
      </c>
      <c r="P3565" s="2">
        <v>1.46256735859012E-6</v>
      </c>
      <c r="Q3565" t="s">
        <v>26</v>
      </c>
      <c r="R3565" t="s">
        <v>27</v>
      </c>
      <c r="S3565">
        <v>80</v>
      </c>
      <c r="T3565">
        <v>0.57865911351689603</v>
      </c>
      <c r="U3565">
        <v>1.01265344865457</v>
      </c>
      <c r="V3565" t="s">
        <v>26</v>
      </c>
      <c r="W3565">
        <v>4.7329027986747603</v>
      </c>
      <c r="X3565">
        <v>0</v>
      </c>
      <c r="Y3565" t="s">
        <v>26</v>
      </c>
    </row>
    <row r="3566" spans="1:25" x14ac:dyDescent="0.35">
      <c r="A3566" t="s">
        <v>25</v>
      </c>
      <c r="B3566" s="1">
        <v>39510</v>
      </c>
      <c r="C3566">
        <v>22.4</v>
      </c>
      <c r="D3566">
        <v>58</v>
      </c>
      <c r="E3566">
        <v>82</v>
      </c>
      <c r="F3566">
        <v>12.1</v>
      </c>
      <c r="G3566">
        <v>0.2</v>
      </c>
      <c r="H3566">
        <v>73.011898497368904</v>
      </c>
      <c r="I3566">
        <v>4.4592787804151</v>
      </c>
      <c r="J3566">
        <v>25.472699018064802</v>
      </c>
      <c r="K3566">
        <v>1.2808492143650501</v>
      </c>
      <c r="L3566">
        <v>6.2035547304464602</v>
      </c>
      <c r="M3566">
        <v>0.60717912366391902</v>
      </c>
      <c r="N3566">
        <v>1.1247077686304599E-2</v>
      </c>
      <c r="O3566">
        <v>0.32955146194673501</v>
      </c>
      <c r="P3566">
        <v>2.0031794145209701E-2</v>
      </c>
      <c r="Q3566" t="s">
        <v>26</v>
      </c>
      <c r="R3566" t="s">
        <v>27</v>
      </c>
      <c r="S3566">
        <v>80</v>
      </c>
      <c r="T3566">
        <v>44.199536183476603</v>
      </c>
      <c r="U3566">
        <v>77.349188321084</v>
      </c>
      <c r="V3566" t="s">
        <v>28</v>
      </c>
      <c r="W3566">
        <v>205.086667475583</v>
      </c>
      <c r="X3566">
        <v>2050.86667475583</v>
      </c>
      <c r="Y3566" t="s">
        <v>31</v>
      </c>
    </row>
    <row r="3567" spans="1:25" x14ac:dyDescent="0.35">
      <c r="A3567" t="s">
        <v>25</v>
      </c>
      <c r="B3567" s="1">
        <v>39511</v>
      </c>
      <c r="C3567">
        <v>14.2</v>
      </c>
      <c r="D3567">
        <v>88</v>
      </c>
      <c r="E3567">
        <v>110</v>
      </c>
      <c r="F3567">
        <v>9.8000000000000007</v>
      </c>
      <c r="G3567">
        <v>2.2000000000000002</v>
      </c>
      <c r="H3567">
        <v>56.904040568911903</v>
      </c>
      <c r="I3567">
        <v>3.35510783870521</v>
      </c>
      <c r="J3567">
        <v>29.7326990180648</v>
      </c>
      <c r="K3567">
        <v>0.53733586032023195</v>
      </c>
      <c r="L3567">
        <v>5.2337452904537196</v>
      </c>
      <c r="M3567">
        <v>0.23580052410514299</v>
      </c>
      <c r="N3567">
        <v>2.1084977404484499E-3</v>
      </c>
      <c r="O3567">
        <v>1.9041935333185499E-2</v>
      </c>
      <c r="P3567">
        <v>7.7283261560074702E-4</v>
      </c>
      <c r="Q3567" t="s">
        <v>26</v>
      </c>
      <c r="R3567" t="s">
        <v>27</v>
      </c>
      <c r="S3567">
        <v>80</v>
      </c>
      <c r="T3567">
        <v>10.319162431162001</v>
      </c>
      <c r="U3567">
        <v>18.058534254533502</v>
      </c>
      <c r="V3567" t="s">
        <v>28</v>
      </c>
      <c r="W3567">
        <v>58.872172141903903</v>
      </c>
      <c r="X3567">
        <v>0</v>
      </c>
      <c r="Y3567" t="s">
        <v>26</v>
      </c>
    </row>
    <row r="3568" spans="1:25" x14ac:dyDescent="0.35">
      <c r="A3568" t="s">
        <v>25</v>
      </c>
      <c r="B3568" s="1">
        <v>39512</v>
      </c>
      <c r="C3568">
        <v>18</v>
      </c>
      <c r="D3568">
        <v>70</v>
      </c>
      <c r="E3568">
        <v>250</v>
      </c>
      <c r="F3568">
        <v>24.5</v>
      </c>
      <c r="G3568">
        <v>5.2</v>
      </c>
      <c r="H3568">
        <v>58.953004461844898</v>
      </c>
      <c r="I3568">
        <v>2.3112133291988801</v>
      </c>
      <c r="J3568">
        <v>28.269557591475198</v>
      </c>
      <c r="K3568">
        <v>1.3120953900968999</v>
      </c>
      <c r="L3568">
        <v>3.8379795199078499</v>
      </c>
      <c r="M3568">
        <v>0.50624439028482904</v>
      </c>
      <c r="N3568">
        <v>8.1524191446552992E-3</v>
      </c>
      <c r="O3568">
        <v>0.1164920545216</v>
      </c>
      <c r="P3568">
        <v>2.24731292554636E-3</v>
      </c>
      <c r="Q3568" t="s">
        <v>26</v>
      </c>
      <c r="R3568" t="s">
        <v>27</v>
      </c>
      <c r="S3568">
        <v>80</v>
      </c>
      <c r="T3568">
        <v>46.005699898078603</v>
      </c>
      <c r="U3568">
        <v>80.509974821637499</v>
      </c>
      <c r="V3568" t="s">
        <v>28</v>
      </c>
      <c r="W3568">
        <v>212.14986779376801</v>
      </c>
      <c r="X3568">
        <v>0</v>
      </c>
      <c r="Y3568" t="s">
        <v>26</v>
      </c>
    </row>
    <row r="3569" spans="1:25" x14ac:dyDescent="0.35">
      <c r="A3569" t="s">
        <v>25</v>
      </c>
      <c r="B3569" s="1">
        <v>39513</v>
      </c>
      <c r="C3569">
        <v>20</v>
      </c>
      <c r="D3569">
        <v>52</v>
      </c>
      <c r="E3569">
        <v>75</v>
      </c>
      <c r="F3569">
        <v>10.7</v>
      </c>
      <c r="G3569">
        <v>0</v>
      </c>
      <c r="H3569">
        <v>79.048403193752804</v>
      </c>
      <c r="I3569">
        <v>4.0759970731988799</v>
      </c>
      <c r="J3569">
        <v>33.5735575914752</v>
      </c>
      <c r="K3569">
        <v>1.7721327699214899</v>
      </c>
      <c r="L3569">
        <v>6.2538675048742602</v>
      </c>
      <c r="M3569">
        <v>0.84325319694758705</v>
      </c>
      <c r="N3569">
        <v>2.0114746219258899E-2</v>
      </c>
      <c r="O3569">
        <v>0.83583285833974597</v>
      </c>
      <c r="P3569">
        <v>5.17867387594457E-2</v>
      </c>
      <c r="Q3569" t="s">
        <v>26</v>
      </c>
      <c r="R3569" t="s">
        <v>27</v>
      </c>
      <c r="S3569">
        <v>80</v>
      </c>
      <c r="T3569">
        <v>75.652580216652694</v>
      </c>
      <c r="U3569">
        <v>132.39201537914201</v>
      </c>
      <c r="V3569" t="s">
        <v>28</v>
      </c>
      <c r="W3569">
        <v>321.98795785730101</v>
      </c>
      <c r="X3569">
        <v>3219.8795785730099</v>
      </c>
      <c r="Y3569" t="s">
        <v>31</v>
      </c>
    </row>
    <row r="3570" spans="1:25" x14ac:dyDescent="0.35">
      <c r="A3570" t="s">
        <v>25</v>
      </c>
      <c r="B3570" s="1">
        <v>39514</v>
      </c>
      <c r="C3570">
        <v>20.9</v>
      </c>
      <c r="D3570">
        <v>74</v>
      </c>
      <c r="E3570">
        <v>46</v>
      </c>
      <c r="F3570">
        <v>10.6</v>
      </c>
      <c r="G3570">
        <v>0.6</v>
      </c>
      <c r="H3570">
        <v>80.980451064312007</v>
      </c>
      <c r="I3570">
        <v>5.0726956331988804</v>
      </c>
      <c r="J3570">
        <v>39.039557591475202</v>
      </c>
      <c r="K3570">
        <v>2.1557405832266801</v>
      </c>
      <c r="L3570">
        <v>7.6578046587929096</v>
      </c>
      <c r="M3570">
        <v>1.50675716931161</v>
      </c>
      <c r="N3570">
        <v>5.61960106135211E-2</v>
      </c>
      <c r="O3570">
        <v>1.9952578265669101</v>
      </c>
      <c r="P3570">
        <v>0.19913948637116699</v>
      </c>
      <c r="Q3570" t="s">
        <v>26</v>
      </c>
      <c r="R3570" t="s">
        <v>27</v>
      </c>
      <c r="S3570">
        <v>80</v>
      </c>
      <c r="T3570">
        <v>104.37455049238901</v>
      </c>
      <c r="U3570">
        <v>182.655463361681</v>
      </c>
      <c r="V3570" t="s">
        <v>28</v>
      </c>
      <c r="W3570">
        <v>420.14945663731498</v>
      </c>
      <c r="X3570">
        <v>4201.4945663731496</v>
      </c>
      <c r="Y3570" t="s">
        <v>29</v>
      </c>
    </row>
    <row r="3571" spans="1:25" x14ac:dyDescent="0.35">
      <c r="A3571" t="s">
        <v>25</v>
      </c>
      <c r="B3571" s="1">
        <v>39515</v>
      </c>
      <c r="C3571">
        <v>21.5</v>
      </c>
      <c r="D3571">
        <v>58</v>
      </c>
      <c r="E3571">
        <v>245</v>
      </c>
      <c r="F3571">
        <v>12.2</v>
      </c>
      <c r="G3571">
        <v>1.4</v>
      </c>
      <c r="H3571">
        <v>80.024280233352201</v>
      </c>
      <c r="I3571">
        <v>6.7266576491988799</v>
      </c>
      <c r="J3571">
        <v>44.6135575914752</v>
      </c>
      <c r="K3571">
        <v>2.10611855045881</v>
      </c>
      <c r="L3571">
        <v>9.7704425528516694</v>
      </c>
      <c r="M3571">
        <v>1.83508561520717</v>
      </c>
      <c r="N3571">
        <v>7.9660056431520299E-2</v>
      </c>
      <c r="O3571">
        <v>2.5644203653006201</v>
      </c>
      <c r="P3571">
        <v>0.45078674036097399</v>
      </c>
      <c r="Q3571" t="s">
        <v>26</v>
      </c>
      <c r="R3571" t="s">
        <v>27</v>
      </c>
      <c r="S3571">
        <v>80</v>
      </c>
      <c r="T3571">
        <v>100.469563546667</v>
      </c>
      <c r="U3571">
        <v>175.821736206667</v>
      </c>
      <c r="V3571" t="s">
        <v>28</v>
      </c>
      <c r="W3571">
        <v>407.18541429604301</v>
      </c>
      <c r="X3571">
        <v>4071.8541429604302</v>
      </c>
      <c r="Y3571" t="s">
        <v>29</v>
      </c>
    </row>
    <row r="3572" spans="1:25" x14ac:dyDescent="0.35">
      <c r="A3572" t="s">
        <v>25</v>
      </c>
      <c r="B3572" s="1">
        <v>39516</v>
      </c>
      <c r="C3572">
        <v>19.899999999999999</v>
      </c>
      <c r="D3572">
        <v>61</v>
      </c>
      <c r="E3572">
        <v>251</v>
      </c>
      <c r="F3572">
        <v>11.1</v>
      </c>
      <c r="G3572">
        <v>0.2</v>
      </c>
      <c r="H3572">
        <v>83.923726527198696</v>
      </c>
      <c r="I3572">
        <v>8.1537487691988808</v>
      </c>
      <c r="J3572">
        <v>49.899557591475201</v>
      </c>
      <c r="K3572">
        <v>3.1835564490774302</v>
      </c>
      <c r="L3572">
        <v>11.5778516968457</v>
      </c>
      <c r="M3572">
        <v>3.6576237997268799</v>
      </c>
      <c r="N3572">
        <v>0.270041925073841</v>
      </c>
      <c r="O3572">
        <v>9.3438521523856508</v>
      </c>
      <c r="P3572">
        <v>2.4221416432713099</v>
      </c>
      <c r="Q3572" t="s">
        <v>26</v>
      </c>
      <c r="R3572" t="s">
        <v>27</v>
      </c>
      <c r="S3572">
        <v>80</v>
      </c>
      <c r="T3572">
        <v>196.49840906940699</v>
      </c>
      <c r="U3572">
        <v>343.872215871462</v>
      </c>
      <c r="V3572" t="s">
        <v>28</v>
      </c>
      <c r="W3572">
        <v>700.46676353653095</v>
      </c>
      <c r="X3572">
        <v>7004.6676353653102</v>
      </c>
      <c r="Y3572" t="s">
        <v>29</v>
      </c>
    </row>
    <row r="3573" spans="1:25" x14ac:dyDescent="0.35">
      <c r="A3573" t="s">
        <v>25</v>
      </c>
      <c r="B3573" s="1">
        <v>39517</v>
      </c>
      <c r="C3573">
        <v>20.3</v>
      </c>
      <c r="D3573">
        <v>60</v>
      </c>
      <c r="E3573">
        <v>74</v>
      </c>
      <c r="F3573">
        <v>12.6</v>
      </c>
      <c r="G3573">
        <v>0</v>
      </c>
      <c r="H3573">
        <v>85.237090973998306</v>
      </c>
      <c r="I3573">
        <v>9.6453116491988808</v>
      </c>
      <c r="J3573">
        <v>55.257557591475198</v>
      </c>
      <c r="K3573">
        <v>4.1040076752674599</v>
      </c>
      <c r="L3573">
        <v>13.4300301220373</v>
      </c>
      <c r="M3573">
        <v>5.2491249168101497</v>
      </c>
      <c r="N3573">
        <v>0.51182645691908002</v>
      </c>
      <c r="O3573">
        <v>20.582070137789401</v>
      </c>
      <c r="P3573">
        <v>7.4575376356816703</v>
      </c>
      <c r="Q3573" t="s">
        <v>26</v>
      </c>
      <c r="R3573" t="s">
        <v>27</v>
      </c>
      <c r="S3573">
        <v>80</v>
      </c>
      <c r="T3573">
        <v>294.59258688474301</v>
      </c>
      <c r="U3573">
        <v>515.53702704830005</v>
      </c>
      <c r="V3573" t="s">
        <v>30</v>
      </c>
      <c r="W3573">
        <v>960.87432487559704</v>
      </c>
      <c r="X3573">
        <v>9608.7432487559709</v>
      </c>
      <c r="Y3573" t="s">
        <v>29</v>
      </c>
    </row>
    <row r="3574" spans="1:25" x14ac:dyDescent="0.35">
      <c r="A3574" t="s">
        <v>25</v>
      </c>
      <c r="B3574" s="1">
        <v>39518</v>
      </c>
      <c r="C3574">
        <v>22.1</v>
      </c>
      <c r="D3574">
        <v>57</v>
      </c>
      <c r="E3574">
        <v>283</v>
      </c>
      <c r="F3574">
        <v>13.6</v>
      </c>
      <c r="G3574">
        <v>0</v>
      </c>
      <c r="H3574">
        <v>86.221975268098802</v>
      </c>
      <c r="I3574">
        <v>11.383609697198899</v>
      </c>
      <c r="J3574">
        <v>60.9395575914752</v>
      </c>
      <c r="K3574">
        <v>4.9528203848701597</v>
      </c>
      <c r="L3574">
        <v>15.519533408836001</v>
      </c>
      <c r="M3574">
        <v>6.8250982368806898</v>
      </c>
      <c r="N3574">
        <v>0.81459486674699599</v>
      </c>
      <c r="O3574">
        <v>36.764416031552699</v>
      </c>
      <c r="P3574">
        <v>18.3703825584806</v>
      </c>
      <c r="Q3574" t="s">
        <v>28</v>
      </c>
      <c r="R3574" t="s">
        <v>27</v>
      </c>
      <c r="S3574">
        <v>80</v>
      </c>
      <c r="T3574">
        <v>395.67627698578298</v>
      </c>
      <c r="U3574">
        <v>692.43348472512105</v>
      </c>
      <c r="V3574" t="s">
        <v>30</v>
      </c>
      <c r="W3574">
        <v>1201.0611348110101</v>
      </c>
      <c r="X3574">
        <v>12010.6113481101</v>
      </c>
      <c r="Y3574" t="s">
        <v>32</v>
      </c>
    </row>
    <row r="3575" spans="1:25" x14ac:dyDescent="0.35">
      <c r="A3575" t="s">
        <v>25</v>
      </c>
      <c r="B3575" s="1">
        <v>39519</v>
      </c>
      <c r="C3575">
        <v>20.6</v>
      </c>
      <c r="D3575">
        <v>58</v>
      </c>
      <c r="E3575">
        <v>261</v>
      </c>
      <c r="F3575">
        <v>17.3</v>
      </c>
      <c r="G3575">
        <v>0</v>
      </c>
      <c r="H3575">
        <v>86.221973850209807</v>
      </c>
      <c r="I3575">
        <v>12.971705969198901</v>
      </c>
      <c r="J3575">
        <v>66.351557591475199</v>
      </c>
      <c r="K3575">
        <v>5.96792913807462</v>
      </c>
      <c r="L3575">
        <v>17.426315630220302</v>
      </c>
      <c r="M3575">
        <v>8.5884440716134396</v>
      </c>
      <c r="N3575">
        <v>1.2234819162217201</v>
      </c>
      <c r="O3575">
        <v>62.149898151174298</v>
      </c>
      <c r="P3575">
        <v>40.019061036362999</v>
      </c>
      <c r="Q3575" t="s">
        <v>28</v>
      </c>
      <c r="R3575" t="s">
        <v>27</v>
      </c>
      <c r="S3575">
        <v>80</v>
      </c>
      <c r="T3575">
        <v>527.58553240530398</v>
      </c>
      <c r="U3575">
        <v>923.27468170928205</v>
      </c>
      <c r="V3575" t="s">
        <v>30</v>
      </c>
      <c r="W3575">
        <v>1482.35287155943</v>
      </c>
      <c r="X3575">
        <v>14823.528715594201</v>
      </c>
      <c r="Y3575" t="s">
        <v>32</v>
      </c>
    </row>
    <row r="3576" spans="1:25" x14ac:dyDescent="0.35">
      <c r="A3576" t="s">
        <v>25</v>
      </c>
      <c r="B3576" s="1">
        <v>39520</v>
      </c>
      <c r="C3576">
        <v>20.8</v>
      </c>
      <c r="D3576">
        <v>76</v>
      </c>
      <c r="E3576">
        <v>57</v>
      </c>
      <c r="F3576">
        <v>13.4</v>
      </c>
      <c r="G3576">
        <v>0</v>
      </c>
      <c r="H3576">
        <v>84.624707063867106</v>
      </c>
      <c r="I3576">
        <v>13.8875534571989</v>
      </c>
      <c r="J3576">
        <v>71.799557591475207</v>
      </c>
      <c r="K3576">
        <v>3.9284243183650802</v>
      </c>
      <c r="L3576">
        <v>18.722020012665102</v>
      </c>
      <c r="M3576">
        <v>6.1158775020001501</v>
      </c>
      <c r="N3576">
        <v>0.67081218275233001</v>
      </c>
      <c r="O3576">
        <v>23.289716116162001</v>
      </c>
      <c r="P3576">
        <v>17.510754979212699</v>
      </c>
      <c r="Q3576" t="s">
        <v>28</v>
      </c>
      <c r="R3576" t="s">
        <v>27</v>
      </c>
      <c r="S3576">
        <v>80</v>
      </c>
      <c r="T3576">
        <v>274.88728457855899</v>
      </c>
      <c r="U3576">
        <v>481.05274801247901</v>
      </c>
      <c r="V3576" t="s">
        <v>28</v>
      </c>
      <c r="W3576">
        <v>911.00183238010595</v>
      </c>
      <c r="X3576">
        <v>9110.0183238010595</v>
      </c>
      <c r="Y3576" t="s">
        <v>29</v>
      </c>
    </row>
    <row r="3577" spans="1:25" x14ac:dyDescent="0.35">
      <c r="A3577" t="s">
        <v>25</v>
      </c>
      <c r="B3577" s="1">
        <v>39521</v>
      </c>
      <c r="C3577">
        <v>16.100000000000001</v>
      </c>
      <c r="D3577">
        <v>94</v>
      </c>
      <c r="E3577">
        <v>311</v>
      </c>
      <c r="F3577">
        <v>0.8</v>
      </c>
      <c r="G3577">
        <v>30.4</v>
      </c>
      <c r="H3577">
        <v>16.323330240541399</v>
      </c>
      <c r="I3577">
        <v>5.72529065640766</v>
      </c>
      <c r="J3577">
        <v>23.601415023745702</v>
      </c>
      <c r="K3577" s="2">
        <v>2.97403545882087E-5</v>
      </c>
      <c r="L3577">
        <v>7.1278511403696596</v>
      </c>
      <c r="M3577" s="2">
        <v>1.5067423348807001E-5</v>
      </c>
      <c r="N3577" s="2">
        <v>7.9377591586714297E-11</v>
      </c>
      <c r="O3577" s="2">
        <v>6.06644606113042E-15</v>
      </c>
      <c r="P3577" s="2">
        <v>5.1171219176306605E-16</v>
      </c>
      <c r="Q3577" t="s">
        <v>26</v>
      </c>
      <c r="R3577" t="s">
        <v>27</v>
      </c>
      <c r="S3577">
        <v>80</v>
      </c>
      <c r="T3577" s="2">
        <v>6.0791973521171604E-7</v>
      </c>
      <c r="U3577" s="2">
        <v>1.0638595366205E-6</v>
      </c>
      <c r="V3577" t="s">
        <v>26</v>
      </c>
      <c r="W3577" s="2">
        <v>2.52338401381961E-5</v>
      </c>
      <c r="X3577">
        <v>0</v>
      </c>
      <c r="Y3577" t="s">
        <v>26</v>
      </c>
    </row>
    <row r="3578" spans="1:25" x14ac:dyDescent="0.35">
      <c r="A3578" t="s">
        <v>25</v>
      </c>
      <c r="B3578" s="1">
        <v>39522</v>
      </c>
      <c r="C3578">
        <v>18.899999999999999</v>
      </c>
      <c r="D3578">
        <v>60</v>
      </c>
      <c r="E3578">
        <v>123</v>
      </c>
      <c r="F3578">
        <v>8.6</v>
      </c>
      <c r="G3578">
        <v>15.2</v>
      </c>
      <c r="H3578">
        <v>42.919887101217903</v>
      </c>
      <c r="I3578">
        <v>3.6399093796986302</v>
      </c>
      <c r="J3578">
        <v>5.6904520596447696</v>
      </c>
      <c r="K3578">
        <v>9.0263725235483802E-2</v>
      </c>
      <c r="L3578">
        <v>3.4268074674543798</v>
      </c>
      <c r="M3578">
        <v>3.3357041068202302E-2</v>
      </c>
      <c r="N3578" s="2">
        <v>6.6162333456858406E-5</v>
      </c>
      <c r="O3578" s="2">
        <v>3.0941093540802898E-5</v>
      </c>
      <c r="P3578" s="2">
        <v>4.5407154515526499E-7</v>
      </c>
      <c r="Q3578" t="s">
        <v>26</v>
      </c>
      <c r="R3578" t="s">
        <v>27</v>
      </c>
      <c r="S3578">
        <v>80</v>
      </c>
      <c r="T3578">
        <v>0.50392370837060896</v>
      </c>
      <c r="U3578">
        <v>0.88186648964856496</v>
      </c>
      <c r="V3578" t="s">
        <v>26</v>
      </c>
      <c r="W3578">
        <v>4.1908017457793303</v>
      </c>
      <c r="X3578">
        <v>0</v>
      </c>
      <c r="Y3578" t="s">
        <v>26</v>
      </c>
    </row>
    <row r="3579" spans="1:25" x14ac:dyDescent="0.35">
      <c r="A3579" t="s">
        <v>25</v>
      </c>
      <c r="B3579" s="1">
        <v>39523</v>
      </c>
      <c r="C3579">
        <v>20.3</v>
      </c>
      <c r="D3579">
        <v>63</v>
      </c>
      <c r="E3579">
        <v>266</v>
      </c>
      <c r="F3579">
        <v>16.399999999999999</v>
      </c>
      <c r="G3579">
        <v>0</v>
      </c>
      <c r="H3579">
        <v>72.014749285320406</v>
      </c>
      <c r="I3579">
        <v>5.0196050436986299</v>
      </c>
      <c r="J3579">
        <v>11.0484520596448</v>
      </c>
      <c r="K3579">
        <v>1.53006180524373</v>
      </c>
      <c r="L3579">
        <v>4.96061112346481</v>
      </c>
      <c r="M3579">
        <v>0.65593437892434803</v>
      </c>
      <c r="N3579">
        <v>1.28947165823534E-2</v>
      </c>
      <c r="O3579">
        <v>0.34761708255495499</v>
      </c>
      <c r="P3579">
        <v>1.24139905396133E-2</v>
      </c>
      <c r="Q3579" t="s">
        <v>26</v>
      </c>
      <c r="R3579" t="s">
        <v>27</v>
      </c>
      <c r="S3579">
        <v>80</v>
      </c>
      <c r="T3579">
        <v>59.358492495312298</v>
      </c>
      <c r="U3579">
        <v>103.877361866797</v>
      </c>
      <c r="V3579" t="s">
        <v>28</v>
      </c>
      <c r="W3579">
        <v>262.92179359993798</v>
      </c>
      <c r="X3579">
        <v>2629.2179359993802</v>
      </c>
      <c r="Y3579" t="s">
        <v>31</v>
      </c>
    </row>
    <row r="3580" spans="1:25" x14ac:dyDescent="0.35">
      <c r="A3580" t="s">
        <v>25</v>
      </c>
      <c r="B3580" s="1">
        <v>39524</v>
      </c>
      <c r="C3580">
        <v>20.9</v>
      </c>
      <c r="D3580">
        <v>48</v>
      </c>
      <c r="E3580">
        <v>81</v>
      </c>
      <c r="F3580">
        <v>4.4000000000000004</v>
      </c>
      <c r="G3580">
        <v>0</v>
      </c>
      <c r="H3580">
        <v>83.091144708250596</v>
      </c>
      <c r="I3580">
        <v>7.0130021636986299</v>
      </c>
      <c r="J3580">
        <v>16.5144520596448</v>
      </c>
      <c r="K3580">
        <v>2.0370146319423701</v>
      </c>
      <c r="L3580">
        <v>6.9850850121749302</v>
      </c>
      <c r="M3580">
        <v>1.14193415797302</v>
      </c>
      <c r="N3580">
        <v>3.4402783880633198E-2</v>
      </c>
      <c r="O3580">
        <v>1.48343098073512</v>
      </c>
      <c r="P3580">
        <v>0.11931435083627499</v>
      </c>
      <c r="Q3580" t="s">
        <v>26</v>
      </c>
      <c r="R3580" t="s">
        <v>27</v>
      </c>
      <c r="S3580">
        <v>80</v>
      </c>
      <c r="T3580">
        <v>95.123065533136398</v>
      </c>
      <c r="U3580">
        <v>166.46536468298899</v>
      </c>
      <c r="V3580" t="s">
        <v>28</v>
      </c>
      <c r="W3580">
        <v>389.25340169150797</v>
      </c>
      <c r="X3580">
        <v>3892.53401691508</v>
      </c>
      <c r="Y3580" t="s">
        <v>31</v>
      </c>
    </row>
    <row r="3581" spans="1:25" x14ac:dyDescent="0.35">
      <c r="A3581" t="s">
        <v>25</v>
      </c>
      <c r="B3581" s="1">
        <v>39525</v>
      </c>
      <c r="C3581">
        <v>21.5</v>
      </c>
      <c r="D3581">
        <v>60</v>
      </c>
      <c r="E3581">
        <v>232</v>
      </c>
      <c r="F3581">
        <v>11.9</v>
      </c>
      <c r="G3581">
        <v>0</v>
      </c>
      <c r="H3581">
        <v>85.192166005415203</v>
      </c>
      <c r="I3581">
        <v>8.5882040836986295</v>
      </c>
      <c r="J3581">
        <v>22.088452059644801</v>
      </c>
      <c r="K3581">
        <v>3.9372448750812099</v>
      </c>
      <c r="L3581">
        <v>8.7100391882706294</v>
      </c>
      <c r="M3581">
        <v>3.9069507368860799</v>
      </c>
      <c r="N3581">
        <v>0.30347439153606198</v>
      </c>
      <c r="O3581">
        <v>11.8073230810643</v>
      </c>
      <c r="P3581">
        <v>1.59114386230647</v>
      </c>
      <c r="Q3581" t="s">
        <v>26</v>
      </c>
      <c r="R3581" t="s">
        <v>27</v>
      </c>
      <c r="S3581">
        <v>80</v>
      </c>
      <c r="T3581">
        <v>275.86662484603698</v>
      </c>
      <c r="U3581">
        <v>482.76659348056501</v>
      </c>
      <c r="V3581" t="s">
        <v>28</v>
      </c>
      <c r="W3581">
        <v>913.50679788810396</v>
      </c>
      <c r="X3581">
        <v>9135.0679788810394</v>
      </c>
      <c r="Y3581" t="s">
        <v>29</v>
      </c>
    </row>
    <row r="3582" spans="1:25" x14ac:dyDescent="0.35">
      <c r="A3582" t="s">
        <v>25</v>
      </c>
      <c r="B3582" s="1">
        <v>39526</v>
      </c>
      <c r="C3582">
        <v>19.100000000000001</v>
      </c>
      <c r="D3582">
        <v>70</v>
      </c>
      <c r="E3582">
        <v>58</v>
      </c>
      <c r="F3582">
        <v>11.1</v>
      </c>
      <c r="G3582">
        <v>0</v>
      </c>
      <c r="H3582">
        <v>85.192164597546295</v>
      </c>
      <c r="I3582">
        <v>9.6441469636986294</v>
      </c>
      <c r="J3582">
        <v>27.230452059644801</v>
      </c>
      <c r="K3582">
        <v>3.7816824905519599</v>
      </c>
      <c r="L3582">
        <v>10.2302411324108</v>
      </c>
      <c r="M3582">
        <v>4.1071542618180201</v>
      </c>
      <c r="N3582">
        <v>0.33154043312758302</v>
      </c>
      <c r="O3582">
        <v>12.882120326765101</v>
      </c>
      <c r="P3582">
        <v>2.51710351794121</v>
      </c>
      <c r="Q3582" t="s">
        <v>26</v>
      </c>
      <c r="R3582" t="s">
        <v>27</v>
      </c>
      <c r="S3582">
        <v>80</v>
      </c>
      <c r="T3582">
        <v>258.76248518985801</v>
      </c>
      <c r="U3582">
        <v>452.834349082252</v>
      </c>
      <c r="V3582" t="s">
        <v>28</v>
      </c>
      <c r="W3582">
        <v>869.34588935331499</v>
      </c>
      <c r="X3582">
        <v>8693.4588935331503</v>
      </c>
      <c r="Y3582" t="s">
        <v>29</v>
      </c>
    </row>
    <row r="3583" spans="1:25" x14ac:dyDescent="0.35">
      <c r="A3583" t="s">
        <v>25</v>
      </c>
      <c r="B3583" s="1">
        <v>39527</v>
      </c>
      <c r="C3583">
        <v>22</v>
      </c>
      <c r="D3583">
        <v>60</v>
      </c>
      <c r="E3583">
        <v>256</v>
      </c>
      <c r="F3583">
        <v>14.4</v>
      </c>
      <c r="G3583">
        <v>0</v>
      </c>
      <c r="H3583">
        <v>85.791599914812096</v>
      </c>
      <c r="I3583">
        <v>11.2541984836986</v>
      </c>
      <c r="J3583">
        <v>32.894452059644799</v>
      </c>
      <c r="K3583">
        <v>4.8540846194193499</v>
      </c>
      <c r="L3583">
        <v>12.131771466057501</v>
      </c>
      <c r="M3583">
        <v>5.8453407449944104</v>
      </c>
      <c r="N3583">
        <v>0.61918768202427799</v>
      </c>
      <c r="O3583">
        <v>28.629625746540601</v>
      </c>
      <c r="P3583">
        <v>8.2510655032005502</v>
      </c>
      <c r="Q3583" t="s">
        <v>26</v>
      </c>
      <c r="R3583" t="s">
        <v>27</v>
      </c>
      <c r="S3583">
        <v>80</v>
      </c>
      <c r="T3583">
        <v>383.45317031612598</v>
      </c>
      <c r="U3583">
        <v>671.04304805322101</v>
      </c>
      <c r="V3583" t="s">
        <v>30</v>
      </c>
      <c r="W3583">
        <v>1173.2795747821599</v>
      </c>
      <c r="X3583">
        <v>11732.795747821599</v>
      </c>
      <c r="Y3583" t="s">
        <v>32</v>
      </c>
    </row>
    <row r="3584" spans="1:25" x14ac:dyDescent="0.35">
      <c r="A3584" t="s">
        <v>25</v>
      </c>
      <c r="B3584" s="1">
        <v>39528</v>
      </c>
      <c r="C3584">
        <v>23.8</v>
      </c>
      <c r="D3584">
        <v>63</v>
      </c>
      <c r="E3584">
        <v>70</v>
      </c>
      <c r="F3584">
        <v>5.3</v>
      </c>
      <c r="G3584">
        <v>0</v>
      </c>
      <c r="H3584">
        <v>85.791598501110698</v>
      </c>
      <c r="I3584">
        <v>12.8595453076986</v>
      </c>
      <c r="J3584">
        <v>38.882452059644798</v>
      </c>
      <c r="K3584">
        <v>3.0687531599117501</v>
      </c>
      <c r="L3584">
        <v>14.0785976331779</v>
      </c>
      <c r="M3584">
        <v>3.9825253223634198</v>
      </c>
      <c r="N3584">
        <v>0.31394207921973599</v>
      </c>
      <c r="O3584">
        <v>10.063470048297299</v>
      </c>
      <c r="P3584">
        <v>4.05157650749541</v>
      </c>
      <c r="Q3584" t="s">
        <v>26</v>
      </c>
      <c r="R3584" t="s">
        <v>27</v>
      </c>
      <c r="S3584">
        <v>80</v>
      </c>
      <c r="T3584">
        <v>185.22485614731499</v>
      </c>
      <c r="U3584">
        <v>324.14349825780101</v>
      </c>
      <c r="V3584" t="s">
        <v>28</v>
      </c>
      <c r="W3584">
        <v>668.35392630978595</v>
      </c>
      <c r="X3584">
        <v>6683.5392630978604</v>
      </c>
      <c r="Y3584" t="s">
        <v>29</v>
      </c>
    </row>
    <row r="3585" spans="1:25" x14ac:dyDescent="0.35">
      <c r="A3585" t="s">
        <v>25</v>
      </c>
      <c r="B3585" s="1">
        <v>39529</v>
      </c>
      <c r="C3585">
        <v>20.7</v>
      </c>
      <c r="D3585">
        <v>59</v>
      </c>
      <c r="E3585">
        <v>246</v>
      </c>
      <c r="F3585">
        <v>16.3</v>
      </c>
      <c r="G3585">
        <v>0</v>
      </c>
      <c r="H3585">
        <v>85.895296602918904</v>
      </c>
      <c r="I3585">
        <v>14.4169739316986</v>
      </c>
      <c r="J3585">
        <v>44.312452059644798</v>
      </c>
      <c r="K3585">
        <v>5.4199420418617699</v>
      </c>
      <c r="L3585">
        <v>15.900749560556299</v>
      </c>
      <c r="M3585">
        <v>7.5085300398297203</v>
      </c>
      <c r="N3585">
        <v>0.96449752393961696</v>
      </c>
      <c r="O3585">
        <v>46.523637407976302</v>
      </c>
      <c r="P3585">
        <v>24.522294085762901</v>
      </c>
      <c r="Q3585" t="s">
        <v>28</v>
      </c>
      <c r="R3585" t="s">
        <v>27</v>
      </c>
      <c r="S3585">
        <v>80</v>
      </c>
      <c r="T3585">
        <v>455.01810733850198</v>
      </c>
      <c r="U3585">
        <v>796.28168784237903</v>
      </c>
      <c r="V3585" t="s">
        <v>30</v>
      </c>
      <c r="W3585">
        <v>1331.5957593220701</v>
      </c>
      <c r="X3585">
        <v>13315.957593220701</v>
      </c>
      <c r="Y3585" t="s">
        <v>32</v>
      </c>
    </row>
    <row r="3586" spans="1:25" x14ac:dyDescent="0.35">
      <c r="A3586" t="s">
        <v>25</v>
      </c>
      <c r="B3586" s="1">
        <v>39530</v>
      </c>
      <c r="C3586">
        <v>19.600000000000001</v>
      </c>
      <c r="D3586">
        <v>78</v>
      </c>
      <c r="E3586">
        <v>63</v>
      </c>
      <c r="F3586">
        <v>12.6</v>
      </c>
      <c r="G3586">
        <v>0.2</v>
      </c>
      <c r="H3586">
        <v>84.064634454736094</v>
      </c>
      <c r="I3586">
        <v>15.210499323698601</v>
      </c>
      <c r="J3586">
        <v>49.544452059644797</v>
      </c>
      <c r="K3586">
        <v>3.4986248689525499</v>
      </c>
      <c r="L3586">
        <v>17.211141429078999</v>
      </c>
      <c r="M3586">
        <v>5.1897725117382203</v>
      </c>
      <c r="N3586">
        <v>0.50162761062242101</v>
      </c>
      <c r="O3586">
        <v>16.397324911460501</v>
      </c>
      <c r="P3586">
        <v>10.2770868457246</v>
      </c>
      <c r="Q3586" t="s">
        <v>28</v>
      </c>
      <c r="R3586" t="s">
        <v>27</v>
      </c>
      <c r="S3586">
        <v>80</v>
      </c>
      <c r="T3586">
        <v>228.58187610151899</v>
      </c>
      <c r="U3586">
        <v>400.01828317765899</v>
      </c>
      <c r="V3586" t="s">
        <v>28</v>
      </c>
      <c r="W3586">
        <v>789.17393502244499</v>
      </c>
      <c r="X3586">
        <v>7891.7393502244504</v>
      </c>
      <c r="Y3586" t="s">
        <v>29</v>
      </c>
    </row>
    <row r="3587" spans="1:25" x14ac:dyDescent="0.35">
      <c r="A3587" t="s">
        <v>25</v>
      </c>
      <c r="B3587" s="1">
        <v>39531</v>
      </c>
      <c r="C3587">
        <v>17.7</v>
      </c>
      <c r="D3587">
        <v>92</v>
      </c>
      <c r="E3587">
        <v>136</v>
      </c>
      <c r="F3587">
        <v>11.2</v>
      </c>
      <c r="G3587">
        <v>0</v>
      </c>
      <c r="H3587">
        <v>79.722161040123794</v>
      </c>
      <c r="I3587">
        <v>15.4725683156986</v>
      </c>
      <c r="J3587">
        <v>54.434452059644798</v>
      </c>
      <c r="K3587">
        <v>1.9413829576310699</v>
      </c>
      <c r="L3587">
        <v>18.090165563657798</v>
      </c>
      <c r="M3587">
        <v>2.7606969134792099</v>
      </c>
      <c r="N3587">
        <v>0.16412398587914601</v>
      </c>
      <c r="O3587">
        <v>3.46186373735179</v>
      </c>
      <c r="P3587">
        <v>2.4171967605834199</v>
      </c>
      <c r="Q3587" t="s">
        <v>26</v>
      </c>
      <c r="R3587" t="s">
        <v>27</v>
      </c>
      <c r="S3587">
        <v>80</v>
      </c>
      <c r="T3587">
        <v>87.903485775830305</v>
      </c>
      <c r="U3587">
        <v>153.83110010770301</v>
      </c>
      <c r="V3587" t="s">
        <v>28</v>
      </c>
      <c r="W3587">
        <v>364.68653976130798</v>
      </c>
      <c r="X3587">
        <v>3646.8653976130799</v>
      </c>
      <c r="Y3587" t="s">
        <v>31</v>
      </c>
    </row>
    <row r="3588" spans="1:25" x14ac:dyDescent="0.35">
      <c r="A3588" t="s">
        <v>25</v>
      </c>
      <c r="B3588" s="1">
        <v>39532</v>
      </c>
      <c r="C3588">
        <v>20.100000000000001</v>
      </c>
      <c r="D3588">
        <v>64</v>
      </c>
      <c r="E3588">
        <v>59</v>
      </c>
      <c r="F3588">
        <v>20.399999999999999</v>
      </c>
      <c r="G3588">
        <v>0</v>
      </c>
      <c r="H3588">
        <v>83.734311138908296</v>
      </c>
      <c r="I3588">
        <v>16.802429051698599</v>
      </c>
      <c r="J3588">
        <v>59.756452059644801</v>
      </c>
      <c r="K3588">
        <v>4.96059719509089</v>
      </c>
      <c r="L3588">
        <v>19.733267215667201</v>
      </c>
      <c r="M3588">
        <v>7.8137387258804898</v>
      </c>
      <c r="N3588">
        <v>1.0349732639684599</v>
      </c>
      <c r="O3588">
        <v>43.029162068759803</v>
      </c>
      <c r="P3588">
        <v>36.210540903711902</v>
      </c>
      <c r="Q3588" t="s">
        <v>28</v>
      </c>
      <c r="R3588" t="s">
        <v>27</v>
      </c>
      <c r="S3588">
        <v>80</v>
      </c>
      <c r="T3588">
        <v>396.64391159136102</v>
      </c>
      <c r="U3588">
        <v>694.12684528488205</v>
      </c>
      <c r="V3588" t="s">
        <v>30</v>
      </c>
      <c r="W3588">
        <v>1203.2468272583101</v>
      </c>
      <c r="X3588">
        <v>12032.468272583101</v>
      </c>
      <c r="Y3588" t="s">
        <v>32</v>
      </c>
    </row>
    <row r="3589" spans="1:25" x14ac:dyDescent="0.35">
      <c r="A3589" t="s">
        <v>25</v>
      </c>
      <c r="B3589" s="1">
        <v>39533</v>
      </c>
      <c r="C3589">
        <v>20.8</v>
      </c>
      <c r="D3589">
        <v>62</v>
      </c>
      <c r="E3589">
        <v>61</v>
      </c>
      <c r="F3589">
        <v>22</v>
      </c>
      <c r="G3589">
        <v>0</v>
      </c>
      <c r="H3589">
        <v>85.075616417647794</v>
      </c>
      <c r="I3589">
        <v>18.252520907698599</v>
      </c>
      <c r="J3589">
        <v>65.204452059644794</v>
      </c>
      <c r="K3589">
        <v>6.4452370618792596</v>
      </c>
      <c r="L3589">
        <v>21.4758429118836</v>
      </c>
      <c r="M3589">
        <v>10.2471197275559</v>
      </c>
      <c r="N3589">
        <v>1.6723767018467901</v>
      </c>
      <c r="O3589">
        <v>83.809269920613204</v>
      </c>
      <c r="P3589">
        <v>84.379912626797406</v>
      </c>
      <c r="Q3589" t="s">
        <v>28</v>
      </c>
      <c r="R3589" t="s">
        <v>27</v>
      </c>
      <c r="S3589">
        <v>80</v>
      </c>
      <c r="T3589">
        <v>593.13689352321603</v>
      </c>
      <c r="U3589">
        <v>1037.9895636656299</v>
      </c>
      <c r="V3589" t="s">
        <v>30</v>
      </c>
      <c r="W3589">
        <v>1611.1111943237399</v>
      </c>
      <c r="X3589">
        <v>16111.1119432374</v>
      </c>
      <c r="Y3589" t="s">
        <v>32</v>
      </c>
    </row>
    <row r="3590" spans="1:25" x14ac:dyDescent="0.35">
      <c r="A3590" t="s">
        <v>25</v>
      </c>
      <c r="B3590" s="1">
        <v>39534</v>
      </c>
      <c r="C3590">
        <v>20</v>
      </c>
      <c r="D3590">
        <v>79</v>
      </c>
      <c r="E3590">
        <v>69</v>
      </c>
      <c r="F3590">
        <v>16.100000000000001</v>
      </c>
      <c r="G3590">
        <v>1.8</v>
      </c>
      <c r="H3590">
        <v>72.934946634069604</v>
      </c>
      <c r="I3590">
        <v>17.385798037827399</v>
      </c>
      <c r="J3590">
        <v>70.508452059644796</v>
      </c>
      <c r="K3590">
        <v>1.5619124261811299</v>
      </c>
      <c r="L3590">
        <v>21.511169765754399</v>
      </c>
      <c r="M3590">
        <v>2.3810125345666902</v>
      </c>
      <c r="N3590">
        <v>0.12630980964913299</v>
      </c>
      <c r="O3590">
        <v>2.0790193635624901</v>
      </c>
      <c r="P3590">
        <v>2.1004262416460602</v>
      </c>
      <c r="Q3590" t="s">
        <v>26</v>
      </c>
      <c r="R3590" t="s">
        <v>27</v>
      </c>
      <c r="S3590">
        <v>80</v>
      </c>
      <c r="T3590">
        <v>61.416654488441203</v>
      </c>
      <c r="U3590">
        <v>107.479145354772</v>
      </c>
      <c r="V3590" t="s">
        <v>28</v>
      </c>
      <c r="W3590">
        <v>270.54369966646698</v>
      </c>
      <c r="X3590">
        <v>2705.43699666467</v>
      </c>
      <c r="Y3590" t="s">
        <v>31</v>
      </c>
    </row>
    <row r="3591" spans="1:25" x14ac:dyDescent="0.35">
      <c r="A3591" t="s">
        <v>25</v>
      </c>
      <c r="B3591" s="1">
        <v>39535</v>
      </c>
      <c r="C3591">
        <v>21.2</v>
      </c>
      <c r="D3591">
        <v>68</v>
      </c>
      <c r="E3591">
        <v>56</v>
      </c>
      <c r="F3591">
        <v>19.3</v>
      </c>
      <c r="G3591">
        <v>5.8</v>
      </c>
      <c r="H3591">
        <v>63.325754266485497</v>
      </c>
      <c r="I3591">
        <v>11.398329558752801</v>
      </c>
      <c r="J3591">
        <v>67.792684050740803</v>
      </c>
      <c r="K3591">
        <v>1.29651166410284</v>
      </c>
      <c r="L3591">
        <v>16.050167791634699</v>
      </c>
      <c r="M3591">
        <v>1.15946345656382</v>
      </c>
      <c r="N3591">
        <v>3.5343040600488602E-2</v>
      </c>
      <c r="O3591">
        <v>1.02835630413575</v>
      </c>
      <c r="P3591">
        <v>0.55329066423478901</v>
      </c>
      <c r="Q3591" t="s">
        <v>26</v>
      </c>
      <c r="R3591" t="s">
        <v>27</v>
      </c>
      <c r="S3591">
        <v>80</v>
      </c>
      <c r="T3591">
        <v>45.101417095972302</v>
      </c>
      <c r="U3591">
        <v>78.927479917951402</v>
      </c>
      <c r="V3591" t="s">
        <v>28</v>
      </c>
      <c r="W3591">
        <v>208.619959469375</v>
      </c>
      <c r="X3591">
        <v>2086.19959469375</v>
      </c>
      <c r="Y3591" t="s">
        <v>31</v>
      </c>
    </row>
    <row r="3592" spans="1:25" x14ac:dyDescent="0.35">
      <c r="A3592" t="s">
        <v>25</v>
      </c>
      <c r="B3592" s="1">
        <v>39536</v>
      </c>
      <c r="C3592">
        <v>20.100000000000001</v>
      </c>
      <c r="D3592">
        <v>69</v>
      </c>
      <c r="E3592">
        <v>32</v>
      </c>
      <c r="F3592">
        <v>9.3000000000000007</v>
      </c>
      <c r="G3592">
        <v>0</v>
      </c>
      <c r="H3592">
        <v>76.512390300691195</v>
      </c>
      <c r="I3592">
        <v>12.5434874147528</v>
      </c>
      <c r="J3592">
        <v>73.114684050740806</v>
      </c>
      <c r="K3592">
        <v>1.34274527754523</v>
      </c>
      <c r="L3592">
        <v>17.556872783097202</v>
      </c>
      <c r="M3592">
        <v>1.4798230549581699</v>
      </c>
      <c r="N3592">
        <v>5.4430237688860697E-2</v>
      </c>
      <c r="O3592">
        <v>1.2059700177174899</v>
      </c>
      <c r="P3592">
        <v>0.78922344465003202</v>
      </c>
      <c r="Q3592" t="s">
        <v>26</v>
      </c>
      <c r="R3592" t="s">
        <v>27</v>
      </c>
      <c r="S3592">
        <v>80</v>
      </c>
      <c r="T3592">
        <v>47.804269338364001</v>
      </c>
      <c r="U3592">
        <v>83.6574713421371</v>
      </c>
      <c r="V3592" t="s">
        <v>28</v>
      </c>
      <c r="W3592">
        <v>219.133538135919</v>
      </c>
      <c r="X3592">
        <v>2191.3353813591898</v>
      </c>
      <c r="Y3592" t="s">
        <v>31</v>
      </c>
    </row>
    <row r="3593" spans="1:25" x14ac:dyDescent="0.35">
      <c r="A3593" t="s">
        <v>25</v>
      </c>
      <c r="B3593" s="1">
        <v>39537</v>
      </c>
      <c r="C3593">
        <v>21.9</v>
      </c>
      <c r="D3593">
        <v>71</v>
      </c>
      <c r="E3593">
        <v>33</v>
      </c>
      <c r="F3593">
        <v>12.2</v>
      </c>
      <c r="G3593">
        <v>0</v>
      </c>
      <c r="H3593">
        <v>81.708341201697095</v>
      </c>
      <c r="I3593">
        <v>13.705721574752801</v>
      </c>
      <c r="J3593">
        <v>78.760684050740807</v>
      </c>
      <c r="K3593">
        <v>2.54260861847483</v>
      </c>
      <c r="L3593">
        <v>19.1014752729678</v>
      </c>
      <c r="M3593">
        <v>3.9698374343031801</v>
      </c>
      <c r="N3593">
        <v>0.312173923785245</v>
      </c>
      <c r="O3593">
        <v>7.4920237841192296</v>
      </c>
      <c r="P3593">
        <v>5.8809718488445304</v>
      </c>
      <c r="Q3593" t="s">
        <v>26</v>
      </c>
      <c r="R3593" t="s">
        <v>27</v>
      </c>
      <c r="S3593">
        <v>80</v>
      </c>
      <c r="T3593">
        <v>136.623623565396</v>
      </c>
      <c r="U3593">
        <v>239.09134123944301</v>
      </c>
      <c r="V3593" t="s">
        <v>28</v>
      </c>
      <c r="W3593">
        <v>523.38364364340998</v>
      </c>
      <c r="X3593">
        <v>5233.8364364340996</v>
      </c>
      <c r="Y3593" t="s">
        <v>29</v>
      </c>
    </row>
    <row r="3594" spans="1:25" x14ac:dyDescent="0.35">
      <c r="A3594" t="s">
        <v>25</v>
      </c>
      <c r="B3594" s="1">
        <v>39538</v>
      </c>
      <c r="C3594">
        <v>21.7</v>
      </c>
      <c r="D3594">
        <v>73</v>
      </c>
      <c r="E3594">
        <v>15</v>
      </c>
      <c r="F3594">
        <v>6.4</v>
      </c>
      <c r="G3594">
        <v>0</v>
      </c>
      <c r="H3594">
        <v>82.856671298424601</v>
      </c>
      <c r="I3594">
        <v>14.778392262752799</v>
      </c>
      <c r="J3594">
        <v>84.370684050740806</v>
      </c>
      <c r="K3594">
        <v>2.1865207209226099</v>
      </c>
      <c r="L3594">
        <v>20.555511765570099</v>
      </c>
      <c r="M3594">
        <v>3.5255867891853101</v>
      </c>
      <c r="N3594">
        <v>0.25302795180023901</v>
      </c>
      <c r="O3594">
        <v>5.1753328865693602</v>
      </c>
      <c r="P3594">
        <v>4.7501892870822502</v>
      </c>
      <c r="Q3594" t="s">
        <v>26</v>
      </c>
      <c r="R3594" t="s">
        <v>27</v>
      </c>
      <c r="S3594">
        <v>80</v>
      </c>
      <c r="T3594">
        <v>106.82404929027</v>
      </c>
      <c r="U3594">
        <v>186.94208625797299</v>
      </c>
      <c r="V3594" t="s">
        <v>28</v>
      </c>
      <c r="W3594">
        <v>428.22609899737699</v>
      </c>
      <c r="X3594">
        <v>4282.2609899737699</v>
      </c>
      <c r="Y3594" t="s">
        <v>29</v>
      </c>
    </row>
    <row r="3595" spans="1:25" x14ac:dyDescent="0.35">
      <c r="A3595" t="s">
        <v>25</v>
      </c>
      <c r="B3595" s="1">
        <v>39539</v>
      </c>
      <c r="C3595">
        <v>20.100000000000001</v>
      </c>
      <c r="D3595">
        <v>88</v>
      </c>
      <c r="E3595">
        <v>280</v>
      </c>
      <c r="F3595">
        <v>7.1</v>
      </c>
      <c r="G3595">
        <v>5.4</v>
      </c>
      <c r="H3595">
        <v>44.8907040934698</v>
      </c>
      <c r="I3595">
        <v>9.0748921184302898</v>
      </c>
      <c r="J3595">
        <v>80.960345512592198</v>
      </c>
      <c r="K3595">
        <v>0.115301968431161</v>
      </c>
      <c r="L3595">
        <v>14.177010811210399</v>
      </c>
      <c r="M3595">
        <v>8.4726006721500297E-2</v>
      </c>
      <c r="N3595">
        <v>3.4447565139649697E-4</v>
      </c>
      <c r="O3595">
        <v>7.5930403639749302E-4</v>
      </c>
      <c r="P3595">
        <v>3.1047932644107502E-4</v>
      </c>
      <c r="Q3595" t="s">
        <v>26</v>
      </c>
      <c r="R3595" t="s">
        <v>27</v>
      </c>
      <c r="S3595">
        <v>75</v>
      </c>
      <c r="T3595">
        <v>0.63622412780652704</v>
      </c>
      <c r="U3595">
        <v>1.11339222366142</v>
      </c>
      <c r="V3595" t="s">
        <v>26</v>
      </c>
      <c r="W3595">
        <v>6.0390436423393101</v>
      </c>
      <c r="X3595">
        <v>0</v>
      </c>
      <c r="Y3595" t="s">
        <v>26</v>
      </c>
    </row>
    <row r="3596" spans="1:25" x14ac:dyDescent="0.35">
      <c r="A3596" t="s">
        <v>25</v>
      </c>
      <c r="B3596" s="1">
        <v>39540</v>
      </c>
      <c r="C3596">
        <v>18.7</v>
      </c>
      <c r="D3596">
        <v>54</v>
      </c>
      <c r="E3596">
        <v>234</v>
      </c>
      <c r="F3596">
        <v>19</v>
      </c>
      <c r="G3596">
        <v>15.4</v>
      </c>
      <c r="H3596">
        <v>55.986385521033803</v>
      </c>
      <c r="I3596">
        <v>5.2587744421781704</v>
      </c>
      <c r="J3596">
        <v>58.205092739725998</v>
      </c>
      <c r="K3596">
        <v>0.79184751228403705</v>
      </c>
      <c r="L3596">
        <v>8.5796426270784298</v>
      </c>
      <c r="M3596">
        <v>0.44046260755629701</v>
      </c>
      <c r="N3596">
        <v>6.3721782307006401E-3</v>
      </c>
      <c r="O3596">
        <v>0.13576993972990301</v>
      </c>
      <c r="P3596">
        <v>1.76660403089763E-2</v>
      </c>
      <c r="Q3596" t="s">
        <v>26</v>
      </c>
      <c r="R3596" t="s">
        <v>27</v>
      </c>
      <c r="S3596">
        <v>75</v>
      </c>
      <c r="T3596">
        <v>16.499103135775101</v>
      </c>
      <c r="U3596">
        <v>28.873430487606502</v>
      </c>
      <c r="V3596" t="s">
        <v>28</v>
      </c>
      <c r="W3596">
        <v>103.348814372833</v>
      </c>
      <c r="X3596">
        <v>0</v>
      </c>
      <c r="Y3596" t="s">
        <v>26</v>
      </c>
    </row>
    <row r="3597" spans="1:25" x14ac:dyDescent="0.35">
      <c r="A3597" t="s">
        <v>25</v>
      </c>
      <c r="B3597" s="1">
        <v>39541</v>
      </c>
      <c r="C3597">
        <v>15.6</v>
      </c>
      <c r="D3597">
        <v>91</v>
      </c>
      <c r="E3597">
        <v>87</v>
      </c>
      <c r="F3597">
        <v>5.6</v>
      </c>
      <c r="G3597">
        <v>5.4</v>
      </c>
      <c r="H3597">
        <v>31.001467062636401</v>
      </c>
      <c r="I3597">
        <v>2.7134887385177899</v>
      </c>
      <c r="J3597">
        <v>54.469961007936199</v>
      </c>
      <c r="K3597">
        <v>5.9566236419431604E-3</v>
      </c>
      <c r="L3597">
        <v>4.8259506659958999</v>
      </c>
      <c r="M3597">
        <v>2.52359716345288E-3</v>
      </c>
      <c r="N3597" s="2">
        <v>6.8571611852968504E-7</v>
      </c>
      <c r="O3597" s="2">
        <v>2.3085259130222499E-8</v>
      </c>
      <c r="P3597" s="2">
        <v>7.7191721684433396E-10</v>
      </c>
      <c r="Q3597" t="s">
        <v>26</v>
      </c>
      <c r="R3597" t="s">
        <v>27</v>
      </c>
      <c r="S3597">
        <v>75</v>
      </c>
      <c r="T3597">
        <v>4.1438139918599202E-3</v>
      </c>
      <c r="U3597">
        <v>7.25167448575487E-3</v>
      </c>
      <c r="V3597" t="s">
        <v>26</v>
      </c>
      <c r="W3597">
        <v>7.14942861265839E-2</v>
      </c>
      <c r="X3597">
        <v>0</v>
      </c>
      <c r="Y3597" t="s">
        <v>26</v>
      </c>
    </row>
    <row r="3598" spans="1:25" x14ac:dyDescent="0.35">
      <c r="A3598" t="s">
        <v>25</v>
      </c>
      <c r="B3598" s="1">
        <v>39542</v>
      </c>
      <c r="C3598">
        <v>20</v>
      </c>
      <c r="D3598">
        <v>51</v>
      </c>
      <c r="E3598">
        <v>42</v>
      </c>
      <c r="F3598">
        <v>16.8</v>
      </c>
      <c r="G3598">
        <v>2.2000000000000002</v>
      </c>
      <c r="H3598">
        <v>65.846154071505595</v>
      </c>
      <c r="I3598">
        <v>3.1007631673749798</v>
      </c>
      <c r="J3598">
        <v>58.773961007936201</v>
      </c>
      <c r="K3598">
        <v>1.26976704149024</v>
      </c>
      <c r="L3598">
        <v>5.47889524587307</v>
      </c>
      <c r="M3598">
        <v>0.56865650611497798</v>
      </c>
      <c r="N3598">
        <v>1.00150570120346E-2</v>
      </c>
      <c r="O3598">
        <v>0.25343109558524701</v>
      </c>
      <c r="P3598">
        <v>1.1470880538476299E-2</v>
      </c>
      <c r="Q3598" t="s">
        <v>26</v>
      </c>
      <c r="R3598" t="s">
        <v>27</v>
      </c>
      <c r="S3598">
        <v>75</v>
      </c>
      <c r="T3598">
        <v>36.304700647500198</v>
      </c>
      <c r="U3598">
        <v>63.533226133125297</v>
      </c>
      <c r="V3598" t="s">
        <v>28</v>
      </c>
      <c r="W3598">
        <v>202.59549929996501</v>
      </c>
      <c r="X3598">
        <v>2025.9549929996499</v>
      </c>
      <c r="Y3598" t="s">
        <v>31</v>
      </c>
    </row>
    <row r="3599" spans="1:25" x14ac:dyDescent="0.35">
      <c r="A3599" t="s">
        <v>25</v>
      </c>
      <c r="B3599" s="1">
        <v>39543</v>
      </c>
      <c r="C3599">
        <v>18.100000000000001</v>
      </c>
      <c r="D3599">
        <v>73</v>
      </c>
      <c r="E3599">
        <v>313</v>
      </c>
      <c r="F3599">
        <v>0.1</v>
      </c>
      <c r="G3599">
        <v>0</v>
      </c>
      <c r="H3599">
        <v>72.144600920486596</v>
      </c>
      <c r="I3599">
        <v>3.8764243513749799</v>
      </c>
      <c r="J3599">
        <v>62.735961007936197</v>
      </c>
      <c r="K3599">
        <v>0.67622240708832304</v>
      </c>
      <c r="L3599">
        <v>6.7154827196844602</v>
      </c>
      <c r="M3599">
        <v>0.33283648926612702</v>
      </c>
      <c r="N3599">
        <v>3.8807677672388998E-3</v>
      </c>
      <c r="O3599">
        <v>5.9750289023893198E-2</v>
      </c>
      <c r="P3599">
        <v>4.3802367842218203E-3</v>
      </c>
      <c r="Q3599" t="s">
        <v>26</v>
      </c>
      <c r="R3599" t="s">
        <v>27</v>
      </c>
      <c r="S3599">
        <v>75</v>
      </c>
      <c r="T3599">
        <v>12.6592928997703</v>
      </c>
      <c r="U3599">
        <v>22.153762574598002</v>
      </c>
      <c r="V3599" t="s">
        <v>28</v>
      </c>
      <c r="W3599">
        <v>82.261681001523797</v>
      </c>
      <c r="X3599">
        <v>822.616810015238</v>
      </c>
      <c r="Y3599" t="s">
        <v>30</v>
      </c>
    </row>
    <row r="3600" spans="1:25" x14ac:dyDescent="0.35">
      <c r="A3600" t="s">
        <v>25</v>
      </c>
      <c r="B3600" s="1">
        <v>39544</v>
      </c>
      <c r="C3600">
        <v>19.399999999999999</v>
      </c>
      <c r="D3600">
        <v>67</v>
      </c>
      <c r="E3600">
        <v>125</v>
      </c>
      <c r="F3600">
        <v>4.0999999999999996</v>
      </c>
      <c r="G3600">
        <v>0</v>
      </c>
      <c r="H3600">
        <v>79.281359591550896</v>
      </c>
      <c r="I3600">
        <v>4.8886442413749798</v>
      </c>
      <c r="J3600">
        <v>66.931961007936195</v>
      </c>
      <c r="K3600">
        <v>1.29942768958294</v>
      </c>
      <c r="L3600">
        <v>8.26763818951577</v>
      </c>
      <c r="M3600">
        <v>0.70913550446406803</v>
      </c>
      <c r="N3600">
        <v>1.4803337505890499E-2</v>
      </c>
      <c r="O3600">
        <v>0.53794533071769002</v>
      </c>
      <c r="P3600">
        <v>6.4213645211415205E-2</v>
      </c>
      <c r="Q3600" t="s">
        <v>26</v>
      </c>
      <c r="R3600" t="s">
        <v>27</v>
      </c>
      <c r="S3600">
        <v>75</v>
      </c>
      <c r="T3600">
        <v>37.725084554693701</v>
      </c>
      <c r="U3600">
        <v>66.018897970713994</v>
      </c>
      <c r="V3600" t="s">
        <v>28</v>
      </c>
      <c r="W3600">
        <v>209.279390971341</v>
      </c>
      <c r="X3600">
        <v>2092.7939097134099</v>
      </c>
      <c r="Y3600" t="s">
        <v>31</v>
      </c>
    </row>
    <row r="3601" spans="1:25" x14ac:dyDescent="0.35">
      <c r="A3601" t="s">
        <v>25</v>
      </c>
      <c r="B3601" s="1">
        <v>39545</v>
      </c>
      <c r="C3601">
        <v>20.7</v>
      </c>
      <c r="D3601">
        <v>60</v>
      </c>
      <c r="E3601">
        <v>112</v>
      </c>
      <c r="F3601">
        <v>9.3000000000000007</v>
      </c>
      <c r="G3601">
        <v>0</v>
      </c>
      <c r="H3601">
        <v>83.918970955327097</v>
      </c>
      <c r="I3601">
        <v>6.1933829613749802</v>
      </c>
      <c r="J3601">
        <v>71.361961007936202</v>
      </c>
      <c r="K3601">
        <v>2.9056717477476499</v>
      </c>
      <c r="L3601">
        <v>10.1783596989148</v>
      </c>
      <c r="M3601">
        <v>3.0124743861026699</v>
      </c>
      <c r="N3601">
        <v>0.19154166421343499</v>
      </c>
      <c r="O3601">
        <v>6.4250757801944598</v>
      </c>
      <c r="P3601">
        <v>1.2408569120498101</v>
      </c>
      <c r="Q3601" t="s">
        <v>26</v>
      </c>
      <c r="R3601" t="s">
        <v>27</v>
      </c>
      <c r="S3601">
        <v>75</v>
      </c>
      <c r="T3601">
        <v>141.34230672858999</v>
      </c>
      <c r="U3601">
        <v>247.349036775032</v>
      </c>
      <c r="V3601" t="s">
        <v>28</v>
      </c>
      <c r="W3601">
        <v>622.99021628969194</v>
      </c>
      <c r="X3601">
        <v>6229.9021628969203</v>
      </c>
      <c r="Y3601" t="s">
        <v>29</v>
      </c>
    </row>
    <row r="3602" spans="1:25" x14ac:dyDescent="0.35">
      <c r="A3602" t="s">
        <v>25</v>
      </c>
      <c r="B3602" s="1">
        <v>39546</v>
      </c>
      <c r="C3602">
        <v>18.8</v>
      </c>
      <c r="D3602">
        <v>58</v>
      </c>
      <c r="E3602">
        <v>166</v>
      </c>
      <c r="F3602">
        <v>10.1</v>
      </c>
      <c r="G3602">
        <v>0.2</v>
      </c>
      <c r="H3602">
        <v>85.253812259619394</v>
      </c>
      <c r="I3602">
        <v>7.4439570693749797</v>
      </c>
      <c r="J3602">
        <v>75.449961007936196</v>
      </c>
      <c r="K3602">
        <v>3.6266231844779901</v>
      </c>
      <c r="L3602">
        <v>11.942316485663699</v>
      </c>
      <c r="M3602">
        <v>4.3075298060683496</v>
      </c>
      <c r="N3602">
        <v>0.360705678642459</v>
      </c>
      <c r="O3602">
        <v>13.5214919266213</v>
      </c>
      <c r="P3602">
        <v>3.76046329153231</v>
      </c>
      <c r="Q3602" t="s">
        <v>26</v>
      </c>
      <c r="R3602" t="s">
        <v>27</v>
      </c>
      <c r="S3602">
        <v>75</v>
      </c>
      <c r="T3602">
        <v>201.72964673958401</v>
      </c>
      <c r="U3602">
        <v>353.02688179427201</v>
      </c>
      <c r="V3602" t="s">
        <v>28</v>
      </c>
      <c r="W3602">
        <v>825.38804411708895</v>
      </c>
      <c r="X3602">
        <v>8253.8804411708898</v>
      </c>
      <c r="Y3602" t="s">
        <v>29</v>
      </c>
    </row>
    <row r="3603" spans="1:25" x14ac:dyDescent="0.35">
      <c r="A3603" t="s">
        <v>25</v>
      </c>
      <c r="B3603" s="1">
        <v>39547</v>
      </c>
      <c r="C3603">
        <v>16.600000000000001</v>
      </c>
      <c r="D3603">
        <v>55</v>
      </c>
      <c r="E3603">
        <v>143</v>
      </c>
      <c r="F3603">
        <v>8.1999999999999993</v>
      </c>
      <c r="G3603">
        <v>0</v>
      </c>
      <c r="H3603">
        <v>85.724705677141799</v>
      </c>
      <c r="I3603">
        <v>8.6357281593749793</v>
      </c>
      <c r="J3603">
        <v>79.141961007936203</v>
      </c>
      <c r="K3603">
        <v>3.5185477624863601</v>
      </c>
      <c r="L3603">
        <v>13.5697362670728</v>
      </c>
      <c r="M3603">
        <v>4.5097494077106601</v>
      </c>
      <c r="N3603">
        <v>0.39121785727133701</v>
      </c>
      <c r="O3603">
        <v>13.9840449277908</v>
      </c>
      <c r="P3603">
        <v>5.18563474333543</v>
      </c>
      <c r="Q3603" t="s">
        <v>26</v>
      </c>
      <c r="R3603" t="s">
        <v>27</v>
      </c>
      <c r="S3603">
        <v>75</v>
      </c>
      <c r="T3603">
        <v>192.22095341907101</v>
      </c>
      <c r="U3603">
        <v>336.38666848337499</v>
      </c>
      <c r="V3603" t="s">
        <v>28</v>
      </c>
      <c r="W3603">
        <v>794.80534664692505</v>
      </c>
      <c r="X3603">
        <v>7948.0534664692505</v>
      </c>
      <c r="Y3603" t="s">
        <v>29</v>
      </c>
    </row>
    <row r="3604" spans="1:25" x14ac:dyDescent="0.35">
      <c r="A3604" t="s">
        <v>25</v>
      </c>
      <c r="B3604" s="1">
        <v>39548</v>
      </c>
      <c r="C3604">
        <v>18.8</v>
      </c>
      <c r="D3604">
        <v>46</v>
      </c>
      <c r="E3604">
        <v>265</v>
      </c>
      <c r="F3604">
        <v>1.9</v>
      </c>
      <c r="G3604">
        <v>0</v>
      </c>
      <c r="H3604">
        <v>87.1229685032513</v>
      </c>
      <c r="I3604">
        <v>10.243609155374999</v>
      </c>
      <c r="J3604">
        <v>83.229961007936197</v>
      </c>
      <c r="K3604">
        <v>3.1210022602737002</v>
      </c>
      <c r="L3604">
        <v>15.6667245514556</v>
      </c>
      <c r="M3604">
        <v>4.3463348086154703</v>
      </c>
      <c r="N3604">
        <v>0.36647717341501601</v>
      </c>
      <c r="O3604">
        <v>11.403081433623701</v>
      </c>
      <c r="P3604">
        <v>5.8176054002184401</v>
      </c>
      <c r="Q3604" t="s">
        <v>26</v>
      </c>
      <c r="R3604" t="s">
        <v>27</v>
      </c>
      <c r="S3604">
        <v>75</v>
      </c>
      <c r="T3604">
        <v>158.60604956839401</v>
      </c>
      <c r="U3604">
        <v>277.56058674469</v>
      </c>
      <c r="V3604" t="s">
        <v>28</v>
      </c>
      <c r="W3604">
        <v>682.95246317579904</v>
      </c>
      <c r="X3604">
        <v>6829.5246317579904</v>
      </c>
      <c r="Y3604" t="s">
        <v>29</v>
      </c>
    </row>
    <row r="3605" spans="1:25" x14ac:dyDescent="0.35">
      <c r="A3605" t="s">
        <v>25</v>
      </c>
      <c r="B3605" s="1">
        <v>39549</v>
      </c>
      <c r="C3605">
        <v>19.100000000000001</v>
      </c>
      <c r="D3605">
        <v>49</v>
      </c>
      <c r="E3605">
        <v>249</v>
      </c>
      <c r="F3605">
        <v>10</v>
      </c>
      <c r="G3605">
        <v>0</v>
      </c>
      <c r="H3605">
        <v>87.313681720878506</v>
      </c>
      <c r="I3605">
        <v>11.785056207375</v>
      </c>
      <c r="J3605">
        <v>87.371961007936207</v>
      </c>
      <c r="K3605">
        <v>4.8235768401908397</v>
      </c>
      <c r="L3605">
        <v>17.626344558459699</v>
      </c>
      <c r="M3605">
        <v>7.1518617307786503</v>
      </c>
      <c r="N3605">
        <v>0.88489293535611602</v>
      </c>
      <c r="O3605">
        <v>37.548592100963099</v>
      </c>
      <c r="P3605">
        <v>24.784344502659899</v>
      </c>
      <c r="Q3605" t="s">
        <v>28</v>
      </c>
      <c r="R3605" t="s">
        <v>27</v>
      </c>
      <c r="S3605">
        <v>75</v>
      </c>
      <c r="T3605">
        <v>316.416624832031</v>
      </c>
      <c r="U3605">
        <v>553.72909345605399</v>
      </c>
      <c r="V3605" t="s">
        <v>30</v>
      </c>
      <c r="W3605">
        <v>1164.68416671625</v>
      </c>
      <c r="X3605">
        <v>11646.8416671625</v>
      </c>
      <c r="Y3605" t="s">
        <v>32</v>
      </c>
    </row>
    <row r="3606" spans="1:25" x14ac:dyDescent="0.35">
      <c r="A3606" t="s">
        <v>25</v>
      </c>
      <c r="B3606" s="1">
        <v>39550</v>
      </c>
      <c r="C3606">
        <v>18.2</v>
      </c>
      <c r="D3606">
        <v>61</v>
      </c>
      <c r="E3606">
        <v>135</v>
      </c>
      <c r="F3606">
        <v>13.1</v>
      </c>
      <c r="G3606">
        <v>0</v>
      </c>
      <c r="H3606">
        <v>86.8497656938071</v>
      </c>
      <c r="I3606">
        <v>12.911291109375</v>
      </c>
      <c r="J3606">
        <v>91.351961007936197</v>
      </c>
      <c r="K3606">
        <v>5.2784827861187997</v>
      </c>
      <c r="L3606">
        <v>19.080643224957001</v>
      </c>
      <c r="M3606">
        <v>8.1028104641307799</v>
      </c>
      <c r="N3606">
        <v>1.10370766371395</v>
      </c>
      <c r="O3606">
        <v>49.073909717806401</v>
      </c>
      <c r="P3606">
        <v>38.431256561264902</v>
      </c>
      <c r="Q3606" t="s">
        <v>28</v>
      </c>
      <c r="R3606" t="s">
        <v>27</v>
      </c>
      <c r="S3606">
        <v>75</v>
      </c>
      <c r="T3606">
        <v>363.99273936243901</v>
      </c>
      <c r="U3606">
        <v>636.98729388426796</v>
      </c>
      <c r="V3606" t="s">
        <v>30</v>
      </c>
      <c r="W3606">
        <v>1292.23912926918</v>
      </c>
      <c r="X3606">
        <v>12922.3912926918</v>
      </c>
      <c r="Y3606" t="s">
        <v>32</v>
      </c>
    </row>
    <row r="3607" spans="1:25" x14ac:dyDescent="0.35">
      <c r="A3607" t="s">
        <v>25</v>
      </c>
      <c r="B3607" s="1">
        <v>39551</v>
      </c>
      <c r="C3607">
        <v>16.5</v>
      </c>
      <c r="D3607">
        <v>77</v>
      </c>
      <c r="E3607">
        <v>74</v>
      </c>
      <c r="F3607">
        <v>24.4</v>
      </c>
      <c r="G3607">
        <v>13.2</v>
      </c>
      <c r="H3607">
        <v>50.6669443363513</v>
      </c>
      <c r="I3607">
        <v>6.4722859079577404</v>
      </c>
      <c r="J3607">
        <v>71.757322062959403</v>
      </c>
      <c r="K3607">
        <v>0.60640314939388995</v>
      </c>
      <c r="L3607">
        <v>10.5627535275467</v>
      </c>
      <c r="M3607">
        <v>0.37688689381292101</v>
      </c>
      <c r="N3607">
        <v>4.8357343649030196E-3</v>
      </c>
      <c r="O3607">
        <v>7.9573834655089298E-2</v>
      </c>
      <c r="P3607">
        <v>1.6731510308317502E-2</v>
      </c>
      <c r="Q3607" t="s">
        <v>26</v>
      </c>
      <c r="R3607" t="s">
        <v>27</v>
      </c>
      <c r="S3607">
        <v>75</v>
      </c>
      <c r="T3607">
        <v>10.540236876679799</v>
      </c>
      <c r="U3607">
        <v>18.445414534189599</v>
      </c>
      <c r="V3607" t="s">
        <v>28</v>
      </c>
      <c r="W3607">
        <v>70.219101708067399</v>
      </c>
      <c r="X3607">
        <v>0</v>
      </c>
      <c r="Y3607" t="s">
        <v>26</v>
      </c>
    </row>
    <row r="3608" spans="1:25" x14ac:dyDescent="0.35">
      <c r="A3608" t="s">
        <v>25</v>
      </c>
      <c r="B3608" s="1">
        <v>39552</v>
      </c>
      <c r="C3608">
        <v>16.100000000000001</v>
      </c>
      <c r="D3608">
        <v>93</v>
      </c>
      <c r="E3608">
        <v>71</v>
      </c>
      <c r="F3608">
        <v>26.4</v>
      </c>
      <c r="G3608">
        <v>32.200000000000003</v>
      </c>
      <c r="H3608">
        <v>21.4125708048131</v>
      </c>
      <c r="I3608">
        <v>2.62018194637729</v>
      </c>
      <c r="J3608">
        <v>19.492513306470801</v>
      </c>
      <c r="K3608">
        <v>8.3398983213641505E-4</v>
      </c>
      <c r="L3608">
        <v>3.92228190865232</v>
      </c>
      <c r="M3608">
        <v>3.2452567066088402E-4</v>
      </c>
      <c r="N3608" s="2">
        <v>1.8175222381091399E-8</v>
      </c>
      <c r="O3608" s="2">
        <v>3.72183006162337E-11</v>
      </c>
      <c r="P3608" s="2">
        <v>7.5658114515441601E-13</v>
      </c>
      <c r="Q3608" t="s">
        <v>26</v>
      </c>
      <c r="R3608" t="s">
        <v>27</v>
      </c>
      <c r="S3608">
        <v>75</v>
      </c>
      <c r="T3608">
        <v>1.46534352070975E-4</v>
      </c>
      <c r="U3608">
        <v>2.5643511612420699E-4</v>
      </c>
      <c r="V3608" t="s">
        <v>26</v>
      </c>
      <c r="W3608">
        <v>3.7469601295785399E-3</v>
      </c>
      <c r="X3608">
        <v>0</v>
      </c>
      <c r="Y3608" t="s">
        <v>26</v>
      </c>
    </row>
    <row r="3609" spans="1:25" x14ac:dyDescent="0.35">
      <c r="A3609" t="s">
        <v>25</v>
      </c>
      <c r="B3609" s="1">
        <v>39553</v>
      </c>
      <c r="C3609">
        <v>18.399999999999999</v>
      </c>
      <c r="D3609">
        <v>93</v>
      </c>
      <c r="E3609">
        <v>26</v>
      </c>
      <c r="F3609">
        <v>20.2</v>
      </c>
      <c r="G3609">
        <v>47.6</v>
      </c>
      <c r="H3609">
        <v>16.5422436182591</v>
      </c>
      <c r="I3609">
        <v>0.78272391859437496</v>
      </c>
      <c r="J3609">
        <v>4.016</v>
      </c>
      <c r="K3609" s="2">
        <v>8.6956662458115394E-5</v>
      </c>
      <c r="L3609">
        <v>1.0525763800228201</v>
      </c>
      <c r="M3609" s="2">
        <v>2.30652154695923E-5</v>
      </c>
      <c r="N3609" s="2">
        <v>1.68656742295428E-10</v>
      </c>
      <c r="O3609" s="2">
        <v>1.8077265601035501E-17</v>
      </c>
      <c r="P3609" s="2">
        <v>1.4836409458917499E-20</v>
      </c>
      <c r="Q3609" t="s">
        <v>26</v>
      </c>
      <c r="R3609" t="s">
        <v>27</v>
      </c>
      <c r="S3609">
        <v>75</v>
      </c>
      <c r="T3609" s="2">
        <v>3.1389954157291098E-6</v>
      </c>
      <c r="U3609" s="2">
        <v>5.49324197752594E-6</v>
      </c>
      <c r="V3609" t="s">
        <v>26</v>
      </c>
      <c r="W3609">
        <v>1.26158513772944E-4</v>
      </c>
      <c r="X3609">
        <v>0</v>
      </c>
      <c r="Y3609" t="s">
        <v>26</v>
      </c>
    </row>
    <row r="3610" spans="1:25" x14ac:dyDescent="0.35">
      <c r="A3610" t="s">
        <v>25</v>
      </c>
      <c r="B3610" s="1">
        <v>39554</v>
      </c>
      <c r="C3610">
        <v>20.2</v>
      </c>
      <c r="D3610">
        <v>83</v>
      </c>
      <c r="E3610">
        <v>56</v>
      </c>
      <c r="F3610">
        <v>11</v>
      </c>
      <c r="G3610">
        <v>80.599999999999994</v>
      </c>
      <c r="H3610">
        <v>28.330301439715999</v>
      </c>
      <c r="I3610">
        <v>0.184407914661985</v>
      </c>
      <c r="J3610">
        <v>4.34</v>
      </c>
      <c r="K3610">
        <v>3.7188307227209502E-3</v>
      </c>
      <c r="L3610">
        <v>0.33340014630126402</v>
      </c>
      <c r="M3610">
        <v>8.3949879088975998E-4</v>
      </c>
      <c r="N3610" s="2">
        <v>9.7742723658474207E-8</v>
      </c>
      <c r="O3610" s="2">
        <v>1.66009245221132E-22</v>
      </c>
      <c r="P3610" s="2">
        <v>7.9772880687850497E-27</v>
      </c>
      <c r="Q3610" t="s">
        <v>26</v>
      </c>
      <c r="R3610" t="s">
        <v>27</v>
      </c>
      <c r="S3610">
        <v>75</v>
      </c>
      <c r="T3610">
        <v>1.8604576492252699E-3</v>
      </c>
      <c r="U3610">
        <v>3.2558008861442202E-3</v>
      </c>
      <c r="V3610" t="s">
        <v>26</v>
      </c>
      <c r="W3610">
        <v>3.5273909124947898E-2</v>
      </c>
      <c r="X3610">
        <v>0</v>
      </c>
      <c r="Y3610" t="s">
        <v>26</v>
      </c>
    </row>
    <row r="3611" spans="1:25" x14ac:dyDescent="0.35">
      <c r="A3611" t="s">
        <v>25</v>
      </c>
      <c r="B3611" s="1">
        <v>39555</v>
      </c>
      <c r="C3611">
        <v>19.5</v>
      </c>
      <c r="D3611">
        <v>81</v>
      </c>
      <c r="E3611">
        <v>290</v>
      </c>
      <c r="F3611">
        <v>10.5</v>
      </c>
      <c r="G3611">
        <v>19</v>
      </c>
      <c r="H3611">
        <v>31.4955383611433</v>
      </c>
      <c r="I3611">
        <v>0</v>
      </c>
      <c r="J3611">
        <v>4.2140000000000004</v>
      </c>
      <c r="K3611">
        <v>8.6840658168263907E-3</v>
      </c>
      <c r="L3611">
        <v>0</v>
      </c>
      <c r="M3611">
        <v>1.7368131633652801E-3</v>
      </c>
      <c r="N3611" s="2">
        <v>3.5394183207785703E-7</v>
      </c>
      <c r="O3611">
        <v>0</v>
      </c>
      <c r="P3611">
        <v>0</v>
      </c>
      <c r="Q3611" t="s">
        <v>26</v>
      </c>
      <c r="R3611" t="s">
        <v>27</v>
      </c>
      <c r="S3611">
        <v>75</v>
      </c>
      <c r="T3611">
        <v>7.8649147942584808E-3</v>
      </c>
      <c r="U3611">
        <v>1.37636008899523E-2</v>
      </c>
      <c r="V3611" t="s">
        <v>26</v>
      </c>
      <c r="W3611">
        <v>0.125824995804521</v>
      </c>
      <c r="X3611">
        <v>0</v>
      </c>
      <c r="Y3611" t="s">
        <v>26</v>
      </c>
    </row>
    <row r="3612" spans="1:25" x14ac:dyDescent="0.35">
      <c r="A3612" t="s">
        <v>25</v>
      </c>
      <c r="B3612" s="1">
        <v>39556</v>
      </c>
      <c r="C3612">
        <v>18.8</v>
      </c>
      <c r="D3612">
        <v>60</v>
      </c>
      <c r="E3612">
        <v>253</v>
      </c>
      <c r="F3612">
        <v>25.2</v>
      </c>
      <c r="G3612">
        <v>0</v>
      </c>
      <c r="H3612">
        <v>69.447343631020104</v>
      </c>
      <c r="I3612">
        <v>1.19102296</v>
      </c>
      <c r="J3612">
        <v>8.3019999999999996</v>
      </c>
      <c r="K3612">
        <v>2.1874181506620198</v>
      </c>
      <c r="L3612">
        <v>1.7532376959968301</v>
      </c>
      <c r="M3612">
        <v>0.65314549269759103</v>
      </c>
      <c r="N3612">
        <v>1.2797834437531901E-2</v>
      </c>
      <c r="O3612">
        <v>1.53606929481799E-2</v>
      </c>
      <c r="P3612" s="2">
        <v>4.4110354477830697E-5</v>
      </c>
      <c r="Q3612" t="s">
        <v>26</v>
      </c>
      <c r="R3612" t="s">
        <v>27</v>
      </c>
      <c r="S3612">
        <v>75</v>
      </c>
      <c r="T3612">
        <v>89.079815156341098</v>
      </c>
      <c r="U3612">
        <v>155.88967652359699</v>
      </c>
      <c r="V3612" t="s">
        <v>28</v>
      </c>
      <c r="W3612">
        <v>428.461976841016</v>
      </c>
      <c r="X3612">
        <v>4284.6197684101598</v>
      </c>
      <c r="Y3612" t="s">
        <v>29</v>
      </c>
    </row>
    <row r="3613" spans="1:25" x14ac:dyDescent="0.35">
      <c r="A3613" t="s">
        <v>25</v>
      </c>
      <c r="B3613" s="1">
        <v>39557</v>
      </c>
      <c r="C3613">
        <v>14.1</v>
      </c>
      <c r="D3613">
        <v>66</v>
      </c>
      <c r="E3613">
        <v>232</v>
      </c>
      <c r="F3613">
        <v>12.6</v>
      </c>
      <c r="G3613">
        <v>0</v>
      </c>
      <c r="H3613">
        <v>78.152836993786195</v>
      </c>
      <c r="I3613">
        <v>1.964290128</v>
      </c>
      <c r="J3613">
        <v>11.544</v>
      </c>
      <c r="K3613">
        <v>1.79913392673327</v>
      </c>
      <c r="L3613">
        <v>2.7561402328692299</v>
      </c>
      <c r="M3613">
        <v>0.61559206414713596</v>
      </c>
      <c r="N3613">
        <v>1.15243791009045E-2</v>
      </c>
      <c r="O3613">
        <v>9.0609417361439598E-2</v>
      </c>
      <c r="P3613">
        <v>7.8437345433432699E-4</v>
      </c>
      <c r="Q3613" t="s">
        <v>26</v>
      </c>
      <c r="R3613" t="s">
        <v>27</v>
      </c>
      <c r="S3613">
        <v>75</v>
      </c>
      <c r="T3613">
        <v>64.634080178106899</v>
      </c>
      <c r="U3613">
        <v>113.109640311687</v>
      </c>
      <c r="V3613" t="s">
        <v>28</v>
      </c>
      <c r="W3613">
        <v>328.72835066099401</v>
      </c>
      <c r="X3613">
        <v>3287.2835066099401</v>
      </c>
      <c r="Y3613" t="s">
        <v>31</v>
      </c>
    </row>
    <row r="3614" spans="1:25" x14ac:dyDescent="0.35">
      <c r="A3614" t="s">
        <v>25</v>
      </c>
      <c r="B3614" s="1">
        <v>39558</v>
      </c>
      <c r="C3614">
        <v>14.5</v>
      </c>
      <c r="D3614">
        <v>53</v>
      </c>
      <c r="E3614">
        <v>134</v>
      </c>
      <c r="F3614">
        <v>12.8</v>
      </c>
      <c r="G3614">
        <v>0</v>
      </c>
      <c r="H3614">
        <v>83.4979701524977</v>
      </c>
      <c r="I3614">
        <v>3.06134796</v>
      </c>
      <c r="J3614">
        <v>14.858000000000001</v>
      </c>
      <c r="K3614">
        <v>3.2788840474071099</v>
      </c>
      <c r="L3614">
        <v>4.0411141740139103</v>
      </c>
      <c r="M3614">
        <v>1.9260602720784299</v>
      </c>
      <c r="N3614">
        <v>8.6782984152418599E-2</v>
      </c>
      <c r="O3614">
        <v>1.67369465546505</v>
      </c>
      <c r="P3614">
        <v>3.6557598786123899E-2</v>
      </c>
      <c r="Q3614" t="s">
        <v>26</v>
      </c>
      <c r="R3614" t="s">
        <v>27</v>
      </c>
      <c r="S3614">
        <v>75</v>
      </c>
      <c r="T3614">
        <v>171.69288643224701</v>
      </c>
      <c r="U3614">
        <v>300.46255125643199</v>
      </c>
      <c r="V3614" t="s">
        <v>28</v>
      </c>
      <c r="W3614">
        <v>727.22650088374098</v>
      </c>
      <c r="X3614">
        <v>7272.2650088374103</v>
      </c>
      <c r="Y3614" t="s">
        <v>29</v>
      </c>
    </row>
    <row r="3615" spans="1:25" x14ac:dyDescent="0.35">
      <c r="A3615" t="s">
        <v>25</v>
      </c>
      <c r="B3615" s="1">
        <v>39559</v>
      </c>
      <c r="C3615">
        <v>17.600000000000001</v>
      </c>
      <c r="D3615">
        <v>52</v>
      </c>
      <c r="E3615">
        <v>146</v>
      </c>
      <c r="F3615">
        <v>3.6</v>
      </c>
      <c r="G3615">
        <v>0</v>
      </c>
      <c r="H3615">
        <v>85.517030093105603</v>
      </c>
      <c r="I3615">
        <v>4.4043909360000004</v>
      </c>
      <c r="J3615">
        <v>18.73</v>
      </c>
      <c r="K3615">
        <v>2.7109312587980101</v>
      </c>
      <c r="L3615">
        <v>5.5475138754320401</v>
      </c>
      <c r="M3615">
        <v>1.74839959845341</v>
      </c>
      <c r="N3615">
        <v>7.3121137634749506E-2</v>
      </c>
      <c r="O3615">
        <v>2.1373125258361401</v>
      </c>
      <c r="P3615">
        <v>9.9647686245150899E-2</v>
      </c>
      <c r="Q3615" t="s">
        <v>26</v>
      </c>
      <c r="R3615" t="s">
        <v>27</v>
      </c>
      <c r="S3615">
        <v>75</v>
      </c>
      <c r="T3615">
        <v>126.336657934857</v>
      </c>
      <c r="U3615">
        <v>221.089151385999</v>
      </c>
      <c r="V3615" t="s">
        <v>28</v>
      </c>
      <c r="W3615">
        <v>569.29289418887402</v>
      </c>
      <c r="X3615">
        <v>5692.9289418887402</v>
      </c>
      <c r="Y3615" t="s">
        <v>29</v>
      </c>
    </row>
    <row r="3616" spans="1:25" x14ac:dyDescent="0.35">
      <c r="A3616" t="s">
        <v>25</v>
      </c>
      <c r="B3616" s="1">
        <v>39560</v>
      </c>
      <c r="C3616">
        <v>16.600000000000001</v>
      </c>
      <c r="D3616">
        <v>72</v>
      </c>
      <c r="E3616">
        <v>257</v>
      </c>
      <c r="F3616">
        <v>25.8</v>
      </c>
      <c r="G3616">
        <v>0.4</v>
      </c>
      <c r="H3616">
        <v>84.658855505168304</v>
      </c>
      <c r="I3616">
        <v>5.1459373920000004</v>
      </c>
      <c r="J3616">
        <v>22.422000000000001</v>
      </c>
      <c r="K3616">
        <v>7.3722567158244496</v>
      </c>
      <c r="L3616">
        <v>6.5396729672814597</v>
      </c>
      <c r="M3616">
        <v>6.3972495316993303</v>
      </c>
      <c r="N3616">
        <v>0.72640199692819496</v>
      </c>
      <c r="O3616">
        <v>34.608187770359201</v>
      </c>
      <c r="P3616">
        <v>2.3831497616990398</v>
      </c>
      <c r="Q3616" t="s">
        <v>26</v>
      </c>
      <c r="R3616" t="s">
        <v>27</v>
      </c>
      <c r="S3616">
        <v>75</v>
      </c>
      <c r="T3616">
        <v>604.91342828854397</v>
      </c>
      <c r="U3616">
        <v>1058.59849950495</v>
      </c>
      <c r="V3616" t="s">
        <v>30</v>
      </c>
      <c r="W3616">
        <v>1853.19976777543</v>
      </c>
      <c r="X3616">
        <v>18531.997677754302</v>
      </c>
      <c r="Y3616" t="s">
        <v>32</v>
      </c>
    </row>
    <row r="3617" spans="1:25" x14ac:dyDescent="0.35">
      <c r="A3617" t="s">
        <v>25</v>
      </c>
      <c r="B3617" s="1">
        <v>39561</v>
      </c>
      <c r="C3617">
        <v>15.5</v>
      </c>
      <c r="D3617">
        <v>77</v>
      </c>
      <c r="E3617">
        <v>244</v>
      </c>
      <c r="F3617">
        <v>19.899999999999999</v>
      </c>
      <c r="G3617">
        <v>1.8</v>
      </c>
      <c r="H3617">
        <v>72.294967878329203</v>
      </c>
      <c r="I3617">
        <v>4.72708286315431</v>
      </c>
      <c r="J3617">
        <v>25.916</v>
      </c>
      <c r="K3617">
        <v>1.84439373472148</v>
      </c>
      <c r="L3617">
        <v>6.4932437710883599</v>
      </c>
      <c r="M3617">
        <v>0.89333527180896299</v>
      </c>
      <c r="N3617">
        <v>2.2277401732860001E-2</v>
      </c>
      <c r="O3617">
        <v>0.99788342782689499</v>
      </c>
      <c r="P3617">
        <v>6.7568594665823795E-2</v>
      </c>
      <c r="Q3617" t="s">
        <v>26</v>
      </c>
      <c r="R3617" t="s">
        <v>27</v>
      </c>
      <c r="S3617">
        <v>75</v>
      </c>
      <c r="T3617">
        <v>67.332736407103198</v>
      </c>
      <c r="U3617">
        <v>117.83228871243099</v>
      </c>
      <c r="V3617" t="s">
        <v>28</v>
      </c>
      <c r="W3617">
        <v>340.089252934782</v>
      </c>
      <c r="X3617">
        <v>3400.8925293478201</v>
      </c>
      <c r="Y3617" t="s">
        <v>31</v>
      </c>
    </row>
    <row r="3618" spans="1:25" x14ac:dyDescent="0.35">
      <c r="A3618" t="s">
        <v>25</v>
      </c>
      <c r="B3618" s="1">
        <v>39562</v>
      </c>
      <c r="C3618">
        <v>17.7</v>
      </c>
      <c r="D3618">
        <v>62</v>
      </c>
      <c r="E3618">
        <v>241</v>
      </c>
      <c r="F3618">
        <v>7.1</v>
      </c>
      <c r="G3618">
        <v>0</v>
      </c>
      <c r="H3618">
        <v>80.305358757004697</v>
      </c>
      <c r="I3618">
        <v>5.7960110071543101</v>
      </c>
      <c r="J3618">
        <v>29.806000000000001</v>
      </c>
      <c r="K3618">
        <v>1.67788376968946</v>
      </c>
      <c r="L3618">
        <v>7.8000630647742097</v>
      </c>
      <c r="M3618">
        <v>0.88898239350657404</v>
      </c>
      <c r="N3618">
        <v>2.2085630235813499E-2</v>
      </c>
      <c r="O3618">
        <v>1.02165159934994</v>
      </c>
      <c r="P3618">
        <v>0.106455057049904</v>
      </c>
      <c r="Q3618" t="s">
        <v>26</v>
      </c>
      <c r="R3618" t="s">
        <v>27</v>
      </c>
      <c r="S3618">
        <v>75</v>
      </c>
      <c r="T3618">
        <v>57.610217632869499</v>
      </c>
      <c r="U3618">
        <v>100.817880857522</v>
      </c>
      <c r="V3618" t="s">
        <v>28</v>
      </c>
      <c r="W3618">
        <v>298.68934133592802</v>
      </c>
      <c r="X3618">
        <v>2986.8934133592802</v>
      </c>
      <c r="Y3618" t="s">
        <v>31</v>
      </c>
    </row>
    <row r="3619" spans="1:25" x14ac:dyDescent="0.35">
      <c r="A3619" t="s">
        <v>25</v>
      </c>
      <c r="B3619" s="1">
        <v>39563</v>
      </c>
      <c r="C3619">
        <v>15.8</v>
      </c>
      <c r="D3619">
        <v>76</v>
      </c>
      <c r="E3619">
        <v>170</v>
      </c>
      <c r="F3619">
        <v>4.2</v>
      </c>
      <c r="G3619">
        <v>0</v>
      </c>
      <c r="H3619">
        <v>81.132200431855097</v>
      </c>
      <c r="I3619">
        <v>6.4028940631543101</v>
      </c>
      <c r="J3619">
        <v>33.353999999999999</v>
      </c>
      <c r="K3619">
        <v>1.5886394934955099</v>
      </c>
      <c r="L3619">
        <v>8.6530301723347804</v>
      </c>
      <c r="M3619">
        <v>0.88758868961055404</v>
      </c>
      <c r="N3619">
        <v>2.2024381352736998E-2</v>
      </c>
      <c r="O3619">
        <v>1.0089710235909599</v>
      </c>
      <c r="P3619">
        <v>0.13390956151556199</v>
      </c>
      <c r="Q3619" t="s">
        <v>26</v>
      </c>
      <c r="R3619" t="s">
        <v>27</v>
      </c>
      <c r="S3619">
        <v>75</v>
      </c>
      <c r="T3619">
        <v>52.6368036699416</v>
      </c>
      <c r="U3619">
        <v>92.114406422397707</v>
      </c>
      <c r="V3619" t="s">
        <v>28</v>
      </c>
      <c r="W3619">
        <v>276.97637513685999</v>
      </c>
      <c r="X3619">
        <v>2769.7637513686</v>
      </c>
      <c r="Y3619" t="s">
        <v>31</v>
      </c>
    </row>
    <row r="3620" spans="1:25" x14ac:dyDescent="0.35">
      <c r="A3620" t="s">
        <v>25</v>
      </c>
      <c r="B3620" s="1">
        <v>39564</v>
      </c>
      <c r="C3620">
        <v>18.2</v>
      </c>
      <c r="D3620">
        <v>74</v>
      </c>
      <c r="E3620">
        <v>75</v>
      </c>
      <c r="F3620">
        <v>21.5</v>
      </c>
      <c r="G3620">
        <v>0.8</v>
      </c>
      <c r="H3620">
        <v>80.210001663877193</v>
      </c>
      <c r="I3620">
        <v>7.1537173311543096</v>
      </c>
      <c r="J3620">
        <v>37.334000000000003</v>
      </c>
      <c r="K3620">
        <v>3.4315031768919502</v>
      </c>
      <c r="L3620">
        <v>9.67349284974871</v>
      </c>
      <c r="M3620">
        <v>3.5594753696613499</v>
      </c>
      <c r="N3620">
        <v>0.25734877782253701</v>
      </c>
      <c r="O3620">
        <v>9.4080271631430197</v>
      </c>
      <c r="P3620">
        <v>1.61621430909876</v>
      </c>
      <c r="Q3620" t="s">
        <v>26</v>
      </c>
      <c r="R3620" t="s">
        <v>27</v>
      </c>
      <c r="S3620">
        <v>75</v>
      </c>
      <c r="T3620">
        <v>184.67503781985801</v>
      </c>
      <c r="U3620">
        <v>323.18131618475098</v>
      </c>
      <c r="V3620" t="s">
        <v>28</v>
      </c>
      <c r="W3620">
        <v>770.21781085202997</v>
      </c>
      <c r="X3620">
        <v>7702.1781085202902</v>
      </c>
      <c r="Y3620" t="s">
        <v>29</v>
      </c>
    </row>
    <row r="3621" spans="1:25" x14ac:dyDescent="0.35">
      <c r="A3621" t="s">
        <v>25</v>
      </c>
      <c r="B3621" s="1">
        <v>39565</v>
      </c>
      <c r="C3621">
        <v>16.8</v>
      </c>
      <c r="D3621">
        <v>95</v>
      </c>
      <c r="E3621">
        <v>54</v>
      </c>
      <c r="F3621">
        <v>17.399999999999999</v>
      </c>
      <c r="G3621">
        <v>62.2</v>
      </c>
      <c r="H3621">
        <v>19.128036420826199</v>
      </c>
      <c r="I3621">
        <v>2.7910741023535999</v>
      </c>
      <c r="J3621">
        <v>3.7280000000000002</v>
      </c>
      <c r="K3621">
        <v>2.2108867081444201E-4</v>
      </c>
      <c r="L3621">
        <v>2.5109457713187902</v>
      </c>
      <c r="M3621" s="2">
        <v>7.3365765290512195E-5</v>
      </c>
      <c r="N3621" s="2">
        <v>1.3076523970652199E-9</v>
      </c>
      <c r="O3621" s="2">
        <v>1.40162692773424E-13</v>
      </c>
      <c r="P3621" s="2">
        <v>9.6735503812978603E-16</v>
      </c>
      <c r="Q3621" t="s">
        <v>26</v>
      </c>
      <c r="R3621" t="s">
        <v>27</v>
      </c>
      <c r="S3621">
        <v>75</v>
      </c>
      <c r="T3621" s="2">
        <v>1.5336883303291201E-5</v>
      </c>
      <c r="U3621" s="2">
        <v>2.6839545780759601E-5</v>
      </c>
      <c r="V3621" t="s">
        <v>26</v>
      </c>
      <c r="W3621">
        <v>5.1145524247687296E-4</v>
      </c>
      <c r="X3621">
        <v>0</v>
      </c>
      <c r="Y3621" t="s">
        <v>26</v>
      </c>
    </row>
    <row r="3622" spans="1:25" x14ac:dyDescent="0.35">
      <c r="A3622" t="s">
        <v>25</v>
      </c>
      <c r="B3622" s="1">
        <v>39566</v>
      </c>
      <c r="C3622">
        <v>22.1</v>
      </c>
      <c r="D3622">
        <v>80</v>
      </c>
      <c r="E3622">
        <v>41</v>
      </c>
      <c r="F3622">
        <v>10.5</v>
      </c>
      <c r="G3622">
        <v>14.6</v>
      </c>
      <c r="H3622">
        <v>35.046802019411999</v>
      </c>
      <c r="I3622">
        <v>1.4326169733398499</v>
      </c>
      <c r="J3622">
        <v>4.6820000000000004</v>
      </c>
      <c r="K3622">
        <v>2.07481458623083E-2</v>
      </c>
      <c r="L3622">
        <v>1.62339885667128</v>
      </c>
      <c r="M3622">
        <v>6.07178078998717E-3</v>
      </c>
      <c r="N3622" s="2">
        <v>3.24368275845164E-6</v>
      </c>
      <c r="O3622" s="2">
        <v>1.0180401608304E-8</v>
      </c>
      <c r="P3622" s="2">
        <v>2.4213719896139999E-11</v>
      </c>
      <c r="Q3622" t="s">
        <v>26</v>
      </c>
      <c r="R3622" t="s">
        <v>27</v>
      </c>
      <c r="S3622">
        <v>75</v>
      </c>
      <c r="T3622">
        <v>3.4559995779673003E-2</v>
      </c>
      <c r="U3622">
        <v>6.0479992614427699E-2</v>
      </c>
      <c r="V3622" t="s">
        <v>26</v>
      </c>
      <c r="W3622">
        <v>0.46425687947529898</v>
      </c>
      <c r="X3622">
        <v>0</v>
      </c>
      <c r="Y3622" t="s">
        <v>26</v>
      </c>
    </row>
    <row r="3623" spans="1:25" x14ac:dyDescent="0.35">
      <c r="A3623" t="s">
        <v>25</v>
      </c>
      <c r="B3623" s="1">
        <v>39567</v>
      </c>
      <c r="C3623">
        <v>18.8</v>
      </c>
      <c r="D3623">
        <v>90</v>
      </c>
      <c r="E3623">
        <v>42</v>
      </c>
      <c r="F3623">
        <v>23.5</v>
      </c>
      <c r="G3623">
        <v>3.2</v>
      </c>
      <c r="H3623">
        <v>39.898279377358101</v>
      </c>
      <c r="I3623">
        <v>0.57200224820716605</v>
      </c>
      <c r="J3623">
        <v>6.0190177395079498</v>
      </c>
      <c r="K3623">
        <v>0.110873299659587</v>
      </c>
      <c r="L3623">
        <v>0.92438740291060295</v>
      </c>
      <c r="M3623">
        <v>2.86876018738393E-2</v>
      </c>
      <c r="N3623" s="2">
        <v>5.06626284555483E-5</v>
      </c>
      <c r="O3623" s="2">
        <v>8.5026069784601397E-9</v>
      </c>
      <c r="P3623" s="2">
        <v>5.0687775379047497E-12</v>
      </c>
      <c r="Q3623" t="s">
        <v>26</v>
      </c>
      <c r="R3623" t="s">
        <v>27</v>
      </c>
      <c r="S3623">
        <v>75</v>
      </c>
      <c r="T3623">
        <v>0.59532037068194399</v>
      </c>
      <c r="U3623">
        <v>1.0418106486934</v>
      </c>
      <c r="V3623" t="s">
        <v>26</v>
      </c>
      <c r="W3623">
        <v>5.6963612533456098</v>
      </c>
      <c r="X3623">
        <v>0</v>
      </c>
      <c r="Y3623" t="s">
        <v>26</v>
      </c>
    </row>
    <row r="3624" spans="1:25" x14ac:dyDescent="0.35">
      <c r="A3624" t="s">
        <v>25</v>
      </c>
      <c r="B3624" s="1">
        <v>39568</v>
      </c>
      <c r="C3624">
        <v>19.7</v>
      </c>
      <c r="D3624">
        <v>58</v>
      </c>
      <c r="E3624">
        <v>301</v>
      </c>
      <c r="F3624">
        <v>14.4</v>
      </c>
      <c r="G3624">
        <v>22.8</v>
      </c>
      <c r="H3624">
        <v>51.113256762230201</v>
      </c>
      <c r="I3624">
        <v>0.85292844409876101</v>
      </c>
      <c r="J3624">
        <v>4.25</v>
      </c>
      <c r="K3624">
        <v>0.385891958312094</v>
      </c>
      <c r="L3624">
        <v>1.13593340880321</v>
      </c>
      <c r="M3624">
        <v>0.103959006012094</v>
      </c>
      <c r="N3624">
        <v>4.9478309582609104E-4</v>
      </c>
      <c r="O3624" s="2">
        <v>3.2838112322139998E-6</v>
      </c>
      <c r="P3624" s="2">
        <v>3.2508232762066799E-9</v>
      </c>
      <c r="Q3624" t="s">
        <v>26</v>
      </c>
      <c r="R3624" t="s">
        <v>27</v>
      </c>
      <c r="S3624">
        <v>75</v>
      </c>
      <c r="T3624">
        <v>4.9202646574664701</v>
      </c>
      <c r="U3624">
        <v>8.6104631505663196</v>
      </c>
      <c r="V3624" t="s">
        <v>26</v>
      </c>
      <c r="W3624">
        <v>36.235545906810998</v>
      </c>
      <c r="X3624">
        <v>0</v>
      </c>
      <c r="Y3624" t="s">
        <v>26</v>
      </c>
    </row>
    <row r="3625" spans="1:25" x14ac:dyDescent="0.35">
      <c r="A3625" t="s">
        <v>25</v>
      </c>
      <c r="B3625" s="1">
        <v>39569</v>
      </c>
      <c r="C3625">
        <v>14.6</v>
      </c>
      <c r="D3625">
        <v>82</v>
      </c>
      <c r="E3625">
        <v>267</v>
      </c>
      <c r="F3625">
        <v>15.8</v>
      </c>
      <c r="G3625">
        <v>5.2</v>
      </c>
      <c r="H3625">
        <v>42.931938142289702</v>
      </c>
      <c r="I3625">
        <v>0.14753476588872</v>
      </c>
      <c r="J3625">
        <v>2.3319999999999999</v>
      </c>
      <c r="K3625">
        <v>0.130006664358016</v>
      </c>
      <c r="L3625">
        <v>0.25477367565374398</v>
      </c>
      <c r="M3625">
        <v>2.8693605165560701E-2</v>
      </c>
      <c r="N3625" s="2">
        <v>5.0681395296555503E-5</v>
      </c>
      <c r="O3625" s="2">
        <v>2.2854916450562899E-22</v>
      </c>
      <c r="P3625" s="2">
        <v>5.64470460390551E-27</v>
      </c>
      <c r="Q3625" t="s">
        <v>26</v>
      </c>
      <c r="R3625" t="s">
        <v>27</v>
      </c>
      <c r="S3625">
        <v>70</v>
      </c>
      <c r="T3625">
        <v>0.62392069212310097</v>
      </c>
      <c r="U3625">
        <v>1.09186121121543</v>
      </c>
      <c r="V3625" t="s">
        <v>26</v>
      </c>
      <c r="W3625">
        <v>7.2224330625857798</v>
      </c>
      <c r="X3625">
        <v>0</v>
      </c>
      <c r="Y3625" t="s">
        <v>26</v>
      </c>
    </row>
    <row r="3626" spans="1:25" x14ac:dyDescent="0.35">
      <c r="A3626" t="s">
        <v>25</v>
      </c>
      <c r="B3626" s="1">
        <v>39570</v>
      </c>
      <c r="C3626">
        <v>16</v>
      </c>
      <c r="D3626">
        <v>64</v>
      </c>
      <c r="E3626">
        <v>255</v>
      </c>
      <c r="F3626">
        <v>16.899999999999999</v>
      </c>
      <c r="G3626">
        <v>0.2</v>
      </c>
      <c r="H3626">
        <v>68.798322727723104</v>
      </c>
      <c r="I3626">
        <v>0.94037831788871995</v>
      </c>
      <c r="J3626">
        <v>4.9160000000000004</v>
      </c>
      <c r="K3626">
        <v>1.41045595693523</v>
      </c>
      <c r="L3626">
        <v>1.2723088739973001</v>
      </c>
      <c r="M3626">
        <v>0.38937871981470101</v>
      </c>
      <c r="N3626">
        <v>5.12303969463738E-3</v>
      </c>
      <c r="O3626">
        <v>4.0693771187109003E-4</v>
      </c>
      <c r="P3626" s="2">
        <v>5.3231232608349299E-7</v>
      </c>
      <c r="Q3626" t="s">
        <v>26</v>
      </c>
      <c r="R3626" t="s">
        <v>27</v>
      </c>
      <c r="S3626">
        <v>70</v>
      </c>
      <c r="T3626">
        <v>34.5803698206918</v>
      </c>
      <c r="U3626">
        <v>60.5156471862106</v>
      </c>
      <c r="V3626" t="s">
        <v>28</v>
      </c>
      <c r="W3626">
        <v>234.74848682314001</v>
      </c>
      <c r="X3626">
        <v>2347.4848682314</v>
      </c>
      <c r="Y3626" t="s">
        <v>31</v>
      </c>
    </row>
    <row r="3627" spans="1:25" x14ac:dyDescent="0.35">
      <c r="A3627" t="s">
        <v>25</v>
      </c>
      <c r="B3627" s="1">
        <v>39571</v>
      </c>
      <c r="C3627">
        <v>14.1</v>
      </c>
      <c r="D3627">
        <v>47</v>
      </c>
      <c r="E3627">
        <v>237</v>
      </c>
      <c r="F3627">
        <v>21.7</v>
      </c>
      <c r="G3627">
        <v>2.2000000000000002</v>
      </c>
      <c r="H3627">
        <v>73.359432244516398</v>
      </c>
      <c r="I3627">
        <v>1.16184292637896</v>
      </c>
      <c r="J3627">
        <v>7.1580000000000004</v>
      </c>
      <c r="K3627">
        <v>2.1085516829805102</v>
      </c>
      <c r="L3627">
        <v>1.65294568413506</v>
      </c>
      <c r="M3627">
        <v>0.61992226065616596</v>
      </c>
      <c r="N3627">
        <v>1.1668252106484501E-2</v>
      </c>
      <c r="O3627">
        <v>9.43780976894012E-3</v>
      </c>
      <c r="P3627" s="2">
        <v>2.3461641991154398E-5</v>
      </c>
      <c r="Q3627" t="s">
        <v>26</v>
      </c>
      <c r="R3627" t="s">
        <v>27</v>
      </c>
      <c r="S3627">
        <v>70</v>
      </c>
      <c r="T3627">
        <v>67.106509436398298</v>
      </c>
      <c r="U3627">
        <v>117.436391513697</v>
      </c>
      <c r="V3627" t="s">
        <v>28</v>
      </c>
      <c r="W3627">
        <v>407.81941547738501</v>
      </c>
      <c r="X3627">
        <v>4078.1941547738502</v>
      </c>
      <c r="Y3627" t="s">
        <v>29</v>
      </c>
    </row>
    <row r="3628" spans="1:25" x14ac:dyDescent="0.35">
      <c r="A3628" t="s">
        <v>25</v>
      </c>
      <c r="B3628" s="1">
        <v>39572</v>
      </c>
      <c r="C3628">
        <v>9.6999999999999993</v>
      </c>
      <c r="D3628">
        <v>89</v>
      </c>
      <c r="E3628">
        <v>0</v>
      </c>
      <c r="F3628">
        <v>0</v>
      </c>
      <c r="G3628">
        <v>2</v>
      </c>
      <c r="H3628">
        <v>52.049728908439398</v>
      </c>
      <c r="I3628">
        <v>0.53779830157758102</v>
      </c>
      <c r="J3628">
        <v>8.6080000000000005</v>
      </c>
      <c r="K3628">
        <v>0.20743297688496401</v>
      </c>
      <c r="L3628">
        <v>0.93029284200303297</v>
      </c>
      <c r="M3628">
        <v>5.3734603163672602E-2</v>
      </c>
      <c r="N3628">
        <v>1.5385746241179901E-4</v>
      </c>
      <c r="O3628" s="2">
        <v>5.9423462749029201E-8</v>
      </c>
      <c r="P3628" s="2">
        <v>3.5984928525206797E-11</v>
      </c>
      <c r="Q3628" t="s">
        <v>26</v>
      </c>
      <c r="R3628" t="s">
        <v>27</v>
      </c>
      <c r="S3628">
        <v>70</v>
      </c>
      <c r="T3628">
        <v>1.3774654643158599</v>
      </c>
      <c r="U3628">
        <v>2.4105645625527599</v>
      </c>
      <c r="V3628" t="s">
        <v>26</v>
      </c>
      <c r="W3628">
        <v>14.472280030645299</v>
      </c>
      <c r="X3628">
        <v>0</v>
      </c>
      <c r="Y3628" t="s">
        <v>26</v>
      </c>
    </row>
    <row r="3629" spans="1:25" x14ac:dyDescent="0.35">
      <c r="A3629" t="s">
        <v>25</v>
      </c>
      <c r="B3629" s="1">
        <v>39573</v>
      </c>
      <c r="C3629">
        <v>14.3</v>
      </c>
      <c r="D3629">
        <v>89</v>
      </c>
      <c r="E3629">
        <v>159</v>
      </c>
      <c r="F3629">
        <v>4.0999999999999996</v>
      </c>
      <c r="G3629">
        <v>63.4</v>
      </c>
      <c r="H3629">
        <v>16.004770393922701</v>
      </c>
      <c r="I3629">
        <v>0</v>
      </c>
      <c r="J3629">
        <v>2.278</v>
      </c>
      <c r="K3629" s="2">
        <v>3.0532241269769E-5</v>
      </c>
      <c r="L3629">
        <v>0</v>
      </c>
      <c r="M3629" s="2">
        <v>6.1064482539537999E-6</v>
      </c>
      <c r="N3629" s="2">
        <v>1.60477765960285E-11</v>
      </c>
      <c r="O3629">
        <v>0</v>
      </c>
      <c r="P3629">
        <v>0</v>
      </c>
      <c r="Q3629" t="s">
        <v>26</v>
      </c>
      <c r="R3629" t="s">
        <v>27</v>
      </c>
      <c r="S3629">
        <v>70</v>
      </c>
      <c r="T3629" s="2">
        <v>4.2379545689078898E-7</v>
      </c>
      <c r="U3629" s="2">
        <v>7.41642049558881E-7</v>
      </c>
      <c r="V3629" t="s">
        <v>26</v>
      </c>
      <c r="W3629" s="2">
        <v>2.6248357752127202E-5</v>
      </c>
      <c r="X3629">
        <v>0</v>
      </c>
      <c r="Y3629" t="s">
        <v>26</v>
      </c>
    </row>
    <row r="3630" spans="1:25" x14ac:dyDescent="0.35">
      <c r="A3630" t="s">
        <v>25</v>
      </c>
      <c r="B3630" s="1">
        <v>39574</v>
      </c>
      <c r="C3630">
        <v>16.2</v>
      </c>
      <c r="D3630">
        <v>58</v>
      </c>
      <c r="E3630">
        <v>123</v>
      </c>
      <c r="F3630">
        <v>5.2</v>
      </c>
      <c r="G3630">
        <v>15</v>
      </c>
      <c r="H3630">
        <v>36.882171018995798</v>
      </c>
      <c r="I3630">
        <v>0.18210908265669601</v>
      </c>
      <c r="J3630">
        <v>2.62</v>
      </c>
      <c r="K3630">
        <v>2.3893130572197298E-2</v>
      </c>
      <c r="L3630">
        <v>0.31029820251718399</v>
      </c>
      <c r="M3630">
        <v>5.3589852309033903E-3</v>
      </c>
      <c r="N3630" s="2">
        <v>2.6004292086885402E-6</v>
      </c>
      <c r="O3630" s="2">
        <v>3.6361681934924E-21</v>
      </c>
      <c r="P3630" s="2">
        <v>1.4628830272167E-25</v>
      </c>
      <c r="Q3630" t="s">
        <v>26</v>
      </c>
      <c r="R3630" t="s">
        <v>27</v>
      </c>
      <c r="S3630">
        <v>70</v>
      </c>
      <c r="T3630">
        <v>3.5141673367970298E-2</v>
      </c>
      <c r="U3630">
        <v>6.1497928393948E-2</v>
      </c>
      <c r="V3630" t="s">
        <v>26</v>
      </c>
      <c r="W3630">
        <v>0.57358342550866803</v>
      </c>
      <c r="X3630">
        <v>0</v>
      </c>
      <c r="Y3630" t="s">
        <v>26</v>
      </c>
    </row>
    <row r="3631" spans="1:25" x14ac:dyDescent="0.35">
      <c r="A3631" t="s">
        <v>25</v>
      </c>
      <c r="B3631" s="1">
        <v>39575</v>
      </c>
      <c r="C3631">
        <v>14.5</v>
      </c>
      <c r="D3631">
        <v>50</v>
      </c>
      <c r="E3631">
        <v>246</v>
      </c>
      <c r="F3631">
        <v>7.6</v>
      </c>
      <c r="G3631">
        <v>0</v>
      </c>
      <c r="H3631">
        <v>65.108897212136498</v>
      </c>
      <c r="I3631">
        <v>1.1866866826567</v>
      </c>
      <c r="J3631">
        <v>4.9340000000000002</v>
      </c>
      <c r="K3631">
        <v>0.77639161328728101</v>
      </c>
      <c r="L3631">
        <v>1.4821723926149699</v>
      </c>
      <c r="M3631">
        <v>0.222099209131426</v>
      </c>
      <c r="N3631">
        <v>1.8965186394711E-3</v>
      </c>
      <c r="O3631">
        <v>2.5321965649473098E-4</v>
      </c>
      <c r="P3631" s="2">
        <v>4.81833613432854E-7</v>
      </c>
      <c r="Q3631" t="s">
        <v>26</v>
      </c>
      <c r="R3631" t="s">
        <v>27</v>
      </c>
      <c r="S3631">
        <v>70</v>
      </c>
      <c r="T3631">
        <v>12.770146485772701</v>
      </c>
      <c r="U3631">
        <v>22.347756350102198</v>
      </c>
      <c r="V3631" t="s">
        <v>28</v>
      </c>
      <c r="W3631">
        <v>100.45262018004701</v>
      </c>
      <c r="X3631">
        <v>1004.5262018004699</v>
      </c>
      <c r="Y3631" t="s">
        <v>30</v>
      </c>
    </row>
    <row r="3632" spans="1:25" x14ac:dyDescent="0.35">
      <c r="A3632" t="s">
        <v>25</v>
      </c>
      <c r="B3632" s="1">
        <v>39576</v>
      </c>
      <c r="C3632">
        <v>15.4</v>
      </c>
      <c r="D3632">
        <v>76</v>
      </c>
      <c r="E3632">
        <v>109</v>
      </c>
      <c r="F3632">
        <v>4.9000000000000004</v>
      </c>
      <c r="G3632">
        <v>0</v>
      </c>
      <c r="H3632">
        <v>72.9754594921923</v>
      </c>
      <c r="I3632">
        <v>1.6967030026567</v>
      </c>
      <c r="J3632">
        <v>7.41</v>
      </c>
      <c r="K3632">
        <v>0.88977130460821496</v>
      </c>
      <c r="L3632">
        <v>2.1580554251184001</v>
      </c>
      <c r="M3632">
        <v>0.28173323368924202</v>
      </c>
      <c r="N3632">
        <v>2.8892312645255398E-3</v>
      </c>
      <c r="O3632">
        <v>3.97307253507043E-3</v>
      </c>
      <c r="P3632" s="2">
        <v>1.8957182548474799E-5</v>
      </c>
      <c r="Q3632" t="s">
        <v>26</v>
      </c>
      <c r="R3632" t="s">
        <v>27</v>
      </c>
      <c r="S3632">
        <v>70</v>
      </c>
      <c r="T3632">
        <v>16.046264800804799</v>
      </c>
      <c r="U3632">
        <v>28.0809634014085</v>
      </c>
      <c r="V3632" t="s">
        <v>28</v>
      </c>
      <c r="W3632">
        <v>122.212567119203</v>
      </c>
      <c r="X3632">
        <v>1222.12567119203</v>
      </c>
      <c r="Y3632" t="s">
        <v>30</v>
      </c>
    </row>
    <row r="3633" spans="1:25" x14ac:dyDescent="0.35">
      <c r="A3633" t="s">
        <v>25</v>
      </c>
      <c r="B3633" s="1">
        <v>39577</v>
      </c>
      <c r="C3633">
        <v>14.9</v>
      </c>
      <c r="D3633">
        <v>89</v>
      </c>
      <c r="E3633">
        <v>9</v>
      </c>
      <c r="F3633">
        <v>7.8</v>
      </c>
      <c r="G3633">
        <v>25.6</v>
      </c>
      <c r="H3633">
        <v>24.746832209096599</v>
      </c>
      <c r="I3633">
        <v>0.35826848698972602</v>
      </c>
      <c r="J3633">
        <v>2.3860000000000001</v>
      </c>
      <c r="K3633">
        <v>1.04304585829952E-3</v>
      </c>
      <c r="L3633">
        <v>0.52097151317638202</v>
      </c>
      <c r="M3633">
        <v>2.4713750682316501E-4</v>
      </c>
      <c r="N3633" s="2">
        <v>1.12220018041946E-8</v>
      </c>
      <c r="O3633" s="2">
        <v>6.2612043811720202E-19</v>
      </c>
      <c r="P3633" s="2">
        <v>9.0702845666424503E-23</v>
      </c>
      <c r="Q3633" t="s">
        <v>26</v>
      </c>
      <c r="R3633" t="s">
        <v>27</v>
      </c>
      <c r="S3633">
        <v>70</v>
      </c>
      <c r="T3633">
        <v>1.7146253266446599E-4</v>
      </c>
      <c r="U3633">
        <v>3.0005943216281599E-4</v>
      </c>
      <c r="V3633" t="s">
        <v>26</v>
      </c>
      <c r="W3633">
        <v>5.2406629989994796E-3</v>
      </c>
      <c r="X3633">
        <v>0</v>
      </c>
      <c r="Y3633" t="s">
        <v>26</v>
      </c>
    </row>
    <row r="3634" spans="1:25" x14ac:dyDescent="0.35">
      <c r="A3634" t="s">
        <v>25</v>
      </c>
      <c r="B3634" s="1">
        <v>39578</v>
      </c>
      <c r="C3634">
        <v>15.9</v>
      </c>
      <c r="D3634">
        <v>72</v>
      </c>
      <c r="E3634">
        <v>184</v>
      </c>
      <c r="F3634">
        <v>10.1</v>
      </c>
      <c r="G3634">
        <v>19.2</v>
      </c>
      <c r="H3634">
        <v>33.784185935651799</v>
      </c>
      <c r="I3634">
        <v>4.8078587681322699E-2</v>
      </c>
      <c r="J3634">
        <v>2.5659999999999998</v>
      </c>
      <c r="K3634">
        <v>1.5107695973525201E-2</v>
      </c>
      <c r="L3634">
        <v>9.1854529186291403E-2</v>
      </c>
      <c r="M3634">
        <v>3.15860241624921E-3</v>
      </c>
      <c r="N3634" s="2">
        <v>1.0201757336655599E-6</v>
      </c>
      <c r="O3634" s="2">
        <v>6.7236683216228301E-59</v>
      </c>
      <c r="P3634" s="2">
        <v>1.3267854617798801E-64</v>
      </c>
      <c r="Q3634" t="s">
        <v>26</v>
      </c>
      <c r="R3634" t="s">
        <v>27</v>
      </c>
      <c r="S3634">
        <v>70</v>
      </c>
      <c r="T3634">
        <v>1.6125334826721099E-2</v>
      </c>
      <c r="U3634">
        <v>2.82193359467619E-2</v>
      </c>
      <c r="V3634" t="s">
        <v>26</v>
      </c>
      <c r="W3634">
        <v>0.28858279166341899</v>
      </c>
      <c r="X3634">
        <v>0</v>
      </c>
      <c r="Y3634" t="s">
        <v>26</v>
      </c>
    </row>
    <row r="3635" spans="1:25" x14ac:dyDescent="0.35">
      <c r="A3635" t="s">
        <v>25</v>
      </c>
      <c r="B3635" s="1">
        <v>39579</v>
      </c>
      <c r="C3635">
        <v>15.5</v>
      </c>
      <c r="D3635">
        <v>68</v>
      </c>
      <c r="E3635">
        <v>248</v>
      </c>
      <c r="F3635">
        <v>25.4</v>
      </c>
      <c r="G3635">
        <v>3</v>
      </c>
      <c r="H3635">
        <v>56.271439605325099</v>
      </c>
      <c r="I3635">
        <v>5.4270947150193802E-2</v>
      </c>
      <c r="J3635">
        <v>2.6502476389287399</v>
      </c>
      <c r="K3635">
        <v>1.1198471282529501</v>
      </c>
      <c r="L3635">
        <v>0.103255794176756</v>
      </c>
      <c r="M3635">
        <v>0.23513779707590199</v>
      </c>
      <c r="N3635">
        <v>2.0980200386012098E-3</v>
      </c>
      <c r="O3635" s="2">
        <v>1.60358306574372E-47</v>
      </c>
      <c r="P3635" s="2">
        <v>4.2287575345660097E-53</v>
      </c>
      <c r="Q3635" t="s">
        <v>26</v>
      </c>
      <c r="R3635" t="s">
        <v>27</v>
      </c>
      <c r="S3635">
        <v>70</v>
      </c>
      <c r="T3635">
        <v>23.562172180506298</v>
      </c>
      <c r="U3635">
        <v>41.233801315885998</v>
      </c>
      <c r="V3635" t="s">
        <v>28</v>
      </c>
      <c r="W3635">
        <v>169.65544980313001</v>
      </c>
      <c r="X3635">
        <v>0</v>
      </c>
      <c r="Y3635" t="s">
        <v>26</v>
      </c>
    </row>
    <row r="3636" spans="1:25" x14ac:dyDescent="0.35">
      <c r="A3636" t="s">
        <v>25</v>
      </c>
      <c r="B3636" s="1">
        <v>39580</v>
      </c>
      <c r="C3636">
        <v>16.2</v>
      </c>
      <c r="D3636">
        <v>54</v>
      </c>
      <c r="E3636">
        <v>189</v>
      </c>
      <c r="F3636">
        <v>4</v>
      </c>
      <c r="G3636">
        <v>0</v>
      </c>
      <c r="H3636">
        <v>73.4465928228786</v>
      </c>
      <c r="I3636">
        <v>1.0791976831501899</v>
      </c>
      <c r="J3636">
        <v>5.2702476389287396</v>
      </c>
      <c r="K3636">
        <v>0.86753712431171404</v>
      </c>
      <c r="L3636">
        <v>1.42757691117038</v>
      </c>
      <c r="M3636">
        <v>0.24593991394259601</v>
      </c>
      <c r="N3636">
        <v>2.27162303360731E-3</v>
      </c>
      <c r="O3636">
        <v>2.6205715152089203E-4</v>
      </c>
      <c r="P3636" s="2">
        <v>4.5478921835529499E-7</v>
      </c>
      <c r="Q3636" t="s">
        <v>26</v>
      </c>
      <c r="R3636" t="s">
        <v>27</v>
      </c>
      <c r="S3636">
        <v>70</v>
      </c>
      <c r="T3636">
        <v>15.380703421141099</v>
      </c>
      <c r="U3636">
        <v>26.916230986996901</v>
      </c>
      <c r="V3636" t="s">
        <v>28</v>
      </c>
      <c r="W3636">
        <v>117.853907320639</v>
      </c>
      <c r="X3636">
        <v>1178.53907320639</v>
      </c>
      <c r="Y3636" t="s">
        <v>30</v>
      </c>
    </row>
    <row r="3637" spans="1:25" x14ac:dyDescent="0.35">
      <c r="A3637" t="s">
        <v>25</v>
      </c>
      <c r="B3637" s="1">
        <v>39581</v>
      </c>
      <c r="C3637">
        <v>13.1</v>
      </c>
      <c r="D3637">
        <v>53</v>
      </c>
      <c r="E3637">
        <v>238</v>
      </c>
      <c r="F3637">
        <v>13.8</v>
      </c>
      <c r="G3637">
        <v>0.2</v>
      </c>
      <c r="H3637">
        <v>81.624012660172099</v>
      </c>
      <c r="I3637">
        <v>1.9387554911501901</v>
      </c>
      <c r="J3637">
        <v>7.3322476389287399</v>
      </c>
      <c r="K3637">
        <v>2.7286661837780799</v>
      </c>
      <c r="L3637">
        <v>2.3343913631170299</v>
      </c>
      <c r="M3637">
        <v>0.88487184934034402</v>
      </c>
      <c r="N3637">
        <v>2.1905197584517699E-2</v>
      </c>
      <c r="O3637">
        <v>0.13652918203946901</v>
      </c>
      <c r="P3637">
        <v>7.8897132088131703E-4</v>
      </c>
      <c r="Q3637" t="s">
        <v>26</v>
      </c>
      <c r="R3637" t="s">
        <v>27</v>
      </c>
      <c r="S3637">
        <v>70</v>
      </c>
      <c r="T3637">
        <v>102.142880685001</v>
      </c>
      <c r="U3637">
        <v>178.750041198752</v>
      </c>
      <c r="V3637" t="s">
        <v>28</v>
      </c>
      <c r="W3637">
        <v>574.15890895661198</v>
      </c>
      <c r="X3637">
        <v>5741.5890895661196</v>
      </c>
      <c r="Y3637" t="s">
        <v>29</v>
      </c>
    </row>
    <row r="3638" spans="1:25" x14ac:dyDescent="0.35">
      <c r="A3638" t="s">
        <v>25</v>
      </c>
      <c r="B3638" s="1">
        <v>39582</v>
      </c>
      <c r="C3638">
        <v>13.7</v>
      </c>
      <c r="D3638">
        <v>89</v>
      </c>
      <c r="E3638">
        <v>256</v>
      </c>
      <c r="F3638">
        <v>16.8</v>
      </c>
      <c r="G3638">
        <v>0.2</v>
      </c>
      <c r="H3638">
        <v>79.929908637886697</v>
      </c>
      <c r="I3638">
        <v>2.1484288671501899</v>
      </c>
      <c r="J3638">
        <v>9.5022476389287398</v>
      </c>
      <c r="K3638">
        <v>2.6296356364424001</v>
      </c>
      <c r="L3638">
        <v>2.7451710035771399</v>
      </c>
      <c r="M3638">
        <v>0.89855261441131695</v>
      </c>
      <c r="N3638">
        <v>2.2508208034953601E-2</v>
      </c>
      <c r="O3638">
        <v>0.25272020152790098</v>
      </c>
      <c r="P3638">
        <v>2.1666152389743999E-3</v>
      </c>
      <c r="Q3638" t="s">
        <v>26</v>
      </c>
      <c r="R3638" t="s">
        <v>27</v>
      </c>
      <c r="S3638">
        <v>70</v>
      </c>
      <c r="T3638">
        <v>96.199849850250999</v>
      </c>
      <c r="U3638">
        <v>168.349737237939</v>
      </c>
      <c r="V3638" t="s">
        <v>28</v>
      </c>
      <c r="W3638">
        <v>547.05580494871106</v>
      </c>
      <c r="X3638">
        <v>5470.5580494871101</v>
      </c>
      <c r="Y3638" t="s">
        <v>29</v>
      </c>
    </row>
    <row r="3639" spans="1:25" x14ac:dyDescent="0.35">
      <c r="A3639" t="s">
        <v>25</v>
      </c>
      <c r="B3639" s="1">
        <v>39583</v>
      </c>
      <c r="C3639">
        <v>15.2</v>
      </c>
      <c r="D3639">
        <v>86</v>
      </c>
      <c r="E3639">
        <v>163</v>
      </c>
      <c r="F3639">
        <v>4.4000000000000004</v>
      </c>
      <c r="G3639">
        <v>1.4</v>
      </c>
      <c r="H3639">
        <v>67.969960845730895</v>
      </c>
      <c r="I3639">
        <v>2.4423322111501902</v>
      </c>
      <c r="J3639">
        <v>11.9422476389287</v>
      </c>
      <c r="K3639">
        <v>0.73158666581283904</v>
      </c>
      <c r="L3639">
        <v>3.2321376062892599</v>
      </c>
      <c r="M3639">
        <v>0.26462622783939899</v>
      </c>
      <c r="N3639">
        <v>2.5860035245457301E-3</v>
      </c>
      <c r="O3639">
        <v>1.2542648482812301E-2</v>
      </c>
      <c r="P3639">
        <v>1.59784755386992E-4</v>
      </c>
      <c r="Q3639" t="s">
        <v>26</v>
      </c>
      <c r="R3639" t="s">
        <v>27</v>
      </c>
      <c r="S3639">
        <v>70</v>
      </c>
      <c r="T3639">
        <v>11.5581049198254</v>
      </c>
      <c r="U3639">
        <v>20.226683609694401</v>
      </c>
      <c r="V3639" t="s">
        <v>28</v>
      </c>
      <c r="W3639">
        <v>92.189135187700799</v>
      </c>
      <c r="X3639">
        <v>921.89135187700799</v>
      </c>
      <c r="Y3639" t="s">
        <v>30</v>
      </c>
    </row>
    <row r="3640" spans="1:25" x14ac:dyDescent="0.35">
      <c r="A3640" t="s">
        <v>25</v>
      </c>
      <c r="B3640" s="1">
        <v>39584</v>
      </c>
      <c r="C3640">
        <v>16</v>
      </c>
      <c r="D3640">
        <v>59</v>
      </c>
      <c r="E3640">
        <v>101</v>
      </c>
      <c r="F3640">
        <v>7.8</v>
      </c>
      <c r="G3640">
        <v>0</v>
      </c>
      <c r="H3640">
        <v>78.7137476270468</v>
      </c>
      <c r="I3640">
        <v>3.3452929231501898</v>
      </c>
      <c r="J3640">
        <v>14.5262476389287</v>
      </c>
      <c r="K3640">
        <v>1.48432809812082</v>
      </c>
      <c r="L3640">
        <v>4.2460163830170501</v>
      </c>
      <c r="M3640">
        <v>0.59618952935611502</v>
      </c>
      <c r="N3640">
        <v>1.0889280715457601E-2</v>
      </c>
      <c r="O3640">
        <v>0.21852800391651001</v>
      </c>
      <c r="P3640">
        <v>5.3759232419134297E-3</v>
      </c>
      <c r="Q3640" t="s">
        <v>26</v>
      </c>
      <c r="R3640" t="s">
        <v>27</v>
      </c>
      <c r="S3640">
        <v>70</v>
      </c>
      <c r="T3640">
        <v>37.633350833877003</v>
      </c>
      <c r="U3640">
        <v>65.858363959284702</v>
      </c>
      <c r="V3640" t="s">
        <v>28</v>
      </c>
      <c r="W3640">
        <v>252.063652428751</v>
      </c>
      <c r="X3640">
        <v>2520.6365242875099</v>
      </c>
      <c r="Y3640" t="s">
        <v>31</v>
      </c>
    </row>
    <row r="3641" spans="1:25" x14ac:dyDescent="0.35">
      <c r="A3641" t="s">
        <v>25</v>
      </c>
      <c r="B3641" s="1">
        <v>39585</v>
      </c>
      <c r="C3641">
        <v>15.8</v>
      </c>
      <c r="D3641">
        <v>57</v>
      </c>
      <c r="E3641">
        <v>96</v>
      </c>
      <c r="F3641">
        <v>8</v>
      </c>
      <c r="G3641">
        <v>0</v>
      </c>
      <c r="H3641">
        <v>83.117001710874405</v>
      </c>
      <c r="I3641">
        <v>4.28122438715019</v>
      </c>
      <c r="J3641">
        <v>17.0742476389287</v>
      </c>
      <c r="K3641">
        <v>2.4503061361316001</v>
      </c>
      <c r="L3641">
        <v>5.2631942438165096</v>
      </c>
      <c r="M3641">
        <v>1.3454621009272401</v>
      </c>
      <c r="N3641">
        <v>4.5990846608395197E-2</v>
      </c>
      <c r="O3641">
        <v>1.4591662751733401</v>
      </c>
      <c r="P3641">
        <v>6.0019064528882698E-2</v>
      </c>
      <c r="Q3641" t="s">
        <v>26</v>
      </c>
      <c r="R3641" t="s">
        <v>27</v>
      </c>
      <c r="S3641">
        <v>70</v>
      </c>
      <c r="T3641">
        <v>85.764816694347502</v>
      </c>
      <c r="U3641">
        <v>150.08842921510799</v>
      </c>
      <c r="V3641" t="s">
        <v>28</v>
      </c>
      <c r="W3641">
        <v>498.440034147186</v>
      </c>
      <c r="X3641">
        <v>4984.40034147186</v>
      </c>
      <c r="Y3641" t="s">
        <v>29</v>
      </c>
    </row>
    <row r="3642" spans="1:25" x14ac:dyDescent="0.35">
      <c r="A3642" t="s">
        <v>25</v>
      </c>
      <c r="B3642" s="1">
        <v>39586</v>
      </c>
      <c r="C3642">
        <v>14.7</v>
      </c>
      <c r="D3642">
        <v>64</v>
      </c>
      <c r="E3642">
        <v>144</v>
      </c>
      <c r="F3642">
        <v>4.7</v>
      </c>
      <c r="G3642">
        <v>0</v>
      </c>
      <c r="H3642">
        <v>83.686110332357501</v>
      </c>
      <c r="I3642">
        <v>5.0137932831501901</v>
      </c>
      <c r="J3642">
        <v>19.424247638928701</v>
      </c>
      <c r="K3642">
        <v>2.2345613817876</v>
      </c>
      <c r="L3642">
        <v>6.0946827212348804</v>
      </c>
      <c r="M3642">
        <v>1.2538272094234599</v>
      </c>
      <c r="N3642">
        <v>4.0592856717337103E-2</v>
      </c>
      <c r="O3642">
        <v>1.51535585986957</v>
      </c>
      <c r="P3642">
        <v>8.8328629515693202E-2</v>
      </c>
      <c r="Q3642" t="s">
        <v>26</v>
      </c>
      <c r="R3642" t="s">
        <v>27</v>
      </c>
      <c r="S3642">
        <v>70</v>
      </c>
      <c r="T3642">
        <v>73.792267920183704</v>
      </c>
      <c r="U3642">
        <v>129.136468860321</v>
      </c>
      <c r="V3642" t="s">
        <v>28</v>
      </c>
      <c r="W3642">
        <v>440.88364528246501</v>
      </c>
      <c r="X3642">
        <v>4408.8364528246502</v>
      </c>
      <c r="Y3642" t="s">
        <v>29</v>
      </c>
    </row>
    <row r="3643" spans="1:25" x14ac:dyDescent="0.35">
      <c r="A3643" t="s">
        <v>25</v>
      </c>
      <c r="B3643" s="1">
        <v>39587</v>
      </c>
      <c r="C3643">
        <v>11.5</v>
      </c>
      <c r="D3643">
        <v>94</v>
      </c>
      <c r="E3643">
        <v>170</v>
      </c>
      <c r="F3643">
        <v>2.7</v>
      </c>
      <c r="G3643">
        <v>5.6</v>
      </c>
      <c r="H3643">
        <v>33.311890767391503</v>
      </c>
      <c r="I3643">
        <v>2.4049683287864401</v>
      </c>
      <c r="J3643">
        <v>14.2779867375382</v>
      </c>
      <c r="K3643">
        <v>9.2782860914504897E-3</v>
      </c>
      <c r="L3643">
        <v>3.3846639898100799</v>
      </c>
      <c r="M3643">
        <v>3.41312898119649E-3</v>
      </c>
      <c r="N3643" s="2">
        <v>1.17017060371956E-6</v>
      </c>
      <c r="O3643" s="2">
        <v>3.2584483158784202E-8</v>
      </c>
      <c r="P3643" s="2">
        <v>4.64094999713146E-10</v>
      </c>
      <c r="Q3643" t="s">
        <v>26</v>
      </c>
      <c r="R3643" t="s">
        <v>27</v>
      </c>
      <c r="S3643">
        <v>70</v>
      </c>
      <c r="T3643">
        <v>7.0411280512580098E-3</v>
      </c>
      <c r="U3643">
        <v>1.2321974089701501E-2</v>
      </c>
      <c r="V3643" t="s">
        <v>26</v>
      </c>
      <c r="W3643">
        <v>0.13895192011367699</v>
      </c>
      <c r="X3643">
        <v>0</v>
      </c>
      <c r="Y3643" t="s">
        <v>26</v>
      </c>
    </row>
    <row r="3644" spans="1:25" x14ac:dyDescent="0.35">
      <c r="A3644" t="s">
        <v>25</v>
      </c>
      <c r="B3644" s="1">
        <v>39588</v>
      </c>
      <c r="C3644">
        <v>13.4</v>
      </c>
      <c r="D3644">
        <v>89</v>
      </c>
      <c r="E3644">
        <v>127</v>
      </c>
      <c r="F3644">
        <v>10.7</v>
      </c>
      <c r="G3644">
        <v>3</v>
      </c>
      <c r="H3644">
        <v>33.178695667128203</v>
      </c>
      <c r="I3644">
        <v>1.2007698073570101</v>
      </c>
      <c r="J3644">
        <v>13.912855402366199</v>
      </c>
      <c r="K3644">
        <v>1.3438386698703101E-2</v>
      </c>
      <c r="L3644">
        <v>1.9753300698618601</v>
      </c>
      <c r="M3644">
        <v>4.1468072642895596E-3</v>
      </c>
      <c r="N3644" s="2">
        <v>1.6516667259442301E-6</v>
      </c>
      <c r="O3644" s="2">
        <v>9.4195190083634195E-9</v>
      </c>
      <c r="P3644" s="2">
        <v>3.6211444769420901E-11</v>
      </c>
      <c r="Q3644" t="s">
        <v>26</v>
      </c>
      <c r="R3644" t="s">
        <v>27</v>
      </c>
      <c r="S3644">
        <v>70</v>
      </c>
      <c r="T3644">
        <v>1.3215494948010499E-2</v>
      </c>
      <c r="U3644">
        <v>2.3127116159018399E-2</v>
      </c>
      <c r="V3644" t="s">
        <v>26</v>
      </c>
      <c r="W3644">
        <v>0.24212974049802299</v>
      </c>
      <c r="X3644">
        <v>0</v>
      </c>
      <c r="Y3644" t="s">
        <v>26</v>
      </c>
    </row>
    <row r="3645" spans="1:25" x14ac:dyDescent="0.35">
      <c r="A3645" t="s">
        <v>25</v>
      </c>
      <c r="B3645" s="1">
        <v>39589</v>
      </c>
      <c r="C3645">
        <v>14.4</v>
      </c>
      <c r="D3645">
        <v>76</v>
      </c>
      <c r="E3645">
        <v>87</v>
      </c>
      <c r="F3645">
        <v>16.100000000000001</v>
      </c>
      <c r="G3645">
        <v>16.2</v>
      </c>
      <c r="H3645">
        <v>35.175579729000098</v>
      </c>
      <c r="I3645">
        <v>0.368278082137727</v>
      </c>
      <c r="J3645">
        <v>2.2959999999999998</v>
      </c>
      <c r="K3645">
        <v>2.8337521012749299E-2</v>
      </c>
      <c r="L3645">
        <v>0.52573615006070296</v>
      </c>
      <c r="M3645">
        <v>6.7219818335800203E-3</v>
      </c>
      <c r="N3645" s="2">
        <v>3.8836419716510298E-6</v>
      </c>
      <c r="O3645" s="2">
        <v>1.51950842045503E-14</v>
      </c>
      <c r="P3645" s="2">
        <v>2.2513008936273601E-18</v>
      </c>
      <c r="Q3645" t="s">
        <v>26</v>
      </c>
      <c r="R3645" t="s">
        <v>27</v>
      </c>
      <c r="S3645">
        <v>70</v>
      </c>
      <c r="T3645">
        <v>4.6958690942015102E-2</v>
      </c>
      <c r="U3645">
        <v>8.2177709148526498E-2</v>
      </c>
      <c r="V3645" t="s">
        <v>26</v>
      </c>
      <c r="W3645">
        <v>0.74060235945116104</v>
      </c>
      <c r="X3645">
        <v>0</v>
      </c>
      <c r="Y3645" t="s">
        <v>26</v>
      </c>
    </row>
    <row r="3646" spans="1:25" x14ac:dyDescent="0.35">
      <c r="A3646" t="s">
        <v>25</v>
      </c>
      <c r="B3646" s="1">
        <v>39590</v>
      </c>
      <c r="C3646">
        <v>16.399999999999999</v>
      </c>
      <c r="D3646">
        <v>58</v>
      </c>
      <c r="E3646">
        <v>113</v>
      </c>
      <c r="F3646">
        <v>4.5</v>
      </c>
      <c r="G3646">
        <v>0</v>
      </c>
      <c r="H3646">
        <v>61.283977624622203</v>
      </c>
      <c r="I3646">
        <v>1.3148992821377301</v>
      </c>
      <c r="J3646">
        <v>4.952</v>
      </c>
      <c r="K3646">
        <v>0.55378111092026805</v>
      </c>
      <c r="L3646">
        <v>1.5805765484580201</v>
      </c>
      <c r="M3646">
        <v>0.16096206225304799</v>
      </c>
      <c r="N3646">
        <v>1.07267843055713E-3</v>
      </c>
      <c r="O3646">
        <v>1.50765607114529E-4</v>
      </c>
      <c r="P3646" s="2">
        <v>3.3585286997047298E-7</v>
      </c>
      <c r="Q3646" t="s">
        <v>26</v>
      </c>
      <c r="R3646" t="s">
        <v>27</v>
      </c>
      <c r="S3646">
        <v>70</v>
      </c>
      <c r="T3646">
        <v>7.2376623891632299</v>
      </c>
      <c r="U3646">
        <v>12.6659091810356</v>
      </c>
      <c r="V3646" t="s">
        <v>28</v>
      </c>
      <c r="W3646">
        <v>61.5202006848275</v>
      </c>
      <c r="X3646">
        <v>615.202006848275</v>
      </c>
      <c r="Y3646" t="s">
        <v>30</v>
      </c>
    </row>
    <row r="3647" spans="1:25" x14ac:dyDescent="0.35">
      <c r="A3647" t="s">
        <v>25</v>
      </c>
      <c r="B3647" s="1">
        <v>39591</v>
      </c>
      <c r="C3647">
        <v>13.1</v>
      </c>
      <c r="D3647">
        <v>90</v>
      </c>
      <c r="E3647">
        <v>99</v>
      </c>
      <c r="F3647">
        <v>2</v>
      </c>
      <c r="G3647">
        <v>0</v>
      </c>
      <c r="H3647">
        <v>64.737799280161497</v>
      </c>
      <c r="I3647">
        <v>1.49778392213773</v>
      </c>
      <c r="J3647">
        <v>7.0140000000000002</v>
      </c>
      <c r="K3647">
        <v>0.57680479347459002</v>
      </c>
      <c r="L3647">
        <v>1.9529666178899301</v>
      </c>
      <c r="M3647">
        <v>0.17741574771965099</v>
      </c>
      <c r="N3647">
        <v>1.2743391854446199E-3</v>
      </c>
      <c r="O3647">
        <v>6.5273961376179199E-4</v>
      </c>
      <c r="P3647" s="2">
        <v>2.44046411056286E-6</v>
      </c>
      <c r="Q3647" t="s">
        <v>26</v>
      </c>
      <c r="R3647" t="s">
        <v>27</v>
      </c>
      <c r="S3647">
        <v>70</v>
      </c>
      <c r="T3647">
        <v>7.7513269988016296</v>
      </c>
      <c r="U3647">
        <v>13.5648222479028</v>
      </c>
      <c r="V3647" t="s">
        <v>28</v>
      </c>
      <c r="W3647">
        <v>65.284632436058303</v>
      </c>
      <c r="X3647">
        <v>652.84632436058303</v>
      </c>
      <c r="Y3647" t="s">
        <v>30</v>
      </c>
    </row>
    <row r="3648" spans="1:25" x14ac:dyDescent="0.35">
      <c r="A3648" t="s">
        <v>25</v>
      </c>
      <c r="B3648" s="1">
        <v>39592</v>
      </c>
      <c r="C3648">
        <v>14.3</v>
      </c>
      <c r="D3648">
        <v>67</v>
      </c>
      <c r="E3648">
        <v>133</v>
      </c>
      <c r="F3648">
        <v>8.8000000000000007</v>
      </c>
      <c r="G3648">
        <v>0</v>
      </c>
      <c r="H3648">
        <v>75.374893675804898</v>
      </c>
      <c r="I3648">
        <v>2.15230486613773</v>
      </c>
      <c r="J3648">
        <v>9.2919999999999998</v>
      </c>
      <c r="K3648">
        <v>1.21826307672254</v>
      </c>
      <c r="L3648">
        <v>2.7260329842172499</v>
      </c>
      <c r="M3648">
        <v>0.41530904689089099</v>
      </c>
      <c r="N3648">
        <v>5.7423051475962899E-3</v>
      </c>
      <c r="O3648">
        <v>2.8803999599708099E-2</v>
      </c>
      <c r="P3648">
        <v>2.42779591166635E-4</v>
      </c>
      <c r="Q3648" t="s">
        <v>26</v>
      </c>
      <c r="R3648" t="s">
        <v>27</v>
      </c>
      <c r="S3648">
        <v>70</v>
      </c>
      <c r="T3648">
        <v>27.1108052089407</v>
      </c>
      <c r="U3648">
        <v>47.443909115646299</v>
      </c>
      <c r="V3648" t="s">
        <v>28</v>
      </c>
      <c r="W3648">
        <v>191.11648909304</v>
      </c>
      <c r="X3648">
        <v>1911.1648909303999</v>
      </c>
      <c r="Y3648" t="s">
        <v>30</v>
      </c>
    </row>
    <row r="3649" spans="1:25" x14ac:dyDescent="0.35">
      <c r="A3649" t="s">
        <v>25</v>
      </c>
      <c r="B3649" s="1">
        <v>39593</v>
      </c>
      <c r="C3649">
        <v>15.9</v>
      </c>
      <c r="D3649">
        <v>57</v>
      </c>
      <c r="E3649">
        <v>154</v>
      </c>
      <c r="F3649">
        <v>8</v>
      </c>
      <c r="G3649">
        <v>0</v>
      </c>
      <c r="H3649">
        <v>81.918875772835094</v>
      </c>
      <c r="I3649">
        <v>3.09377438613773</v>
      </c>
      <c r="J3649">
        <v>11.858000000000001</v>
      </c>
      <c r="K3649">
        <v>2.1101573519468801</v>
      </c>
      <c r="L3649">
        <v>3.7449122442673701</v>
      </c>
      <c r="M3649">
        <v>0.80644924964373899</v>
      </c>
      <c r="N3649">
        <v>1.8587041502293601E-2</v>
      </c>
      <c r="O3649">
        <v>0.410512488376236</v>
      </c>
      <c r="P3649">
        <v>7.4643855329642999E-3</v>
      </c>
      <c r="Q3649" t="s">
        <v>26</v>
      </c>
      <c r="R3649" t="s">
        <v>27</v>
      </c>
      <c r="S3649">
        <v>70</v>
      </c>
      <c r="T3649">
        <v>67.190235518767494</v>
      </c>
      <c r="U3649">
        <v>117.582912157843</v>
      </c>
      <c r="V3649" t="s">
        <v>28</v>
      </c>
      <c r="W3649">
        <v>408.23790005026302</v>
      </c>
      <c r="X3649">
        <v>4082.3790005026299</v>
      </c>
      <c r="Y3649" t="s">
        <v>29</v>
      </c>
    </row>
    <row r="3650" spans="1:25" x14ac:dyDescent="0.35">
      <c r="A3650" t="s">
        <v>25</v>
      </c>
      <c r="B3650" s="1">
        <v>39594</v>
      </c>
      <c r="C3650">
        <v>11.4</v>
      </c>
      <c r="D3650">
        <v>88</v>
      </c>
      <c r="E3650">
        <v>292</v>
      </c>
      <c r="F3650">
        <v>4.4000000000000004</v>
      </c>
      <c r="G3650">
        <v>1</v>
      </c>
      <c r="H3650">
        <v>73.102620827237203</v>
      </c>
      <c r="I3650">
        <v>3.2869623861377302</v>
      </c>
      <c r="J3650">
        <v>13.614000000000001</v>
      </c>
      <c r="K3650">
        <v>0.87223297507077102</v>
      </c>
      <c r="L3650">
        <v>4.0994799873094898</v>
      </c>
      <c r="M3650">
        <v>0.34541049250650602</v>
      </c>
      <c r="N3650">
        <v>4.1440289907823903E-3</v>
      </c>
      <c r="O3650">
        <v>4.3393178701668603E-2</v>
      </c>
      <c r="P3650">
        <v>9.8107876159108103E-4</v>
      </c>
      <c r="Q3650" t="s">
        <v>26</v>
      </c>
      <c r="R3650" t="s">
        <v>27</v>
      </c>
      <c r="S3650">
        <v>70</v>
      </c>
      <c r="T3650">
        <v>15.520344964406799</v>
      </c>
      <c r="U3650">
        <v>27.160603687711902</v>
      </c>
      <c r="V3650" t="s">
        <v>28</v>
      </c>
      <c r="W3650">
        <v>118.770859262057</v>
      </c>
      <c r="X3650">
        <v>1187.70859262058</v>
      </c>
      <c r="Y3650" t="s">
        <v>30</v>
      </c>
    </row>
    <row r="3651" spans="1:25" x14ac:dyDescent="0.35">
      <c r="A3651" t="s">
        <v>25</v>
      </c>
      <c r="B3651" s="1">
        <v>39595</v>
      </c>
      <c r="C3651">
        <v>12.5</v>
      </c>
      <c r="D3651">
        <v>68</v>
      </c>
      <c r="E3651">
        <v>115</v>
      </c>
      <c r="F3651">
        <v>10</v>
      </c>
      <c r="G3651">
        <v>0</v>
      </c>
      <c r="H3651">
        <v>78.725709744796205</v>
      </c>
      <c r="I3651">
        <v>3.8474651701377298</v>
      </c>
      <c r="J3651">
        <v>15.568</v>
      </c>
      <c r="K3651">
        <v>1.6601563492545801</v>
      </c>
      <c r="L3651">
        <v>4.7562742191171203</v>
      </c>
      <c r="M3651">
        <v>0.69900268303535895</v>
      </c>
      <c r="N3651">
        <v>1.44310009631629E-2</v>
      </c>
      <c r="O3651">
        <v>0.397027661996184</v>
      </c>
      <c r="P3651">
        <v>1.28216971037638E-2</v>
      </c>
      <c r="Q3651" t="s">
        <v>26</v>
      </c>
      <c r="R3651" t="s">
        <v>27</v>
      </c>
      <c r="S3651">
        <v>70</v>
      </c>
      <c r="T3651">
        <v>45.2870900628999</v>
      </c>
      <c r="U3651">
        <v>79.252407610074897</v>
      </c>
      <c r="V3651" t="s">
        <v>28</v>
      </c>
      <c r="W3651">
        <v>294.34845868487901</v>
      </c>
      <c r="X3651">
        <v>2943.4845868487901</v>
      </c>
      <c r="Y3651" t="s">
        <v>31</v>
      </c>
    </row>
    <row r="3652" spans="1:25" x14ac:dyDescent="0.35">
      <c r="A3652" t="s">
        <v>25</v>
      </c>
      <c r="B3652" s="1">
        <v>39596</v>
      </c>
      <c r="C3652">
        <v>16.2</v>
      </c>
      <c r="D3652">
        <v>53</v>
      </c>
      <c r="E3652">
        <v>242</v>
      </c>
      <c r="F3652">
        <v>3.2</v>
      </c>
      <c r="G3652">
        <v>0</v>
      </c>
      <c r="H3652">
        <v>83.298105499007505</v>
      </c>
      <c r="I3652">
        <v>4.8946729221377296</v>
      </c>
      <c r="J3652">
        <v>18.187999999999999</v>
      </c>
      <c r="K3652">
        <v>1.9694023890666901</v>
      </c>
      <c r="L3652">
        <v>5.8521111388698497</v>
      </c>
      <c r="M3652">
        <v>0.908711441516873</v>
      </c>
      <c r="N3652">
        <v>2.2960583328931899E-2</v>
      </c>
      <c r="O3652">
        <v>0.991786914468748</v>
      </c>
      <c r="P3652">
        <v>5.2502404545457099E-2</v>
      </c>
      <c r="Q3652" t="s">
        <v>26</v>
      </c>
      <c r="R3652" t="s">
        <v>27</v>
      </c>
      <c r="S3652">
        <v>70</v>
      </c>
      <c r="T3652">
        <v>59.997957999069399</v>
      </c>
      <c r="U3652">
        <v>104.99642649837099</v>
      </c>
      <c r="V3652" t="s">
        <v>28</v>
      </c>
      <c r="W3652">
        <v>371.85333296052897</v>
      </c>
      <c r="X3652">
        <v>3718.53332960529</v>
      </c>
      <c r="Y3652" t="s">
        <v>31</v>
      </c>
    </row>
    <row r="3653" spans="1:25" x14ac:dyDescent="0.35">
      <c r="A3653" t="s">
        <v>25</v>
      </c>
      <c r="B3653" s="1">
        <v>39597</v>
      </c>
      <c r="C3653">
        <v>14.5</v>
      </c>
      <c r="D3653">
        <v>65</v>
      </c>
      <c r="E3653">
        <v>243</v>
      </c>
      <c r="F3653">
        <v>9.3000000000000007</v>
      </c>
      <c r="G3653">
        <v>0</v>
      </c>
      <c r="H3653">
        <v>83.675369174124597</v>
      </c>
      <c r="I3653">
        <v>5.5978772421377299</v>
      </c>
      <c r="J3653">
        <v>20.501999999999999</v>
      </c>
      <c r="K3653">
        <v>2.8134844389921501</v>
      </c>
      <c r="L3653">
        <v>6.65383657893444</v>
      </c>
      <c r="M3653">
        <v>2.1384044556449902</v>
      </c>
      <c r="N3653">
        <v>0.104430640030653</v>
      </c>
      <c r="O3653">
        <v>3.2985723747935398</v>
      </c>
      <c r="P3653">
        <v>0.23661233049817401</v>
      </c>
      <c r="Q3653" t="s">
        <v>26</v>
      </c>
      <c r="R3653" t="s">
        <v>27</v>
      </c>
      <c r="S3653">
        <v>70</v>
      </c>
      <c r="T3653">
        <v>107.332173585216</v>
      </c>
      <c r="U3653">
        <v>187.831303774128</v>
      </c>
      <c r="V3653" t="s">
        <v>28</v>
      </c>
      <c r="W3653">
        <v>597.50011749848704</v>
      </c>
      <c r="X3653">
        <v>5975.00117498487</v>
      </c>
      <c r="Y3653" t="s">
        <v>29</v>
      </c>
    </row>
    <row r="3654" spans="1:25" x14ac:dyDescent="0.35">
      <c r="A3654" t="s">
        <v>25</v>
      </c>
      <c r="B3654" s="1">
        <v>39598</v>
      </c>
      <c r="C3654">
        <v>13.3</v>
      </c>
      <c r="D3654">
        <v>72</v>
      </c>
      <c r="E3654">
        <v>214</v>
      </c>
      <c r="F3654">
        <v>10.8</v>
      </c>
      <c r="G3654">
        <v>0</v>
      </c>
      <c r="H3654">
        <v>83.675367781014302</v>
      </c>
      <c r="I3654">
        <v>6.1171665861377296</v>
      </c>
      <c r="J3654">
        <v>22.6</v>
      </c>
      <c r="K3654">
        <v>3.0343843247337299</v>
      </c>
      <c r="L3654">
        <v>7.2967708871471997</v>
      </c>
      <c r="M3654">
        <v>2.5445568214351502</v>
      </c>
      <c r="N3654">
        <v>0.14207001145971401</v>
      </c>
      <c r="O3654">
        <v>4.6763389319153204</v>
      </c>
      <c r="P3654">
        <v>0.41676672740216603</v>
      </c>
      <c r="Q3654" t="s">
        <v>26</v>
      </c>
      <c r="R3654" t="s">
        <v>27</v>
      </c>
      <c r="S3654">
        <v>70</v>
      </c>
      <c r="T3654">
        <v>121.26314527136</v>
      </c>
      <c r="U3654">
        <v>212.210504224879</v>
      </c>
      <c r="V3654" t="s">
        <v>28</v>
      </c>
      <c r="W3654">
        <v>658.76734850627099</v>
      </c>
      <c r="X3654">
        <v>6587.6734850627099</v>
      </c>
      <c r="Y3654" t="s">
        <v>29</v>
      </c>
    </row>
    <row r="3655" spans="1:25" x14ac:dyDescent="0.35">
      <c r="A3655" t="s">
        <v>25</v>
      </c>
      <c r="B3655" s="1">
        <v>39599</v>
      </c>
      <c r="C3655">
        <v>15.2</v>
      </c>
      <c r="D3655">
        <v>76</v>
      </c>
      <c r="E3655">
        <v>72</v>
      </c>
      <c r="F3655">
        <v>2.6</v>
      </c>
      <c r="G3655">
        <v>0</v>
      </c>
      <c r="H3655">
        <v>83.518605021422403</v>
      </c>
      <c r="I3655">
        <v>6.6210008901377302</v>
      </c>
      <c r="J3655">
        <v>25.04</v>
      </c>
      <c r="K3655">
        <v>1.96644045758034</v>
      </c>
      <c r="L3655">
        <v>7.9721033079863597</v>
      </c>
      <c r="M3655">
        <v>1.26382556122586</v>
      </c>
      <c r="N3655">
        <v>4.1167560527873001E-2</v>
      </c>
      <c r="O3655">
        <v>1.63980632238324</v>
      </c>
      <c r="P3655">
        <v>0.17980431967511301</v>
      </c>
      <c r="Q3655" t="s">
        <v>26</v>
      </c>
      <c r="R3655" t="s">
        <v>27</v>
      </c>
      <c r="S3655">
        <v>70</v>
      </c>
      <c r="T3655">
        <v>59.849851608810702</v>
      </c>
      <c r="U3655">
        <v>104.737240315419</v>
      </c>
      <c r="V3655" t="s">
        <v>28</v>
      </c>
      <c r="W3655">
        <v>371.09448750960303</v>
      </c>
      <c r="X3655">
        <v>3710.94487509603</v>
      </c>
      <c r="Y3655" t="s">
        <v>31</v>
      </c>
    </row>
    <row r="3656" spans="1:25" x14ac:dyDescent="0.35">
      <c r="A3656" t="s">
        <v>25</v>
      </c>
      <c r="B3656" s="1">
        <v>39600</v>
      </c>
      <c r="C3656">
        <v>15.4</v>
      </c>
      <c r="D3656">
        <v>75</v>
      </c>
      <c r="E3656">
        <v>281</v>
      </c>
      <c r="F3656">
        <v>11.6</v>
      </c>
      <c r="G3656">
        <v>0</v>
      </c>
      <c r="H3656">
        <v>83.518603629837401</v>
      </c>
      <c r="I3656">
        <v>7.1053913901377301</v>
      </c>
      <c r="J3656">
        <v>27.515999999999998</v>
      </c>
      <c r="K3656">
        <v>3.0948358015051598</v>
      </c>
      <c r="L3656">
        <v>8.6357862799806906</v>
      </c>
      <c r="M3656">
        <v>2.92185777846414</v>
      </c>
      <c r="N3656">
        <v>0.181461903785407</v>
      </c>
      <c r="O3656">
        <v>6.2452623684410602</v>
      </c>
      <c r="P3656">
        <v>0.82503139293611405</v>
      </c>
      <c r="Q3656" t="s">
        <v>26</v>
      </c>
      <c r="R3656" t="s">
        <v>27</v>
      </c>
      <c r="S3656">
        <v>60</v>
      </c>
      <c r="T3656">
        <v>62.588665011066198</v>
      </c>
      <c r="U3656">
        <v>109.530163769366</v>
      </c>
      <c r="V3656" t="s">
        <v>28</v>
      </c>
      <c r="W3656">
        <v>675.63787683305998</v>
      </c>
      <c r="X3656">
        <v>6756.3787683306</v>
      </c>
      <c r="Y3656" t="s">
        <v>29</v>
      </c>
    </row>
    <row r="3657" spans="1:25" x14ac:dyDescent="0.35">
      <c r="A3657" t="s">
        <v>25</v>
      </c>
      <c r="B3657" s="1">
        <v>39601</v>
      </c>
      <c r="C3657">
        <v>15.6</v>
      </c>
      <c r="D3657">
        <v>72</v>
      </c>
      <c r="E3657">
        <v>275</v>
      </c>
      <c r="F3657">
        <v>15.8</v>
      </c>
      <c r="G3657">
        <v>2</v>
      </c>
      <c r="H3657">
        <v>71.505872593322906</v>
      </c>
      <c r="I3657">
        <v>6.1934757099820796</v>
      </c>
      <c r="J3657">
        <v>30.027999999999999</v>
      </c>
      <c r="K3657">
        <v>1.45760726008677</v>
      </c>
      <c r="L3657">
        <v>8.1727438195393205</v>
      </c>
      <c r="M3657">
        <v>0.79077421340814102</v>
      </c>
      <c r="N3657">
        <v>1.7952371506874301E-2</v>
      </c>
      <c r="O3657">
        <v>0.73367925716263205</v>
      </c>
      <c r="P3657">
        <v>8.5252602847497097E-2</v>
      </c>
      <c r="Q3657" t="s">
        <v>26</v>
      </c>
      <c r="R3657" t="s">
        <v>27</v>
      </c>
      <c r="S3657">
        <v>60</v>
      </c>
      <c r="T3657">
        <v>18.258841365410898</v>
      </c>
      <c r="U3657">
        <v>31.952972389469</v>
      </c>
      <c r="V3657" t="s">
        <v>28</v>
      </c>
      <c r="W3657">
        <v>245.76790619533301</v>
      </c>
      <c r="X3657">
        <v>2457.6790619533299</v>
      </c>
      <c r="Y3657" t="s">
        <v>31</v>
      </c>
    </row>
    <row r="3658" spans="1:25" x14ac:dyDescent="0.35">
      <c r="A3658" t="s">
        <v>25</v>
      </c>
      <c r="B3658" s="1">
        <v>39602</v>
      </c>
      <c r="C3658">
        <v>11.4</v>
      </c>
      <c r="D3658">
        <v>65</v>
      </c>
      <c r="E3658">
        <v>267</v>
      </c>
      <c r="F3658">
        <v>26.3</v>
      </c>
      <c r="G3658">
        <v>3.4</v>
      </c>
      <c r="H3658">
        <v>63.180993365086401</v>
      </c>
      <c r="I3658">
        <v>4.1709002523694396</v>
      </c>
      <c r="J3658">
        <v>28.504195894432101</v>
      </c>
      <c r="K3658">
        <v>1.8323537967457399</v>
      </c>
      <c r="L3658">
        <v>6.1075643707327396</v>
      </c>
      <c r="M3658">
        <v>0.86232144764901097</v>
      </c>
      <c r="N3658">
        <v>2.0926826168463499E-2</v>
      </c>
      <c r="O3658">
        <v>0.87909482216495605</v>
      </c>
      <c r="P3658">
        <v>5.1498528886826399E-2</v>
      </c>
      <c r="Q3658" t="s">
        <v>26</v>
      </c>
      <c r="R3658" t="s">
        <v>27</v>
      </c>
      <c r="S3658">
        <v>60</v>
      </c>
      <c r="T3658">
        <v>26.644331414563499</v>
      </c>
      <c r="U3658">
        <v>46.6275799754861</v>
      </c>
      <c r="V3658" t="s">
        <v>28</v>
      </c>
      <c r="W3658">
        <v>337.059526362258</v>
      </c>
      <c r="X3658">
        <v>3370.5952636225802</v>
      </c>
      <c r="Y3658" t="s">
        <v>31</v>
      </c>
    </row>
    <row r="3659" spans="1:25" x14ac:dyDescent="0.35">
      <c r="A3659" t="s">
        <v>25</v>
      </c>
      <c r="B3659" s="1">
        <v>39603</v>
      </c>
      <c r="C3659">
        <v>15</v>
      </c>
      <c r="D3659">
        <v>57</v>
      </c>
      <c r="E3659">
        <v>235</v>
      </c>
      <c r="F3659">
        <v>10.199999999999999</v>
      </c>
      <c r="G3659">
        <v>0</v>
      </c>
      <c r="H3659">
        <v>77.213021170393802</v>
      </c>
      <c r="I3659">
        <v>4.9838542963694401</v>
      </c>
      <c r="J3659">
        <v>30.908195894432101</v>
      </c>
      <c r="K3659">
        <v>1.4779621274499799</v>
      </c>
      <c r="L3659">
        <v>7.10397264943773</v>
      </c>
      <c r="M3659">
        <v>0.74755468877721798</v>
      </c>
      <c r="N3659">
        <v>1.6252379718299601E-2</v>
      </c>
      <c r="O3659">
        <v>0.62135060823952504</v>
      </c>
      <c r="P3659">
        <v>5.1999858714295098E-2</v>
      </c>
      <c r="Q3659" t="s">
        <v>26</v>
      </c>
      <c r="R3659" t="s">
        <v>27</v>
      </c>
      <c r="S3659">
        <v>60</v>
      </c>
      <c r="T3659">
        <v>18.683197617047</v>
      </c>
      <c r="U3659">
        <v>32.6955958298322</v>
      </c>
      <c r="V3659" t="s">
        <v>28</v>
      </c>
      <c r="W3659">
        <v>250.56047074037801</v>
      </c>
      <c r="X3659">
        <v>2505.6047074037901</v>
      </c>
      <c r="Y3659" t="s">
        <v>31</v>
      </c>
    </row>
    <row r="3660" spans="1:25" x14ac:dyDescent="0.35">
      <c r="A3660" t="s">
        <v>25</v>
      </c>
      <c r="B3660" s="1">
        <v>39604</v>
      </c>
      <c r="C3660">
        <v>12.5</v>
      </c>
      <c r="D3660">
        <v>62</v>
      </c>
      <c r="E3660">
        <v>252</v>
      </c>
      <c r="F3660">
        <v>15.6</v>
      </c>
      <c r="G3660">
        <v>0</v>
      </c>
      <c r="H3660">
        <v>81.653798613923499</v>
      </c>
      <c r="I3660">
        <v>5.5907222003694397</v>
      </c>
      <c r="J3660">
        <v>32.862195894432098</v>
      </c>
      <c r="K3660">
        <v>2.99828741760677</v>
      </c>
      <c r="L3660">
        <v>7.8448900560082402</v>
      </c>
      <c r="M3660">
        <v>2.6293062440992498</v>
      </c>
      <c r="N3660">
        <v>0.15055243353685599</v>
      </c>
      <c r="O3660">
        <v>5.0410068348537997</v>
      </c>
      <c r="P3660">
        <v>0.53235354509588195</v>
      </c>
      <c r="Q3660" t="s">
        <v>26</v>
      </c>
      <c r="R3660" t="s">
        <v>27</v>
      </c>
      <c r="S3660">
        <v>60</v>
      </c>
      <c r="T3660">
        <v>59.473234563942903</v>
      </c>
      <c r="U3660">
        <v>104.0781604869</v>
      </c>
      <c r="V3660" t="s">
        <v>28</v>
      </c>
      <c r="W3660">
        <v>648.71331618121803</v>
      </c>
      <c r="X3660">
        <v>6487.1331618121803</v>
      </c>
      <c r="Y3660" t="s">
        <v>29</v>
      </c>
    </row>
    <row r="3661" spans="1:25" x14ac:dyDescent="0.35">
      <c r="A3661" t="s">
        <v>25</v>
      </c>
      <c r="B3661" s="1">
        <v>39605</v>
      </c>
      <c r="C3661">
        <v>14.3</v>
      </c>
      <c r="D3661">
        <v>71</v>
      </c>
      <c r="E3661">
        <v>279</v>
      </c>
      <c r="F3661">
        <v>10.4</v>
      </c>
      <c r="G3661">
        <v>0</v>
      </c>
      <c r="H3661">
        <v>82.320821685119299</v>
      </c>
      <c r="I3661">
        <v>6.1151556483694396</v>
      </c>
      <c r="J3661">
        <v>35.140195894432097</v>
      </c>
      <c r="K3661">
        <v>2.5011326092989798</v>
      </c>
      <c r="L3661">
        <v>8.5225432353106498</v>
      </c>
      <c r="M3661">
        <v>2.1568085194325199</v>
      </c>
      <c r="N3661">
        <v>0.10602674257330599</v>
      </c>
      <c r="O3661">
        <v>3.4704051776117302</v>
      </c>
      <c r="P3661">
        <v>0.44460285937267002</v>
      </c>
      <c r="Q3661" t="s">
        <v>26</v>
      </c>
      <c r="R3661" t="s">
        <v>27</v>
      </c>
      <c r="S3661">
        <v>60</v>
      </c>
      <c r="T3661">
        <v>44.339397744773898</v>
      </c>
      <c r="U3661">
        <v>77.593946053354401</v>
      </c>
      <c r="V3661" t="s">
        <v>28</v>
      </c>
      <c r="W3661">
        <v>512.15355277057802</v>
      </c>
      <c r="X3661">
        <v>5121.5355277057797</v>
      </c>
      <c r="Y3661" t="s">
        <v>29</v>
      </c>
    </row>
    <row r="3662" spans="1:25" x14ac:dyDescent="0.35">
      <c r="A3662" t="s">
        <v>25</v>
      </c>
      <c r="B3662" s="1">
        <v>39606</v>
      </c>
      <c r="C3662">
        <v>15.8</v>
      </c>
      <c r="D3662">
        <v>53</v>
      </c>
      <c r="E3662">
        <v>303</v>
      </c>
      <c r="F3662">
        <v>16.399999999999999</v>
      </c>
      <c r="G3662">
        <v>1</v>
      </c>
      <c r="H3662">
        <v>81.969530521852505</v>
      </c>
      <c r="I3662">
        <v>7.0478862523694401</v>
      </c>
      <c r="J3662">
        <v>37.688195894432098</v>
      </c>
      <c r="K3662">
        <v>3.2418826030662098</v>
      </c>
      <c r="L3662">
        <v>9.6052123609549405</v>
      </c>
      <c r="M3662">
        <v>3.3145707442744001</v>
      </c>
      <c r="N3662">
        <v>0.22684291123557401</v>
      </c>
      <c r="O3662">
        <v>8.0411734976260298</v>
      </c>
      <c r="P3662">
        <v>1.3590181545595801</v>
      </c>
      <c r="Q3662" t="s">
        <v>26</v>
      </c>
      <c r="R3662" t="s">
        <v>27</v>
      </c>
      <c r="S3662">
        <v>60</v>
      </c>
      <c r="T3662">
        <v>67.437638472400394</v>
      </c>
      <c r="U3662">
        <v>118.015867326701</v>
      </c>
      <c r="V3662" t="s">
        <v>28</v>
      </c>
      <c r="W3662">
        <v>716.83033103698097</v>
      </c>
      <c r="X3662">
        <v>7168.3033103698099</v>
      </c>
      <c r="Y3662" t="s">
        <v>29</v>
      </c>
    </row>
    <row r="3663" spans="1:25" x14ac:dyDescent="0.35">
      <c r="A3663" t="s">
        <v>25</v>
      </c>
      <c r="B3663" s="1">
        <v>39607</v>
      </c>
      <c r="C3663">
        <v>11.6</v>
      </c>
      <c r="D3663">
        <v>56</v>
      </c>
      <c r="E3663">
        <v>230</v>
      </c>
      <c r="F3663">
        <v>17.5</v>
      </c>
      <c r="G3663">
        <v>7</v>
      </c>
      <c r="H3663">
        <v>57.124900552818197</v>
      </c>
      <c r="I3663">
        <v>4.0306003265996102</v>
      </c>
      <c r="J3663">
        <v>29.778816322836999</v>
      </c>
      <c r="K3663">
        <v>0.806056729837617</v>
      </c>
      <c r="L3663">
        <v>6.0231113643862599</v>
      </c>
      <c r="M3663">
        <v>0.37689391311669401</v>
      </c>
      <c r="N3663">
        <v>4.83589377719986E-3</v>
      </c>
      <c r="O3663">
        <v>8.2323852717266804E-2</v>
      </c>
      <c r="P3663">
        <v>4.66611329260845E-3</v>
      </c>
      <c r="Q3663" t="s">
        <v>26</v>
      </c>
      <c r="R3663" t="s">
        <v>27</v>
      </c>
      <c r="S3663">
        <v>60</v>
      </c>
      <c r="T3663">
        <v>6.7993670332440299</v>
      </c>
      <c r="U3663">
        <v>11.898892308177</v>
      </c>
      <c r="V3663" t="s">
        <v>28</v>
      </c>
      <c r="W3663">
        <v>106.031502263287</v>
      </c>
      <c r="X3663">
        <v>0</v>
      </c>
      <c r="Y3663" t="s">
        <v>26</v>
      </c>
    </row>
    <row r="3664" spans="1:25" x14ac:dyDescent="0.35">
      <c r="A3664" t="s">
        <v>25</v>
      </c>
      <c r="B3664" s="1">
        <v>39608</v>
      </c>
      <c r="C3664">
        <v>13.7</v>
      </c>
      <c r="D3664">
        <v>73</v>
      </c>
      <c r="E3664">
        <v>245</v>
      </c>
      <c r="F3664">
        <v>21.8</v>
      </c>
      <c r="G3664">
        <v>0</v>
      </c>
      <c r="H3664">
        <v>72.292461635946694</v>
      </c>
      <c r="I3664">
        <v>4.4998426145996104</v>
      </c>
      <c r="J3664">
        <v>31.948816322837001</v>
      </c>
      <c r="K3664">
        <v>2.02951424730264</v>
      </c>
      <c r="L3664">
        <v>6.6560136069619098</v>
      </c>
      <c r="M3664">
        <v>0.99467427749412596</v>
      </c>
      <c r="N3664">
        <v>2.69441243573065E-2</v>
      </c>
      <c r="O3664">
        <v>1.3568928370965401</v>
      </c>
      <c r="P3664">
        <v>9.7407424713046406E-2</v>
      </c>
      <c r="Q3664" t="s">
        <v>26</v>
      </c>
      <c r="R3664" t="s">
        <v>27</v>
      </c>
      <c r="S3664">
        <v>60</v>
      </c>
      <c r="T3664">
        <v>31.5164190082583</v>
      </c>
      <c r="U3664">
        <v>55.1537332644521</v>
      </c>
      <c r="V3664" t="s">
        <v>28</v>
      </c>
      <c r="W3664">
        <v>387.31594856629602</v>
      </c>
      <c r="X3664">
        <v>3873.1594856629599</v>
      </c>
      <c r="Y3664" t="s">
        <v>31</v>
      </c>
    </row>
    <row r="3665" spans="1:25" x14ac:dyDescent="0.35">
      <c r="A3665" t="s">
        <v>25</v>
      </c>
      <c r="B3665" s="1">
        <v>39609</v>
      </c>
      <c r="C3665">
        <v>15.3</v>
      </c>
      <c r="D3665">
        <v>60</v>
      </c>
      <c r="E3665">
        <v>60</v>
      </c>
      <c r="F3665">
        <v>6.4</v>
      </c>
      <c r="G3665">
        <v>0</v>
      </c>
      <c r="H3665">
        <v>79.886507924800298</v>
      </c>
      <c r="I3665">
        <v>5.2701702945996098</v>
      </c>
      <c r="J3665">
        <v>34.406816322837003</v>
      </c>
      <c r="K3665">
        <v>1.5500902892155499</v>
      </c>
      <c r="L3665">
        <v>7.6217417872087099</v>
      </c>
      <c r="M3665">
        <v>0.81179789015243797</v>
      </c>
      <c r="N3665">
        <v>1.88057959419815E-2</v>
      </c>
      <c r="O3665">
        <v>0.79080746484746101</v>
      </c>
      <c r="P3665">
        <v>7.8060058161777995E-2</v>
      </c>
      <c r="Q3665" t="s">
        <v>26</v>
      </c>
      <c r="R3665" t="s">
        <v>27</v>
      </c>
      <c r="S3665">
        <v>60</v>
      </c>
      <c r="T3665">
        <v>20.216538448280598</v>
      </c>
      <c r="U3665">
        <v>35.378942284491004</v>
      </c>
      <c r="V3665" t="s">
        <v>28</v>
      </c>
      <c r="W3665">
        <v>267.70900963517499</v>
      </c>
      <c r="X3665">
        <v>2677.0900963517502</v>
      </c>
      <c r="Y3665" t="s">
        <v>31</v>
      </c>
    </row>
    <row r="3666" spans="1:25" x14ac:dyDescent="0.35">
      <c r="A3666" t="s">
        <v>25</v>
      </c>
      <c r="B3666" s="1">
        <v>39610</v>
      </c>
      <c r="C3666">
        <v>14.1</v>
      </c>
      <c r="D3666">
        <v>60</v>
      </c>
      <c r="E3666">
        <v>282</v>
      </c>
      <c r="F3666">
        <v>12</v>
      </c>
      <c r="G3666">
        <v>0</v>
      </c>
      <c r="H3666">
        <v>83.029710819293001</v>
      </c>
      <c r="I3666">
        <v>5.9841325345996097</v>
      </c>
      <c r="J3666">
        <v>36.648816322837</v>
      </c>
      <c r="K3666">
        <v>2.9640859644644602</v>
      </c>
      <c r="L3666">
        <v>8.4989341641406106</v>
      </c>
      <c r="M3666">
        <v>2.7340898176660602</v>
      </c>
      <c r="N3666">
        <v>0.16133460130947699</v>
      </c>
      <c r="O3666">
        <v>5.4552471120664396</v>
      </c>
      <c r="P3666">
        <v>0.69439112062835295</v>
      </c>
      <c r="Q3666" t="s">
        <v>26</v>
      </c>
      <c r="R3666" t="s">
        <v>27</v>
      </c>
      <c r="S3666">
        <v>60</v>
      </c>
      <c r="T3666">
        <v>58.382887845861298</v>
      </c>
      <c r="U3666">
        <v>102.170053730257</v>
      </c>
      <c r="V3666" t="s">
        <v>28</v>
      </c>
      <c r="W3666">
        <v>639.20160233578599</v>
      </c>
      <c r="X3666">
        <v>6392.0160233578599</v>
      </c>
      <c r="Y3666" t="s">
        <v>29</v>
      </c>
    </row>
    <row r="3667" spans="1:25" x14ac:dyDescent="0.35">
      <c r="A3667" t="s">
        <v>25</v>
      </c>
      <c r="B3667" s="1">
        <v>39611</v>
      </c>
      <c r="C3667">
        <v>13.2</v>
      </c>
      <c r="D3667">
        <v>71</v>
      </c>
      <c r="E3667">
        <v>251</v>
      </c>
      <c r="F3667">
        <v>8.6999999999999993</v>
      </c>
      <c r="G3667">
        <v>0</v>
      </c>
      <c r="H3667">
        <v>83.029709432464998</v>
      </c>
      <c r="I3667">
        <v>6.4711064505996099</v>
      </c>
      <c r="J3667">
        <v>38.728816322836998</v>
      </c>
      <c r="K3667">
        <v>2.5099969355003799</v>
      </c>
      <c r="L3667">
        <v>9.1288979190081996</v>
      </c>
      <c r="M3667">
        <v>2.2874424919457201</v>
      </c>
      <c r="N3667">
        <v>0.117657260016111</v>
      </c>
      <c r="O3667">
        <v>3.8221439759381699</v>
      </c>
      <c r="P3667">
        <v>0.57433617681887905</v>
      </c>
      <c r="Q3667" t="s">
        <v>26</v>
      </c>
      <c r="R3667" t="s">
        <v>27</v>
      </c>
      <c r="S3667">
        <v>60</v>
      </c>
      <c r="T3667">
        <v>44.595284391585999</v>
      </c>
      <c r="U3667">
        <v>78.041747685275496</v>
      </c>
      <c r="V3667" t="s">
        <v>28</v>
      </c>
      <c r="W3667">
        <v>514.55074794926099</v>
      </c>
      <c r="X3667">
        <v>5145.5074794926104</v>
      </c>
      <c r="Y3667" t="s">
        <v>29</v>
      </c>
    </row>
    <row r="3668" spans="1:25" x14ac:dyDescent="0.35">
      <c r="A3668" t="s">
        <v>25</v>
      </c>
      <c r="B3668" s="1">
        <v>39612</v>
      </c>
      <c r="C3668">
        <v>15.9</v>
      </c>
      <c r="D3668">
        <v>76</v>
      </c>
      <c r="E3668">
        <v>276</v>
      </c>
      <c r="F3668">
        <v>7.4</v>
      </c>
      <c r="G3668">
        <v>0</v>
      </c>
      <c r="H3668">
        <v>83.029708045637094</v>
      </c>
      <c r="I3668">
        <v>6.95021269059961</v>
      </c>
      <c r="J3668">
        <v>41.294816322837001</v>
      </c>
      <c r="K3668">
        <v>2.35084386358246</v>
      </c>
      <c r="L3668">
        <v>9.78374139596432</v>
      </c>
      <c r="M3668">
        <v>2.1924069164579301</v>
      </c>
      <c r="N3668">
        <v>0.10914387365969</v>
      </c>
      <c r="O3668">
        <v>3.4714511862993902</v>
      </c>
      <c r="P3668">
        <v>0.61214438073354005</v>
      </c>
      <c r="Q3668" t="s">
        <v>26</v>
      </c>
      <c r="R3668" t="s">
        <v>27</v>
      </c>
      <c r="S3668">
        <v>60</v>
      </c>
      <c r="T3668">
        <v>40.082250477956499</v>
      </c>
      <c r="U3668">
        <v>70.143938336423801</v>
      </c>
      <c r="V3668" t="s">
        <v>28</v>
      </c>
      <c r="W3668">
        <v>471.767776026989</v>
      </c>
      <c r="X3668">
        <v>4717.6777602698903</v>
      </c>
      <c r="Y3668" t="s">
        <v>29</v>
      </c>
    </row>
    <row r="3669" spans="1:25" x14ac:dyDescent="0.35">
      <c r="A3669" t="s">
        <v>25</v>
      </c>
      <c r="B3669" s="1">
        <v>39613</v>
      </c>
      <c r="C3669">
        <v>16.399999999999999</v>
      </c>
      <c r="D3669">
        <v>71</v>
      </c>
      <c r="E3669">
        <v>160</v>
      </c>
      <c r="F3669">
        <v>4.4000000000000004</v>
      </c>
      <c r="G3669">
        <v>0</v>
      </c>
      <c r="H3669">
        <v>83.073776051239903</v>
      </c>
      <c r="I3669">
        <v>7.5461597905996101</v>
      </c>
      <c r="J3669">
        <v>43.950816322836999</v>
      </c>
      <c r="K3669">
        <v>2.0324765058355401</v>
      </c>
      <c r="L3669">
        <v>10.5596899997573</v>
      </c>
      <c r="M3669">
        <v>1.85604076900981</v>
      </c>
      <c r="N3669">
        <v>8.1277212289915607E-2</v>
      </c>
      <c r="O3669">
        <v>2.5317238500257</v>
      </c>
      <c r="P3669">
        <v>0.53197681496204396</v>
      </c>
      <c r="Q3669" t="s">
        <v>26</v>
      </c>
      <c r="R3669" t="s">
        <v>27</v>
      </c>
      <c r="S3669">
        <v>60</v>
      </c>
      <c r="T3669">
        <v>31.591909488734501</v>
      </c>
      <c r="U3669">
        <v>55.285841605285398</v>
      </c>
      <c r="V3669" t="s">
        <v>28</v>
      </c>
      <c r="W3669">
        <v>388.08092947946</v>
      </c>
      <c r="X3669">
        <v>3880.8092947946002</v>
      </c>
      <c r="Y3669" t="s">
        <v>31</v>
      </c>
    </row>
    <row r="3670" spans="1:25" x14ac:dyDescent="0.35">
      <c r="A3670" t="s">
        <v>25</v>
      </c>
      <c r="B3670" s="1">
        <v>39614</v>
      </c>
      <c r="C3670">
        <v>14.8</v>
      </c>
      <c r="D3670">
        <v>96</v>
      </c>
      <c r="E3670">
        <v>60</v>
      </c>
      <c r="F3670">
        <v>8.3000000000000007</v>
      </c>
      <c r="G3670">
        <v>15.2</v>
      </c>
      <c r="H3670">
        <v>21.006071725644901</v>
      </c>
      <c r="I3670">
        <v>3.2309784300920401</v>
      </c>
      <c r="J3670">
        <v>22.136210965978002</v>
      </c>
      <c r="K3670">
        <v>2.8815521725628198E-4</v>
      </c>
      <c r="L3670">
        <v>4.7343901506192498</v>
      </c>
      <c r="M3670">
        <v>1.21089489388914E-4</v>
      </c>
      <c r="N3670" s="2">
        <v>3.1744414169321399E-9</v>
      </c>
      <c r="O3670" s="2">
        <v>2.5008712697320001E-12</v>
      </c>
      <c r="P3670" s="2">
        <v>7.9877151110133601E-14</v>
      </c>
      <c r="Q3670" t="s">
        <v>26</v>
      </c>
      <c r="R3670" t="s">
        <v>27</v>
      </c>
      <c r="S3670">
        <v>60</v>
      </c>
      <c r="T3670" s="2">
        <v>9.6249445308152806E-6</v>
      </c>
      <c r="U3670" s="2">
        <v>1.6843652928926699E-5</v>
      </c>
      <c r="V3670" t="s">
        <v>26</v>
      </c>
      <c r="W3670">
        <v>7.6101890895872201E-4</v>
      </c>
      <c r="X3670">
        <v>0</v>
      </c>
      <c r="Y3670" t="s">
        <v>26</v>
      </c>
    </row>
    <row r="3671" spans="1:25" x14ac:dyDescent="0.35">
      <c r="A3671" t="s">
        <v>25</v>
      </c>
      <c r="B3671" s="1">
        <v>39615</v>
      </c>
      <c r="C3671">
        <v>14.9</v>
      </c>
      <c r="D3671">
        <v>96</v>
      </c>
      <c r="E3671">
        <v>77</v>
      </c>
      <c r="F3671">
        <v>33.299999999999997</v>
      </c>
      <c r="G3671">
        <v>21.2</v>
      </c>
      <c r="H3671">
        <v>11.895284468806899</v>
      </c>
      <c r="I3671">
        <v>1.0030232625466999</v>
      </c>
      <c r="J3671">
        <v>2.3860000000000001</v>
      </c>
      <c r="K3671" s="2">
        <v>1.89245546114673E-5</v>
      </c>
      <c r="L3671">
        <v>0.98015763411567902</v>
      </c>
      <c r="M3671" s="2">
        <v>4.9505347191433804E-6</v>
      </c>
      <c r="N3671" s="2">
        <v>1.10688662548786E-11</v>
      </c>
      <c r="O3671" s="2">
        <v>8.51487901369166E-20</v>
      </c>
      <c r="P3671" s="2">
        <v>5.8637992944345206E-23</v>
      </c>
      <c r="Q3671" t="s">
        <v>26</v>
      </c>
      <c r="R3671" t="s">
        <v>27</v>
      </c>
      <c r="S3671">
        <v>60</v>
      </c>
      <c r="T3671" s="2">
        <v>9.3968072773845404E-8</v>
      </c>
      <c r="U3671" s="2">
        <v>1.6444412735422899E-7</v>
      </c>
      <c r="V3671" t="s">
        <v>26</v>
      </c>
      <c r="W3671" s="2">
        <v>1.28086390446331E-5</v>
      </c>
      <c r="X3671">
        <v>0</v>
      </c>
      <c r="Y3671" t="s">
        <v>26</v>
      </c>
    </row>
    <row r="3672" spans="1:25" x14ac:dyDescent="0.35">
      <c r="A3672" t="s">
        <v>25</v>
      </c>
      <c r="B3672" s="1">
        <v>39616</v>
      </c>
      <c r="C3672">
        <v>15.2</v>
      </c>
      <c r="D3672">
        <v>88</v>
      </c>
      <c r="E3672">
        <v>273</v>
      </c>
      <c r="F3672">
        <v>25.6</v>
      </c>
      <c r="G3672">
        <v>120.4</v>
      </c>
      <c r="H3672">
        <v>24.653386963992901</v>
      </c>
      <c r="I3672">
        <v>0</v>
      </c>
      <c r="J3672">
        <v>2.44</v>
      </c>
      <c r="K3672">
        <v>2.4800975939988801E-3</v>
      </c>
      <c r="L3672">
        <v>0</v>
      </c>
      <c r="M3672">
        <v>4.9601951879977603E-4</v>
      </c>
      <c r="N3672" s="2">
        <v>3.8512500865020302E-8</v>
      </c>
      <c r="O3672">
        <v>0</v>
      </c>
      <c r="P3672">
        <v>0</v>
      </c>
      <c r="Q3672" t="s">
        <v>26</v>
      </c>
      <c r="R3672" t="s">
        <v>27</v>
      </c>
      <c r="S3672">
        <v>60</v>
      </c>
      <c r="T3672">
        <v>3.7376772537540802E-4</v>
      </c>
      <c r="U3672">
        <v>6.5409351940696396E-4</v>
      </c>
      <c r="V3672" t="s">
        <v>26</v>
      </c>
      <c r="W3672">
        <v>1.92126591934474E-2</v>
      </c>
      <c r="X3672">
        <v>0</v>
      </c>
      <c r="Y3672" t="s">
        <v>26</v>
      </c>
    </row>
    <row r="3673" spans="1:25" x14ac:dyDescent="0.35">
      <c r="A3673" t="s">
        <v>25</v>
      </c>
      <c r="B3673" s="1">
        <v>39617</v>
      </c>
      <c r="C3673">
        <v>11.7</v>
      </c>
      <c r="D3673">
        <v>62</v>
      </c>
      <c r="E3673">
        <v>104</v>
      </c>
      <c r="F3673">
        <v>15.2</v>
      </c>
      <c r="G3673">
        <v>1.2</v>
      </c>
      <c r="H3673">
        <v>52.578360846864598</v>
      </c>
      <c r="I3673">
        <v>0.57116979199999995</v>
      </c>
      <c r="J3673">
        <v>4.25</v>
      </c>
      <c r="K3673">
        <v>0.47225843349753899</v>
      </c>
      <c r="L3673">
        <v>0.85505597143835199</v>
      </c>
      <c r="M3673">
        <v>0.120497483124005</v>
      </c>
      <c r="N3673">
        <v>6.4253963328091699E-4</v>
      </c>
      <c r="O3673" s="2">
        <v>2.36493495427787E-7</v>
      </c>
      <c r="P3673" s="2">
        <v>1.16346659478131E-10</v>
      </c>
      <c r="Q3673" t="s">
        <v>26</v>
      </c>
      <c r="R3673" t="s">
        <v>27</v>
      </c>
      <c r="S3673">
        <v>60</v>
      </c>
      <c r="T3673">
        <v>2.7672548693393799</v>
      </c>
      <c r="U3673">
        <v>4.8426960213439196</v>
      </c>
      <c r="V3673" t="s">
        <v>26</v>
      </c>
      <c r="W3673">
        <v>48.743058884543601</v>
      </c>
      <c r="X3673">
        <v>0</v>
      </c>
      <c r="Y3673" t="s">
        <v>26</v>
      </c>
    </row>
    <row r="3674" spans="1:25" x14ac:dyDescent="0.35">
      <c r="A3674" t="s">
        <v>25</v>
      </c>
      <c r="B3674" s="1">
        <v>39618</v>
      </c>
      <c r="C3674">
        <v>12</v>
      </c>
      <c r="D3674">
        <v>66</v>
      </c>
      <c r="E3674">
        <v>95</v>
      </c>
      <c r="F3674">
        <v>1.5</v>
      </c>
      <c r="G3674">
        <v>0</v>
      </c>
      <c r="H3674">
        <v>64.886384746105193</v>
      </c>
      <c r="I3674">
        <v>1.0941941040000001</v>
      </c>
      <c r="J3674">
        <v>6.1139999999999999</v>
      </c>
      <c r="K3674">
        <v>0.56586862654909997</v>
      </c>
      <c r="L3674">
        <v>1.51193036776831</v>
      </c>
      <c r="M3674">
        <v>0.162665288068891</v>
      </c>
      <c r="N3674">
        <v>1.0928507467639599E-3</v>
      </c>
      <c r="O3674">
        <v>1.16578798512079E-4</v>
      </c>
      <c r="P3674" s="2">
        <v>2.3291173851032101E-7</v>
      </c>
      <c r="Q3674" t="s">
        <v>26</v>
      </c>
      <c r="R3674" t="s">
        <v>27</v>
      </c>
      <c r="S3674">
        <v>60</v>
      </c>
      <c r="T3674">
        <v>3.75279095992828</v>
      </c>
      <c r="U3674">
        <v>6.5673841798744901</v>
      </c>
      <c r="V3674" t="s">
        <v>26</v>
      </c>
      <c r="W3674">
        <v>63.488332114822903</v>
      </c>
      <c r="X3674">
        <v>634.88332114822902</v>
      </c>
      <c r="Y3674" t="s">
        <v>30</v>
      </c>
    </row>
    <row r="3675" spans="1:25" x14ac:dyDescent="0.35">
      <c r="A3675" t="s">
        <v>25</v>
      </c>
      <c r="B3675" s="1">
        <v>39619</v>
      </c>
      <c r="C3675">
        <v>12.6</v>
      </c>
      <c r="D3675">
        <v>69</v>
      </c>
      <c r="E3675">
        <v>113</v>
      </c>
      <c r="F3675">
        <v>6.9</v>
      </c>
      <c r="G3675">
        <v>0</v>
      </c>
      <c r="H3675">
        <v>74.090449745615501</v>
      </c>
      <c r="I3675">
        <v>1.5929108199999999</v>
      </c>
      <c r="J3675">
        <v>8.0860000000000003</v>
      </c>
      <c r="K3675">
        <v>1.03419896335027</v>
      </c>
      <c r="L3675">
        <v>2.1345676499065802</v>
      </c>
      <c r="M3675">
        <v>0.32640096347946301</v>
      </c>
      <c r="N3675">
        <v>3.7489438754984799E-3</v>
      </c>
      <c r="O3675">
        <v>5.79384565666375E-3</v>
      </c>
      <c r="P3675" s="2">
        <v>2.6916281242126699E-5</v>
      </c>
      <c r="Q3675" t="s">
        <v>26</v>
      </c>
      <c r="R3675" t="s">
        <v>27</v>
      </c>
      <c r="S3675">
        <v>60</v>
      </c>
      <c r="T3675">
        <v>10.3167304050705</v>
      </c>
      <c r="U3675">
        <v>18.054278208873299</v>
      </c>
      <c r="V3675" t="s">
        <v>28</v>
      </c>
      <c r="W3675">
        <v>151.52194042836001</v>
      </c>
      <c r="X3675">
        <v>1515.2194042835999</v>
      </c>
      <c r="Y3675" t="s">
        <v>30</v>
      </c>
    </row>
    <row r="3676" spans="1:25" x14ac:dyDescent="0.35">
      <c r="A3676" t="s">
        <v>25</v>
      </c>
      <c r="B3676" s="1">
        <v>39620</v>
      </c>
      <c r="C3676">
        <v>12</v>
      </c>
      <c r="D3676">
        <v>95</v>
      </c>
      <c r="E3676">
        <v>100</v>
      </c>
      <c r="F3676">
        <v>7.6</v>
      </c>
      <c r="G3676">
        <v>11.8</v>
      </c>
      <c r="H3676">
        <v>21.7953936250121</v>
      </c>
      <c r="I3676">
        <v>0.19500589664718099</v>
      </c>
      <c r="J3676">
        <v>1.8640000000000001</v>
      </c>
      <c r="K3676">
        <v>3.7200369783828502E-4</v>
      </c>
      <c r="L3676">
        <v>0.30915476302755202</v>
      </c>
      <c r="M3676" s="2">
        <v>8.3409684393289396E-5</v>
      </c>
      <c r="N3676" s="2">
        <v>1.64105096909064E-9</v>
      </c>
      <c r="O3676" s="2">
        <v>1.20485903929935E-26</v>
      </c>
      <c r="P3676" s="2">
        <v>4.8032458612896104E-31</v>
      </c>
      <c r="Q3676" t="s">
        <v>26</v>
      </c>
      <c r="R3676" t="s">
        <v>27</v>
      </c>
      <c r="S3676">
        <v>60</v>
      </c>
      <c r="T3676" s="2">
        <v>1.4858072067692501E-5</v>
      </c>
      <c r="U3676" s="2">
        <v>2.6001626118461901E-5</v>
      </c>
      <c r="V3676" t="s">
        <v>26</v>
      </c>
      <c r="W3676">
        <v>1.1162818700679901E-3</v>
      </c>
      <c r="X3676">
        <v>0</v>
      </c>
      <c r="Y3676" t="s">
        <v>26</v>
      </c>
    </row>
    <row r="3677" spans="1:25" x14ac:dyDescent="0.35">
      <c r="A3677" t="s">
        <v>25</v>
      </c>
      <c r="B3677" s="1">
        <v>39621</v>
      </c>
      <c r="C3677">
        <v>13.6</v>
      </c>
      <c r="D3677">
        <v>93</v>
      </c>
      <c r="E3677">
        <v>9</v>
      </c>
      <c r="F3677">
        <v>11</v>
      </c>
      <c r="G3677">
        <v>66.8</v>
      </c>
      <c r="H3677">
        <v>11.162544691804101</v>
      </c>
      <c r="I3677">
        <v>0</v>
      </c>
      <c r="J3677">
        <v>2.1520000000000001</v>
      </c>
      <c r="K3677" s="2">
        <v>4.2172402439368604E-6</v>
      </c>
      <c r="L3677">
        <v>0</v>
      </c>
      <c r="M3677" s="2">
        <v>8.4344804878737299E-7</v>
      </c>
      <c r="N3677" s="2">
        <v>4.8271652017224699E-13</v>
      </c>
      <c r="O3677">
        <v>0</v>
      </c>
      <c r="P3677">
        <v>0</v>
      </c>
      <c r="Q3677" t="s">
        <v>26</v>
      </c>
      <c r="R3677" t="s">
        <v>27</v>
      </c>
      <c r="S3677">
        <v>60</v>
      </c>
      <c r="T3677" s="2">
        <v>7.3212469691989199E-9</v>
      </c>
      <c r="U3677" s="2">
        <v>1.2812182196098101E-8</v>
      </c>
      <c r="V3677" t="s">
        <v>26</v>
      </c>
      <c r="W3677" s="2">
        <v>1.3474339283663799E-6</v>
      </c>
      <c r="X3677">
        <v>0</v>
      </c>
      <c r="Y3677" t="s">
        <v>26</v>
      </c>
    </row>
    <row r="3678" spans="1:25" x14ac:dyDescent="0.35">
      <c r="A3678" t="s">
        <v>25</v>
      </c>
      <c r="B3678" s="1">
        <v>39622</v>
      </c>
      <c r="C3678">
        <v>11.1</v>
      </c>
      <c r="D3678">
        <v>85</v>
      </c>
      <c r="E3678">
        <v>278</v>
      </c>
      <c r="F3678">
        <v>23.2</v>
      </c>
      <c r="G3678">
        <v>19.600000000000001</v>
      </c>
      <c r="H3678">
        <v>25.414252112802298</v>
      </c>
      <c r="I3678">
        <v>0</v>
      </c>
      <c r="J3678">
        <v>1.702</v>
      </c>
      <c r="K3678">
        <v>2.8158176123115899E-3</v>
      </c>
      <c r="L3678">
        <v>0</v>
      </c>
      <c r="M3678">
        <v>5.6316352246231895E-4</v>
      </c>
      <c r="N3678" s="2">
        <v>4.8216091049290898E-8</v>
      </c>
      <c r="O3678">
        <v>0</v>
      </c>
      <c r="P3678">
        <v>0</v>
      </c>
      <c r="Q3678" t="s">
        <v>26</v>
      </c>
      <c r="R3678" t="s">
        <v>27</v>
      </c>
      <c r="S3678">
        <v>60</v>
      </c>
      <c r="T3678">
        <v>4.6379732027934098E-4</v>
      </c>
      <c r="U3678">
        <v>8.1164531048884703E-4</v>
      </c>
      <c r="V3678" t="s">
        <v>26</v>
      </c>
      <c r="W3678">
        <v>2.3242357095213901E-2</v>
      </c>
      <c r="X3678">
        <v>0</v>
      </c>
      <c r="Y3678" t="s">
        <v>26</v>
      </c>
    </row>
    <row r="3679" spans="1:25" x14ac:dyDescent="0.35">
      <c r="A3679" t="s">
        <v>25</v>
      </c>
      <c r="B3679" s="1">
        <v>39623</v>
      </c>
      <c r="C3679">
        <v>9.6999999999999993</v>
      </c>
      <c r="D3679">
        <v>86</v>
      </c>
      <c r="E3679">
        <v>258</v>
      </c>
      <c r="F3679">
        <v>27.2</v>
      </c>
      <c r="G3679">
        <v>10</v>
      </c>
      <c r="H3679">
        <v>27.086697293026202</v>
      </c>
      <c r="I3679">
        <v>0</v>
      </c>
      <c r="J3679">
        <v>1.45</v>
      </c>
      <c r="K3679">
        <v>5.8109292582759001E-3</v>
      </c>
      <c r="L3679">
        <v>0</v>
      </c>
      <c r="M3679">
        <v>1.16218585165518E-3</v>
      </c>
      <c r="N3679" s="2">
        <v>1.7382277855870801E-7</v>
      </c>
      <c r="O3679">
        <v>0</v>
      </c>
      <c r="P3679">
        <v>0</v>
      </c>
      <c r="Q3679" t="s">
        <v>26</v>
      </c>
      <c r="R3679" t="s">
        <v>27</v>
      </c>
      <c r="S3679">
        <v>60</v>
      </c>
      <c r="T3679">
        <v>1.5892029148982299E-3</v>
      </c>
      <c r="U3679">
        <v>2.7811051010719098E-3</v>
      </c>
      <c r="V3679" t="s">
        <v>26</v>
      </c>
      <c r="W3679">
        <v>6.8888102189038306E-2</v>
      </c>
      <c r="X3679">
        <v>0</v>
      </c>
      <c r="Y3679" t="s">
        <v>26</v>
      </c>
    </row>
    <row r="3680" spans="1:25" x14ac:dyDescent="0.35">
      <c r="A3680" t="s">
        <v>25</v>
      </c>
      <c r="B3680" s="1">
        <v>39624</v>
      </c>
      <c r="C3680">
        <v>11.1</v>
      </c>
      <c r="D3680">
        <v>72</v>
      </c>
      <c r="E3680">
        <v>277</v>
      </c>
      <c r="F3680">
        <v>18.2</v>
      </c>
      <c r="G3680">
        <v>11.4</v>
      </c>
      <c r="H3680">
        <v>35.544307246078397</v>
      </c>
      <c r="I3680">
        <v>0</v>
      </c>
      <c r="J3680">
        <v>1.702</v>
      </c>
      <c r="K3680">
        <v>3.4255292057155599E-2</v>
      </c>
      <c r="L3680">
        <v>0</v>
      </c>
      <c r="M3680">
        <v>6.8510584114311202E-3</v>
      </c>
      <c r="N3680" s="2">
        <v>4.0166129157890198E-6</v>
      </c>
      <c r="O3680">
        <v>0</v>
      </c>
      <c r="P3680">
        <v>0</v>
      </c>
      <c r="Q3680" t="s">
        <v>26</v>
      </c>
      <c r="R3680" t="s">
        <v>27</v>
      </c>
      <c r="S3680">
        <v>60</v>
      </c>
      <c r="T3680">
        <v>3.2406448172564398E-2</v>
      </c>
      <c r="U3680">
        <v>5.6711284301987602E-2</v>
      </c>
      <c r="V3680" t="s">
        <v>26</v>
      </c>
      <c r="W3680">
        <v>0.983877812521883</v>
      </c>
      <c r="X3680">
        <v>0</v>
      </c>
      <c r="Y3680" t="s">
        <v>26</v>
      </c>
    </row>
    <row r="3681" spans="1:25" x14ac:dyDescent="0.35">
      <c r="A3681" t="s">
        <v>25</v>
      </c>
      <c r="B3681" s="1">
        <v>39625</v>
      </c>
      <c r="C3681">
        <v>13.7</v>
      </c>
      <c r="D3681">
        <v>63</v>
      </c>
      <c r="E3681">
        <v>254</v>
      </c>
      <c r="F3681">
        <v>31.7</v>
      </c>
      <c r="G3681">
        <v>30.2</v>
      </c>
      <c r="H3681">
        <v>47.304930954068404</v>
      </c>
      <c r="I3681">
        <v>0</v>
      </c>
      <c r="J3681">
        <v>2.17</v>
      </c>
      <c r="K3681">
        <v>0.56870095418353095</v>
      </c>
      <c r="L3681">
        <v>0</v>
      </c>
      <c r="M3681">
        <v>0.113740190836706</v>
      </c>
      <c r="N3681">
        <v>5.8014506212011397E-4</v>
      </c>
      <c r="O3681">
        <v>0</v>
      </c>
      <c r="P3681">
        <v>0</v>
      </c>
      <c r="Q3681" t="s">
        <v>26</v>
      </c>
      <c r="R3681" t="s">
        <v>27</v>
      </c>
      <c r="S3681">
        <v>60</v>
      </c>
      <c r="T3681">
        <v>3.7844614003085901</v>
      </c>
      <c r="U3681">
        <v>6.6228074505400301</v>
      </c>
      <c r="V3681" t="s">
        <v>26</v>
      </c>
      <c r="W3681">
        <v>63.952134858441198</v>
      </c>
      <c r="X3681">
        <v>0</v>
      </c>
      <c r="Y3681" t="s">
        <v>26</v>
      </c>
    </row>
    <row r="3682" spans="1:25" x14ac:dyDescent="0.35">
      <c r="A3682" t="s">
        <v>25</v>
      </c>
      <c r="B3682" s="1">
        <v>39626</v>
      </c>
      <c r="C3682">
        <v>13.7</v>
      </c>
      <c r="D3682">
        <v>74</v>
      </c>
      <c r="E3682">
        <v>280</v>
      </c>
      <c r="F3682">
        <v>34.200000000000003</v>
      </c>
      <c r="G3682">
        <v>20.2</v>
      </c>
      <c r="H3682">
        <v>44.8886463333207</v>
      </c>
      <c r="I3682">
        <v>0</v>
      </c>
      <c r="J3682">
        <v>2.17</v>
      </c>
      <c r="K3682">
        <v>0.45160279715044199</v>
      </c>
      <c r="L3682">
        <v>0</v>
      </c>
      <c r="M3682">
        <v>9.0320559430088501E-2</v>
      </c>
      <c r="N3682">
        <v>3.8575469401693299E-4</v>
      </c>
      <c r="O3682">
        <v>0</v>
      </c>
      <c r="P3682">
        <v>0</v>
      </c>
      <c r="Q3682" t="s">
        <v>26</v>
      </c>
      <c r="R3682" t="s">
        <v>27</v>
      </c>
      <c r="S3682">
        <v>60</v>
      </c>
      <c r="T3682">
        <v>2.5662327854861</v>
      </c>
      <c r="U3682">
        <v>4.4909073746006696</v>
      </c>
      <c r="V3682" t="s">
        <v>26</v>
      </c>
      <c r="W3682">
        <v>45.6505221199712</v>
      </c>
      <c r="X3682">
        <v>0</v>
      </c>
      <c r="Y3682" t="s">
        <v>26</v>
      </c>
    </row>
    <row r="3683" spans="1:25" x14ac:dyDescent="0.35">
      <c r="A3683" t="s">
        <v>25</v>
      </c>
      <c r="B3683" s="1">
        <v>39627</v>
      </c>
      <c r="C3683">
        <v>10.9</v>
      </c>
      <c r="D3683">
        <v>70</v>
      </c>
      <c r="E3683">
        <v>279</v>
      </c>
      <c r="F3683">
        <v>28.4</v>
      </c>
      <c r="G3683">
        <v>15.6</v>
      </c>
      <c r="H3683">
        <v>42.465570366144298</v>
      </c>
      <c r="I3683">
        <v>0</v>
      </c>
      <c r="J3683">
        <v>1.6659999999999999</v>
      </c>
      <c r="K3683">
        <v>0.22649424298069601</v>
      </c>
      <c r="L3683">
        <v>0</v>
      </c>
      <c r="M3683">
        <v>4.52988485961393E-2</v>
      </c>
      <c r="N3683">
        <v>1.1372165805071E-4</v>
      </c>
      <c r="O3683">
        <v>0</v>
      </c>
      <c r="P3683">
        <v>0</v>
      </c>
      <c r="Q3683" t="s">
        <v>26</v>
      </c>
      <c r="R3683" t="s">
        <v>27</v>
      </c>
      <c r="S3683">
        <v>60</v>
      </c>
      <c r="T3683">
        <v>0.79929976179148199</v>
      </c>
      <c r="U3683">
        <v>1.39877458313509</v>
      </c>
      <c r="V3683" t="s">
        <v>26</v>
      </c>
      <c r="W3683">
        <v>16.4887369112557</v>
      </c>
      <c r="X3683">
        <v>0</v>
      </c>
      <c r="Y3683" t="s">
        <v>26</v>
      </c>
    </row>
    <row r="3684" spans="1:25" x14ac:dyDescent="0.35">
      <c r="A3684" t="s">
        <v>25</v>
      </c>
      <c r="B3684" s="1">
        <v>39628</v>
      </c>
      <c r="C3684">
        <v>11.2</v>
      </c>
      <c r="D3684">
        <v>72</v>
      </c>
      <c r="E3684">
        <v>252</v>
      </c>
      <c r="F3684">
        <v>25.2</v>
      </c>
      <c r="G3684">
        <v>21.8</v>
      </c>
      <c r="H3684">
        <v>38.859266085032601</v>
      </c>
      <c r="I3684">
        <v>0</v>
      </c>
      <c r="J3684">
        <v>1.72</v>
      </c>
      <c r="K3684">
        <v>9.8586669187532602E-2</v>
      </c>
      <c r="L3684">
        <v>0</v>
      </c>
      <c r="M3684">
        <v>1.9717333837506502E-2</v>
      </c>
      <c r="N3684" s="2">
        <v>2.60885654948081E-5</v>
      </c>
      <c r="O3684">
        <v>0</v>
      </c>
      <c r="P3684">
        <v>0</v>
      </c>
      <c r="Q3684" t="s">
        <v>26</v>
      </c>
      <c r="R3684" t="s">
        <v>27</v>
      </c>
      <c r="S3684">
        <v>60</v>
      </c>
      <c r="T3684">
        <v>0.195098738203345</v>
      </c>
      <c r="U3684">
        <v>0.341422791855854</v>
      </c>
      <c r="V3684" t="s">
        <v>26</v>
      </c>
      <c r="W3684">
        <v>4.7806159747223704</v>
      </c>
      <c r="X3684">
        <v>0</v>
      </c>
      <c r="Y3684" t="s">
        <v>26</v>
      </c>
    </row>
    <row r="3685" spans="1:25" x14ac:dyDescent="0.35">
      <c r="A3685" t="s">
        <v>25</v>
      </c>
      <c r="B3685" s="1">
        <v>39629</v>
      </c>
      <c r="C3685">
        <v>10.4</v>
      </c>
      <c r="D3685">
        <v>63</v>
      </c>
      <c r="E3685">
        <v>269</v>
      </c>
      <c r="F3685">
        <v>18.600000000000001</v>
      </c>
      <c r="G3685">
        <v>0</v>
      </c>
      <c r="H3685">
        <v>63.474108741697201</v>
      </c>
      <c r="I3685">
        <v>0.49965614000000003</v>
      </c>
      <c r="J3685">
        <v>3.2959999999999998</v>
      </c>
      <c r="K3685">
        <v>1.26021830740159</v>
      </c>
      <c r="L3685">
        <v>0.72467141193560702</v>
      </c>
      <c r="M3685">
        <v>0.31283956132378798</v>
      </c>
      <c r="N3685">
        <v>3.47766910211419E-3</v>
      </c>
      <c r="O3685" s="2">
        <v>3.9122665258769001E-7</v>
      </c>
      <c r="P3685" s="2">
        <v>1.28000256047302E-10</v>
      </c>
      <c r="Q3685" t="s">
        <v>26</v>
      </c>
      <c r="R3685" t="s">
        <v>27</v>
      </c>
      <c r="S3685">
        <v>60</v>
      </c>
      <c r="T3685">
        <v>14.340763092335701</v>
      </c>
      <c r="U3685">
        <v>25.096335411587599</v>
      </c>
      <c r="V3685" t="s">
        <v>28</v>
      </c>
      <c r="W3685">
        <v>200.45498506912699</v>
      </c>
      <c r="X3685">
        <v>2004.54985069127</v>
      </c>
      <c r="Y3685" t="s">
        <v>31</v>
      </c>
    </row>
    <row r="3686" spans="1:25" x14ac:dyDescent="0.35">
      <c r="A3686" t="s">
        <v>25</v>
      </c>
      <c r="B3686" s="1">
        <v>39630</v>
      </c>
      <c r="C3686">
        <v>11.7</v>
      </c>
      <c r="D3686">
        <v>68</v>
      </c>
      <c r="E3686">
        <v>262</v>
      </c>
      <c r="F3686">
        <v>13</v>
      </c>
      <c r="G3686">
        <v>0</v>
      </c>
      <c r="H3686">
        <v>74.390208864825297</v>
      </c>
      <c r="I3686">
        <v>1.0039146999999999</v>
      </c>
      <c r="J3686">
        <v>5.1059999999999999</v>
      </c>
      <c r="K3686">
        <v>1.4272498590328599</v>
      </c>
      <c r="L3686">
        <v>1.34614810694378</v>
      </c>
      <c r="M3686">
        <v>0.39908453671613398</v>
      </c>
      <c r="N3686">
        <v>5.3512319754157201E-3</v>
      </c>
      <c r="O3686">
        <v>6.8075629983451803E-4</v>
      </c>
      <c r="P3686" s="2">
        <v>1.02282281542251E-6</v>
      </c>
      <c r="Q3686" t="s">
        <v>26</v>
      </c>
      <c r="R3686" t="s">
        <v>27</v>
      </c>
      <c r="S3686">
        <v>50</v>
      </c>
      <c r="T3686">
        <v>22.9866400586975</v>
      </c>
      <c r="U3686">
        <v>40.226620102720602</v>
      </c>
      <c r="V3686" t="s">
        <v>28</v>
      </c>
      <c r="W3686">
        <v>238.659891783256</v>
      </c>
      <c r="X3686">
        <v>2386.5989178325599</v>
      </c>
      <c r="Y3686" t="s">
        <v>31</v>
      </c>
    </row>
    <row r="3687" spans="1:25" x14ac:dyDescent="0.35">
      <c r="A3687" t="s">
        <v>25</v>
      </c>
      <c r="B3687" s="1">
        <v>39631</v>
      </c>
      <c r="C3687">
        <v>13.6</v>
      </c>
      <c r="D3687">
        <v>78</v>
      </c>
      <c r="E3687">
        <v>345</v>
      </c>
      <c r="F3687">
        <v>17.399999999999999</v>
      </c>
      <c r="G3687">
        <v>0</v>
      </c>
      <c r="H3687">
        <v>78.269778870078696</v>
      </c>
      <c r="I3687">
        <v>1.4020524400000001</v>
      </c>
      <c r="J3687">
        <v>7.258</v>
      </c>
      <c r="K3687">
        <v>2.3145963090518702</v>
      </c>
      <c r="L3687">
        <v>1.89091752483067</v>
      </c>
      <c r="M3687">
        <v>0.70551195293394398</v>
      </c>
      <c r="N3687">
        <v>1.4669714091945899E-2</v>
      </c>
      <c r="O3687">
        <v>2.8499901179815799E-2</v>
      </c>
      <c r="P3687" s="2">
        <v>9.8468240664858207E-5</v>
      </c>
      <c r="Q3687" t="s">
        <v>26</v>
      </c>
      <c r="R3687" t="s">
        <v>27</v>
      </c>
      <c r="S3687">
        <v>50</v>
      </c>
      <c r="T3687">
        <v>50.944086843602399</v>
      </c>
      <c r="U3687">
        <v>89.152151976304296</v>
      </c>
      <c r="V3687" t="s">
        <v>28</v>
      </c>
      <c r="W3687">
        <v>462.10458432656799</v>
      </c>
      <c r="X3687">
        <v>4621.0458432656797</v>
      </c>
      <c r="Y3687" t="s">
        <v>29</v>
      </c>
    </row>
    <row r="3688" spans="1:25" x14ac:dyDescent="0.35">
      <c r="A3688" t="s">
        <v>25</v>
      </c>
      <c r="B3688" s="1">
        <v>39632</v>
      </c>
      <c r="C3688">
        <v>16.600000000000001</v>
      </c>
      <c r="D3688">
        <v>67</v>
      </c>
      <c r="E3688">
        <v>292</v>
      </c>
      <c r="F3688">
        <v>17.600000000000001</v>
      </c>
      <c r="G3688">
        <v>4.5999999999999996</v>
      </c>
      <c r="H3688">
        <v>62.052591609883201</v>
      </c>
      <c r="I3688">
        <v>0.85793080016587497</v>
      </c>
      <c r="J3688">
        <v>4.8747549727452704</v>
      </c>
      <c r="K3688">
        <v>1.11730213544462</v>
      </c>
      <c r="L3688">
        <v>1.1915816213475301</v>
      </c>
      <c r="M3688">
        <v>0.30405932679884501</v>
      </c>
      <c r="N3688">
        <v>3.3067788212552602E-3</v>
      </c>
      <c r="O3688">
        <v>1.15602734494231E-4</v>
      </c>
      <c r="P3688" s="2">
        <v>1.2872115905954401E-7</v>
      </c>
      <c r="Q3688" t="s">
        <v>26</v>
      </c>
      <c r="R3688" t="s">
        <v>27</v>
      </c>
      <c r="S3688">
        <v>50</v>
      </c>
      <c r="T3688">
        <v>15.2999649264104</v>
      </c>
      <c r="U3688">
        <v>26.774938621218201</v>
      </c>
      <c r="V3688" t="s">
        <v>28</v>
      </c>
      <c r="W3688">
        <v>169.109107642445</v>
      </c>
      <c r="X3688">
        <v>1691.09107642445</v>
      </c>
      <c r="Y3688" t="s">
        <v>30</v>
      </c>
    </row>
    <row r="3689" spans="1:25" x14ac:dyDescent="0.35">
      <c r="A3689" t="s">
        <v>25</v>
      </c>
      <c r="B3689" s="1">
        <v>39633</v>
      </c>
      <c r="C3689">
        <v>12.4</v>
      </c>
      <c r="D3689">
        <v>67</v>
      </c>
      <c r="E3689">
        <v>279</v>
      </c>
      <c r="F3689">
        <v>15.5</v>
      </c>
      <c r="G3689">
        <v>8.8000000000000007</v>
      </c>
      <c r="H3689">
        <v>47.140453491767097</v>
      </c>
      <c r="I3689">
        <v>0.28385210929402699</v>
      </c>
      <c r="J3689">
        <v>1.9359999999999999</v>
      </c>
      <c r="K3689">
        <v>0.245674985018937</v>
      </c>
      <c r="L3689">
        <v>0.41543044706792198</v>
      </c>
      <c r="M3689">
        <v>5.6691144290770497E-2</v>
      </c>
      <c r="N3689">
        <v>1.6915734069432799E-4</v>
      </c>
      <c r="O3689" s="2">
        <v>3.44499682592326E-14</v>
      </c>
      <c r="P3689" s="2">
        <v>2.8521667764357599E-18</v>
      </c>
      <c r="Q3689" t="s">
        <v>26</v>
      </c>
      <c r="R3689" t="s">
        <v>27</v>
      </c>
      <c r="S3689">
        <v>50</v>
      </c>
      <c r="T3689">
        <v>1.19572371565166</v>
      </c>
      <c r="U3689">
        <v>2.09251650239041</v>
      </c>
      <c r="V3689" t="s">
        <v>26</v>
      </c>
      <c r="W3689">
        <v>18.6003341383235</v>
      </c>
      <c r="X3689">
        <v>0</v>
      </c>
      <c r="Y3689" t="s">
        <v>26</v>
      </c>
    </row>
    <row r="3690" spans="1:25" x14ac:dyDescent="0.35">
      <c r="A3690" t="s">
        <v>25</v>
      </c>
      <c r="B3690" s="1">
        <v>39634</v>
      </c>
      <c r="C3690">
        <v>8.1</v>
      </c>
      <c r="D3690">
        <v>68</v>
      </c>
      <c r="E3690">
        <v>276</v>
      </c>
      <c r="F3690">
        <v>31.4</v>
      </c>
      <c r="G3690">
        <v>20.8</v>
      </c>
      <c r="H3690">
        <v>40.426948801867297</v>
      </c>
      <c r="I3690">
        <v>0</v>
      </c>
      <c r="J3690">
        <v>1.1619999999999999</v>
      </c>
      <c r="K3690">
        <v>0.18248946648084299</v>
      </c>
      <c r="L3690">
        <v>0</v>
      </c>
      <c r="M3690">
        <v>3.6497893296168697E-2</v>
      </c>
      <c r="N3690" s="2">
        <v>7.7585918343165994E-5</v>
      </c>
      <c r="O3690">
        <v>0</v>
      </c>
      <c r="P3690">
        <v>0</v>
      </c>
      <c r="Q3690" t="s">
        <v>26</v>
      </c>
      <c r="R3690" t="s">
        <v>27</v>
      </c>
      <c r="S3690">
        <v>50</v>
      </c>
      <c r="T3690">
        <v>0.72266473855673796</v>
      </c>
      <c r="U3690">
        <v>1.26466329247429</v>
      </c>
      <c r="V3690" t="s">
        <v>26</v>
      </c>
      <c r="W3690">
        <v>11.9642858817519</v>
      </c>
      <c r="X3690">
        <v>0</v>
      </c>
      <c r="Y3690" t="s">
        <v>26</v>
      </c>
    </row>
    <row r="3691" spans="1:25" x14ac:dyDescent="0.35">
      <c r="A3691" t="s">
        <v>25</v>
      </c>
      <c r="B3691" s="1">
        <v>39635</v>
      </c>
      <c r="C3691">
        <v>9.1</v>
      </c>
      <c r="D3691">
        <v>64</v>
      </c>
      <c r="E3691">
        <v>251</v>
      </c>
      <c r="F3691">
        <v>17.5</v>
      </c>
      <c r="G3691">
        <v>8.8000000000000007</v>
      </c>
      <c r="H3691">
        <v>41.1338213513393</v>
      </c>
      <c r="I3691">
        <v>0</v>
      </c>
      <c r="J3691">
        <v>1.3420000000000001</v>
      </c>
      <c r="K3691">
        <v>0.10323765611728</v>
      </c>
      <c r="L3691">
        <v>0</v>
      </c>
      <c r="M3691">
        <v>2.0647531223456E-2</v>
      </c>
      <c r="N3691" s="2">
        <v>2.8306455884712901E-5</v>
      </c>
      <c r="O3691">
        <v>0</v>
      </c>
      <c r="P3691">
        <v>0</v>
      </c>
      <c r="Q3691" t="s">
        <v>26</v>
      </c>
      <c r="R3691" t="s">
        <v>27</v>
      </c>
      <c r="S3691">
        <v>50</v>
      </c>
      <c r="T3691">
        <v>0.27503029432120502</v>
      </c>
      <c r="U3691">
        <v>0.48130301506210899</v>
      </c>
      <c r="V3691" t="s">
        <v>26</v>
      </c>
      <c r="W3691">
        <v>5.1210914778099097</v>
      </c>
      <c r="X3691">
        <v>0</v>
      </c>
      <c r="Y3691" t="s">
        <v>26</v>
      </c>
    </row>
    <row r="3692" spans="1:25" x14ac:dyDescent="0.35">
      <c r="A3692" t="s">
        <v>25</v>
      </c>
      <c r="B3692" s="1">
        <v>39636</v>
      </c>
      <c r="C3692">
        <v>10.4</v>
      </c>
      <c r="D3692">
        <v>78</v>
      </c>
      <c r="E3692">
        <v>255</v>
      </c>
      <c r="F3692">
        <v>18.5</v>
      </c>
      <c r="G3692">
        <v>0.2</v>
      </c>
      <c r="H3692">
        <v>59.470970694976998</v>
      </c>
      <c r="I3692">
        <v>0.31146829999999998</v>
      </c>
      <c r="J3692">
        <v>2.9180000000000001</v>
      </c>
      <c r="K3692">
        <v>1.004040785885</v>
      </c>
      <c r="L3692">
        <v>0.49172055661164799</v>
      </c>
      <c r="M3692">
        <v>0.23620184736890601</v>
      </c>
      <c r="N3692">
        <v>2.11485368967215E-3</v>
      </c>
      <c r="O3692" s="2">
        <v>1.3861128700789999E-10</v>
      </c>
      <c r="P3692" s="2">
        <v>1.74084027390274E-14</v>
      </c>
      <c r="Q3692" t="s">
        <v>26</v>
      </c>
      <c r="R3692" t="s">
        <v>27</v>
      </c>
      <c r="S3692">
        <v>50</v>
      </c>
      <c r="T3692">
        <v>12.800648784873401</v>
      </c>
      <c r="U3692">
        <v>22.401135373528501</v>
      </c>
      <c r="V3692" t="s">
        <v>28</v>
      </c>
      <c r="W3692">
        <v>145.26535218807601</v>
      </c>
      <c r="X3692">
        <v>0</v>
      </c>
      <c r="Y3692" t="s">
        <v>26</v>
      </c>
    </row>
    <row r="3693" spans="1:25" x14ac:dyDescent="0.35">
      <c r="A3693" t="s">
        <v>25</v>
      </c>
      <c r="B3693" s="1">
        <v>39637</v>
      </c>
      <c r="C3693">
        <v>9.3000000000000007</v>
      </c>
      <c r="D3693">
        <v>58</v>
      </c>
      <c r="E3693">
        <v>263</v>
      </c>
      <c r="F3693">
        <v>17.8</v>
      </c>
      <c r="G3693">
        <v>2.4</v>
      </c>
      <c r="H3693">
        <v>62.451030204476098</v>
      </c>
      <c r="I3693">
        <v>0.14655225067323299</v>
      </c>
      <c r="J3693">
        <v>4.2960000000000003</v>
      </c>
      <c r="K3693">
        <v>1.1520489517854799</v>
      </c>
      <c r="L3693">
        <v>0.27007167338034899</v>
      </c>
      <c r="M3693">
        <v>0.255419681758283</v>
      </c>
      <c r="N3693">
        <v>2.4288971218670301E-3</v>
      </c>
      <c r="O3693" s="2">
        <v>1.68265147904847E-18</v>
      </c>
      <c r="P3693" s="2">
        <v>4.8010673514961701E-23</v>
      </c>
      <c r="Q3693" t="s">
        <v>26</v>
      </c>
      <c r="R3693" t="s">
        <v>27</v>
      </c>
      <c r="S3693">
        <v>50</v>
      </c>
      <c r="T3693">
        <v>16.101079191354799</v>
      </c>
      <c r="U3693">
        <v>28.176888584870898</v>
      </c>
      <c r="V3693" t="s">
        <v>28</v>
      </c>
      <c r="W3693">
        <v>176.606659811924</v>
      </c>
      <c r="X3693">
        <v>1766.0665981192401</v>
      </c>
      <c r="Y3693" t="s">
        <v>30</v>
      </c>
    </row>
    <row r="3694" spans="1:25" x14ac:dyDescent="0.35">
      <c r="A3694" t="s">
        <v>25</v>
      </c>
      <c r="B3694" s="1">
        <v>39638</v>
      </c>
      <c r="C3694">
        <v>10.6</v>
      </c>
      <c r="D3694">
        <v>66</v>
      </c>
      <c r="E3694">
        <v>207</v>
      </c>
      <c r="F3694">
        <v>6.8</v>
      </c>
      <c r="G3694">
        <v>0</v>
      </c>
      <c r="H3694">
        <v>72.713829760087407</v>
      </c>
      <c r="I3694">
        <v>0.63628383067323302</v>
      </c>
      <c r="J3694">
        <v>5.9080000000000004</v>
      </c>
      <c r="K3694">
        <v>0.96883537962148403</v>
      </c>
      <c r="L3694">
        <v>1.0026164723878399</v>
      </c>
      <c r="M3694">
        <v>0.25454451616935803</v>
      </c>
      <c r="N3694">
        <v>2.41418603267991E-3</v>
      </c>
      <c r="O3694" s="2">
        <v>1.31348456296017E-5</v>
      </c>
      <c r="P3694" s="2">
        <v>9.5641486024678105E-9</v>
      </c>
      <c r="Q3694" t="s">
        <v>26</v>
      </c>
      <c r="R3694" t="s">
        <v>27</v>
      </c>
      <c r="S3694">
        <v>50</v>
      </c>
      <c r="T3694">
        <v>12.0595723367848</v>
      </c>
      <c r="U3694">
        <v>21.104251589373401</v>
      </c>
      <c r="V3694" t="s">
        <v>28</v>
      </c>
      <c r="W3694">
        <v>138.05045983412299</v>
      </c>
      <c r="X3694">
        <v>1380.5045983412299</v>
      </c>
      <c r="Y3694" t="s">
        <v>30</v>
      </c>
    </row>
    <row r="3695" spans="1:25" x14ac:dyDescent="0.35">
      <c r="A3695" t="s">
        <v>25</v>
      </c>
      <c r="B3695" s="1">
        <v>39639</v>
      </c>
      <c r="C3695">
        <v>11.5</v>
      </c>
      <c r="D3695">
        <v>66</v>
      </c>
      <c r="E3695">
        <v>118</v>
      </c>
      <c r="F3695">
        <v>4.9000000000000004</v>
      </c>
      <c r="G3695">
        <v>0</v>
      </c>
      <c r="H3695">
        <v>78.022241574175695</v>
      </c>
      <c r="I3695">
        <v>1.1636870706732301</v>
      </c>
      <c r="J3695">
        <v>7.6820000000000004</v>
      </c>
      <c r="K3695">
        <v>1.2071201282336801</v>
      </c>
      <c r="L3695">
        <v>1.6880861766427999</v>
      </c>
      <c r="M3695">
        <v>0.35684561951691501</v>
      </c>
      <c r="N3695">
        <v>4.3899458048215498E-3</v>
      </c>
      <c r="O3695">
        <v>2.2653390478779099E-3</v>
      </c>
      <c r="P3695" s="2">
        <v>5.9292116432997996E-6</v>
      </c>
      <c r="Q3695" t="s">
        <v>26</v>
      </c>
      <c r="R3695" t="s">
        <v>27</v>
      </c>
      <c r="S3695">
        <v>50</v>
      </c>
      <c r="T3695">
        <v>17.4029790540073</v>
      </c>
      <c r="U3695">
        <v>30.455213344512799</v>
      </c>
      <c r="V3695" t="s">
        <v>28</v>
      </c>
      <c r="W3695">
        <v>188.65481261077301</v>
      </c>
      <c r="X3695">
        <v>1886.54812610773</v>
      </c>
      <c r="Y3695" t="s">
        <v>30</v>
      </c>
    </row>
    <row r="3696" spans="1:25" x14ac:dyDescent="0.35">
      <c r="A3696" t="s">
        <v>25</v>
      </c>
      <c r="B3696" s="1">
        <v>39640</v>
      </c>
      <c r="C3696">
        <v>12.6</v>
      </c>
      <c r="D3696">
        <v>85</v>
      </c>
      <c r="E3696">
        <v>12</v>
      </c>
      <c r="F3696">
        <v>13.3</v>
      </c>
      <c r="G3696">
        <v>10.6</v>
      </c>
      <c r="H3696">
        <v>36.619302333424798</v>
      </c>
      <c r="I3696">
        <v>0.144838603383633</v>
      </c>
      <c r="J3696">
        <v>1.972</v>
      </c>
      <c r="K3696">
        <v>3.3952704737898499E-2</v>
      </c>
      <c r="L3696">
        <v>0.244738574294073</v>
      </c>
      <c r="M3696">
        <v>7.4711676327564704E-3</v>
      </c>
      <c r="N3696" s="2">
        <v>4.6823784814193402E-6</v>
      </c>
      <c r="O3696" s="2">
        <v>6.8370702912874998E-25</v>
      </c>
      <c r="P3696" s="2">
        <v>1.52873012365562E-29</v>
      </c>
      <c r="Q3696" t="s">
        <v>26</v>
      </c>
      <c r="R3696" t="s">
        <v>27</v>
      </c>
      <c r="S3696">
        <v>50</v>
      </c>
      <c r="T3696">
        <v>4.1613760610537003E-2</v>
      </c>
      <c r="U3696">
        <v>7.2824081068439697E-2</v>
      </c>
      <c r="V3696" t="s">
        <v>26</v>
      </c>
      <c r="W3696">
        <v>0.97089233032992694</v>
      </c>
      <c r="X3696">
        <v>0</v>
      </c>
      <c r="Y3696" t="s">
        <v>26</v>
      </c>
    </row>
    <row r="3697" spans="1:25" x14ac:dyDescent="0.35">
      <c r="A3697" t="s">
        <v>25</v>
      </c>
      <c r="B3697" s="1">
        <v>39641</v>
      </c>
      <c r="C3697">
        <v>15.7</v>
      </c>
      <c r="D3697">
        <v>78</v>
      </c>
      <c r="E3697">
        <v>20</v>
      </c>
      <c r="F3697">
        <v>6.8</v>
      </c>
      <c r="G3697">
        <v>1.2</v>
      </c>
      <c r="H3697">
        <v>51.283550514063997</v>
      </c>
      <c r="I3697">
        <v>0.59985316338363304</v>
      </c>
      <c r="J3697">
        <v>4.5019999999999998</v>
      </c>
      <c r="K3697">
        <v>0.26829062342364302</v>
      </c>
      <c r="L3697">
        <v>0.899934728679192</v>
      </c>
      <c r="M3697">
        <v>6.9079976872814794E-2</v>
      </c>
      <c r="N3697">
        <v>2.4000609388640101E-4</v>
      </c>
      <c r="O3697" s="2">
        <v>8.5167723457845501E-8</v>
      </c>
      <c r="P3697" s="2">
        <v>4.7527751895401898E-11</v>
      </c>
      <c r="Q3697" t="s">
        <v>26</v>
      </c>
      <c r="R3697" t="s">
        <v>27</v>
      </c>
      <c r="S3697">
        <v>50</v>
      </c>
      <c r="T3697">
        <v>1.38788929807437</v>
      </c>
      <c r="U3697">
        <v>2.42880627163014</v>
      </c>
      <c r="V3697" t="s">
        <v>26</v>
      </c>
      <c r="W3697">
        <v>21.1911290905337</v>
      </c>
      <c r="X3697">
        <v>0</v>
      </c>
      <c r="Y3697" t="s">
        <v>26</v>
      </c>
    </row>
    <row r="3698" spans="1:25" x14ac:dyDescent="0.35">
      <c r="A3698" t="s">
        <v>25</v>
      </c>
      <c r="B3698" s="1">
        <v>39642</v>
      </c>
      <c r="C3698">
        <v>14.2</v>
      </c>
      <c r="D3698">
        <v>72</v>
      </c>
      <c r="E3698">
        <v>262</v>
      </c>
      <c r="F3698">
        <v>14.5</v>
      </c>
      <c r="G3698">
        <v>6.8</v>
      </c>
      <c r="H3698">
        <v>45.891096446502701</v>
      </c>
      <c r="I3698">
        <v>0.13581245087951799</v>
      </c>
      <c r="J3698">
        <v>2.2599999999999998</v>
      </c>
      <c r="K3698">
        <v>0.19496395080961301</v>
      </c>
      <c r="L3698">
        <v>0.236147308086639</v>
      </c>
      <c r="M3698">
        <v>4.27897298313758E-2</v>
      </c>
      <c r="N3698">
        <v>1.02811074399129E-4</v>
      </c>
      <c r="O3698" s="2">
        <v>2.4178898032815799E-23</v>
      </c>
      <c r="P3698" s="2">
        <v>4.9485504254489902E-28</v>
      </c>
      <c r="Q3698" t="s">
        <v>26</v>
      </c>
      <c r="R3698" t="s">
        <v>27</v>
      </c>
      <c r="S3698">
        <v>50</v>
      </c>
      <c r="T3698">
        <v>0.80833976643777505</v>
      </c>
      <c r="U3698">
        <v>1.41459459126611</v>
      </c>
      <c r="V3698" t="s">
        <v>26</v>
      </c>
      <c r="W3698">
        <v>13.199470599912701</v>
      </c>
      <c r="X3698">
        <v>0</v>
      </c>
      <c r="Y3698" t="s">
        <v>26</v>
      </c>
    </row>
    <row r="3699" spans="1:25" x14ac:dyDescent="0.35">
      <c r="A3699" t="s">
        <v>25</v>
      </c>
      <c r="B3699" s="1">
        <v>39643</v>
      </c>
      <c r="C3699">
        <v>12.8</v>
      </c>
      <c r="D3699">
        <v>86</v>
      </c>
      <c r="E3699">
        <v>239</v>
      </c>
      <c r="F3699">
        <v>7.1</v>
      </c>
      <c r="G3699">
        <v>0</v>
      </c>
      <c r="H3699">
        <v>56.439025712117498</v>
      </c>
      <c r="I3699">
        <v>0.37538451087951802</v>
      </c>
      <c r="J3699">
        <v>4.2679999999999998</v>
      </c>
      <c r="K3699">
        <v>0.451577967495084</v>
      </c>
      <c r="L3699">
        <v>0.61544339125317604</v>
      </c>
      <c r="M3699">
        <v>0.10940358622206101</v>
      </c>
      <c r="N3699">
        <v>5.4157020375994003E-4</v>
      </c>
      <c r="O3699" s="2">
        <v>1.28897372376545E-9</v>
      </c>
      <c r="P3699" s="2">
        <v>2.8179804656091002E-13</v>
      </c>
      <c r="Q3699" t="s">
        <v>26</v>
      </c>
      <c r="R3699" t="s">
        <v>27</v>
      </c>
      <c r="S3699">
        <v>50</v>
      </c>
      <c r="T3699">
        <v>3.3450915143479301</v>
      </c>
      <c r="U3699">
        <v>5.8539101501088702</v>
      </c>
      <c r="V3699" t="s">
        <v>26</v>
      </c>
      <c r="W3699">
        <v>45.646841657064002</v>
      </c>
      <c r="X3699">
        <v>0</v>
      </c>
      <c r="Y3699" t="s">
        <v>26</v>
      </c>
    </row>
    <row r="3700" spans="1:25" x14ac:dyDescent="0.35">
      <c r="A3700" t="s">
        <v>25</v>
      </c>
      <c r="B3700" s="1">
        <v>39644</v>
      </c>
      <c r="C3700">
        <v>12.7</v>
      </c>
      <c r="D3700">
        <v>66</v>
      </c>
      <c r="E3700">
        <v>250</v>
      </c>
      <c r="F3700">
        <v>13.4</v>
      </c>
      <c r="G3700">
        <v>0.2</v>
      </c>
      <c r="H3700">
        <v>71.931751578664205</v>
      </c>
      <c r="I3700">
        <v>0.95301663087951805</v>
      </c>
      <c r="J3700">
        <v>6.258</v>
      </c>
      <c r="K3700">
        <v>1.3113987346978599</v>
      </c>
      <c r="L3700">
        <v>1.38046394957051</v>
      </c>
      <c r="M3700">
        <v>0.36883856013011701</v>
      </c>
      <c r="N3700">
        <v>4.6544587616116602E-3</v>
      </c>
      <c r="O3700">
        <v>6.5781103765198798E-4</v>
      </c>
      <c r="P3700" s="2">
        <v>1.0513501789419899E-6</v>
      </c>
      <c r="Q3700" t="s">
        <v>26</v>
      </c>
      <c r="R3700" t="s">
        <v>27</v>
      </c>
      <c r="S3700">
        <v>50</v>
      </c>
      <c r="T3700">
        <v>19.973742373174002</v>
      </c>
      <c r="U3700">
        <v>34.954049153054598</v>
      </c>
      <c r="V3700" t="s">
        <v>28</v>
      </c>
      <c r="W3700">
        <v>211.99176319048399</v>
      </c>
      <c r="X3700">
        <v>2119.9176319048402</v>
      </c>
      <c r="Y3700" t="s">
        <v>31</v>
      </c>
    </row>
    <row r="3701" spans="1:25" x14ac:dyDescent="0.35">
      <c r="A3701" t="s">
        <v>25</v>
      </c>
      <c r="B3701" s="1">
        <v>39645</v>
      </c>
      <c r="C3701">
        <v>11.6</v>
      </c>
      <c r="D3701">
        <v>86</v>
      </c>
      <c r="E3701">
        <v>76</v>
      </c>
      <c r="F3701">
        <v>4.5999999999999996</v>
      </c>
      <c r="G3701">
        <v>0</v>
      </c>
      <c r="H3701">
        <v>74.116601019318907</v>
      </c>
      <c r="I3701">
        <v>1.17190621087952</v>
      </c>
      <c r="J3701">
        <v>8.0500000000000007</v>
      </c>
      <c r="K3701">
        <v>0.92218521502467798</v>
      </c>
      <c r="L3701">
        <v>1.7184055477707301</v>
      </c>
      <c r="M3701">
        <v>0.27389297653049799</v>
      </c>
      <c r="N3701">
        <v>2.7484452461567898E-3</v>
      </c>
      <c r="O3701">
        <v>1.17387038122055E-3</v>
      </c>
      <c r="P3701" s="2">
        <v>3.2093319706978201E-6</v>
      </c>
      <c r="Q3701" t="s">
        <v>26</v>
      </c>
      <c r="R3701" t="s">
        <v>27</v>
      </c>
      <c r="S3701">
        <v>50</v>
      </c>
      <c r="T3701">
        <v>11.1044536525726</v>
      </c>
      <c r="U3701">
        <v>19.432793892002099</v>
      </c>
      <c r="V3701" t="s">
        <v>28</v>
      </c>
      <c r="W3701">
        <v>128.64285124956001</v>
      </c>
      <c r="X3701">
        <v>1286.4285124956</v>
      </c>
      <c r="Y3701" t="s">
        <v>30</v>
      </c>
    </row>
    <row r="3702" spans="1:25" x14ac:dyDescent="0.35">
      <c r="A3702" t="s">
        <v>25</v>
      </c>
      <c r="B3702" s="1">
        <v>39646</v>
      </c>
      <c r="C3702">
        <v>11.9</v>
      </c>
      <c r="D3702">
        <v>96</v>
      </c>
      <c r="E3702">
        <v>275</v>
      </c>
      <c r="F3702">
        <v>4.5999999999999996</v>
      </c>
      <c r="G3702">
        <v>10.6</v>
      </c>
      <c r="H3702">
        <v>20.801784530464101</v>
      </c>
      <c r="I3702">
        <v>0</v>
      </c>
      <c r="J3702">
        <v>1.8460000000000001</v>
      </c>
      <c r="K3702">
        <v>2.21530009182752E-4</v>
      </c>
      <c r="L3702">
        <v>0</v>
      </c>
      <c r="M3702" s="2">
        <v>4.4306001836550401E-5</v>
      </c>
      <c r="N3702" s="2">
        <v>5.3555938885068003E-10</v>
      </c>
      <c r="O3702">
        <v>0</v>
      </c>
      <c r="P3702">
        <v>0</v>
      </c>
      <c r="Q3702" t="s">
        <v>26</v>
      </c>
      <c r="R3702" t="s">
        <v>27</v>
      </c>
      <c r="S3702">
        <v>50</v>
      </c>
      <c r="T3702" s="2">
        <v>8.0245679250200694E-6</v>
      </c>
      <c r="U3702" s="2">
        <v>1.4042993868785101E-5</v>
      </c>
      <c r="V3702" t="s">
        <v>26</v>
      </c>
      <c r="W3702">
        <v>5.1298744398839402E-4</v>
      </c>
      <c r="X3702">
        <v>0</v>
      </c>
      <c r="Y3702" t="s">
        <v>26</v>
      </c>
    </row>
    <row r="3703" spans="1:25" x14ac:dyDescent="0.35">
      <c r="A3703" t="s">
        <v>25</v>
      </c>
      <c r="B3703" s="1">
        <v>39647</v>
      </c>
      <c r="C3703">
        <v>13.5</v>
      </c>
      <c r="D3703">
        <v>94</v>
      </c>
      <c r="E3703">
        <v>104</v>
      </c>
      <c r="F3703">
        <v>5.3</v>
      </c>
      <c r="G3703">
        <v>1</v>
      </c>
      <c r="H3703">
        <v>26.0156054725317</v>
      </c>
      <c r="I3703">
        <v>0.10784436</v>
      </c>
      <c r="J3703">
        <v>3.98</v>
      </c>
      <c r="K3703">
        <v>1.3836504885269001E-3</v>
      </c>
      <c r="L3703">
        <v>0.20200463661273099</v>
      </c>
      <c r="M3703">
        <v>3.0047870009293899E-4</v>
      </c>
      <c r="N3703" s="2">
        <v>1.58598522997E-8</v>
      </c>
      <c r="O3703" s="2">
        <v>3.01041522514585E-33</v>
      </c>
      <c r="P3703" s="2">
        <v>4.1854676587815201E-38</v>
      </c>
      <c r="Q3703" t="s">
        <v>26</v>
      </c>
      <c r="R3703" t="s">
        <v>27</v>
      </c>
      <c r="S3703">
        <v>50</v>
      </c>
      <c r="T3703">
        <v>1.80682529806337E-4</v>
      </c>
      <c r="U3703">
        <v>3.16194427161089E-4</v>
      </c>
      <c r="V3703" t="s">
        <v>26</v>
      </c>
      <c r="W3703">
        <v>8.0068120858450102E-3</v>
      </c>
      <c r="X3703">
        <v>0</v>
      </c>
      <c r="Y3703" t="s">
        <v>26</v>
      </c>
    </row>
    <row r="3704" spans="1:25" x14ac:dyDescent="0.35">
      <c r="A3704" t="s">
        <v>25</v>
      </c>
      <c r="B3704" s="1">
        <v>39648</v>
      </c>
      <c r="C3704">
        <v>14.7</v>
      </c>
      <c r="D3704">
        <v>94</v>
      </c>
      <c r="E3704">
        <v>36</v>
      </c>
      <c r="F3704">
        <v>19.5</v>
      </c>
      <c r="G3704">
        <v>45.4</v>
      </c>
      <c r="H3704">
        <v>12.575939432775099</v>
      </c>
      <c r="I3704">
        <v>0</v>
      </c>
      <c r="J3704">
        <v>2.35</v>
      </c>
      <c r="K3704" s="2">
        <v>1.32942739547532E-5</v>
      </c>
      <c r="L3704">
        <v>0</v>
      </c>
      <c r="M3704" s="2">
        <v>2.6588547909506299E-6</v>
      </c>
      <c r="N3704" s="2">
        <v>3.6836501836589598E-12</v>
      </c>
      <c r="O3704">
        <v>0</v>
      </c>
      <c r="P3704">
        <v>0</v>
      </c>
      <c r="Q3704" t="s">
        <v>26</v>
      </c>
      <c r="R3704" t="s">
        <v>27</v>
      </c>
      <c r="S3704">
        <v>50</v>
      </c>
      <c r="T3704" s="2">
        <v>6.7207671276079099E-8</v>
      </c>
      <c r="U3704" s="2">
        <v>1.17613424733138E-7</v>
      </c>
      <c r="V3704" t="s">
        <v>26</v>
      </c>
      <c r="W3704" s="2">
        <v>7.5415672093882603E-6</v>
      </c>
      <c r="X3704">
        <v>0</v>
      </c>
      <c r="Y3704" t="s">
        <v>26</v>
      </c>
    </row>
    <row r="3705" spans="1:25" x14ac:dyDescent="0.35">
      <c r="A3705" t="s">
        <v>25</v>
      </c>
      <c r="B3705" s="1">
        <v>39649</v>
      </c>
      <c r="C3705">
        <v>10.8</v>
      </c>
      <c r="D3705">
        <v>81</v>
      </c>
      <c r="E3705">
        <v>271</v>
      </c>
      <c r="F3705">
        <v>23.9</v>
      </c>
      <c r="G3705">
        <v>1.4</v>
      </c>
      <c r="H3705">
        <v>37.118719593049001</v>
      </c>
      <c r="I3705">
        <v>0.27835170999999997</v>
      </c>
      <c r="J3705">
        <v>3.9980000000000002</v>
      </c>
      <c r="K3705">
        <v>6.4489780204775707E-2</v>
      </c>
      <c r="L3705">
        <v>0.47417075360550298</v>
      </c>
      <c r="M3705">
        <v>1.51054343952186E-2</v>
      </c>
      <c r="N3705" s="2">
        <v>1.6279261584653899E-5</v>
      </c>
      <c r="O3705" s="2">
        <v>1.7738421491514699E-14</v>
      </c>
      <c r="P3705" s="2">
        <v>2.0364446961996199E-18</v>
      </c>
      <c r="Q3705" t="s">
        <v>26</v>
      </c>
      <c r="R3705" t="s">
        <v>27</v>
      </c>
      <c r="S3705">
        <v>50</v>
      </c>
      <c r="T3705">
        <v>0.123734445055409</v>
      </c>
      <c r="U3705">
        <v>0.216535278846965</v>
      </c>
      <c r="V3705" t="s">
        <v>26</v>
      </c>
      <c r="W3705">
        <v>2.5357241691549799</v>
      </c>
      <c r="X3705">
        <v>0</v>
      </c>
      <c r="Y3705" t="s">
        <v>26</v>
      </c>
    </row>
    <row r="3706" spans="1:25" x14ac:dyDescent="0.35">
      <c r="A3706" t="s">
        <v>25</v>
      </c>
      <c r="B3706" s="1">
        <v>39650</v>
      </c>
      <c r="C3706">
        <v>13.1</v>
      </c>
      <c r="D3706">
        <v>65</v>
      </c>
      <c r="E3706">
        <v>259</v>
      </c>
      <c r="F3706">
        <v>37.9</v>
      </c>
      <c r="G3706">
        <v>0.4</v>
      </c>
      <c r="H3706">
        <v>68.033091407305093</v>
      </c>
      <c r="I3706">
        <v>0.89020840999999995</v>
      </c>
      <c r="J3706">
        <v>6.06</v>
      </c>
      <c r="K3706">
        <v>3.9652770426020401</v>
      </c>
      <c r="L3706">
        <v>1.3021903989676999</v>
      </c>
      <c r="M3706">
        <v>1.4151071442268199</v>
      </c>
      <c r="N3706">
        <v>5.0288190247165701E-2</v>
      </c>
      <c r="O3706">
        <v>8.2278113843072109E-3</v>
      </c>
      <c r="P3706" s="2">
        <v>1.1394285592764499E-5</v>
      </c>
      <c r="Q3706" t="s">
        <v>26</v>
      </c>
      <c r="R3706" t="s">
        <v>27</v>
      </c>
      <c r="S3706">
        <v>50</v>
      </c>
      <c r="T3706">
        <v>121.231138343864</v>
      </c>
      <c r="U3706">
        <v>212.154492101762</v>
      </c>
      <c r="V3706" t="s">
        <v>28</v>
      </c>
      <c r="W3706">
        <v>921.46820525862404</v>
      </c>
      <c r="X3706">
        <v>9214.6820525862404</v>
      </c>
      <c r="Y3706" t="s">
        <v>29</v>
      </c>
    </row>
    <row r="3707" spans="1:25" x14ac:dyDescent="0.35">
      <c r="A3707" t="s">
        <v>25</v>
      </c>
      <c r="B3707" s="1">
        <v>39651</v>
      </c>
      <c r="C3707">
        <v>11.3</v>
      </c>
      <c r="D3707">
        <v>96</v>
      </c>
      <c r="E3707">
        <v>14</v>
      </c>
      <c r="F3707">
        <v>13.3</v>
      </c>
      <c r="G3707">
        <v>8</v>
      </c>
      <c r="H3707">
        <v>24.234248006225201</v>
      </c>
      <c r="I3707">
        <v>0</v>
      </c>
      <c r="J3707">
        <v>1.738</v>
      </c>
      <c r="K3707">
        <v>1.1609016334769499E-3</v>
      </c>
      <c r="L3707">
        <v>0</v>
      </c>
      <c r="M3707">
        <v>2.3218032669539E-4</v>
      </c>
      <c r="N3707" s="2">
        <v>1.00480061867623E-8</v>
      </c>
      <c r="O3707">
        <v>0</v>
      </c>
      <c r="P3707">
        <v>0</v>
      </c>
      <c r="Q3707" t="s">
        <v>26</v>
      </c>
      <c r="R3707" t="s">
        <v>27</v>
      </c>
      <c r="S3707">
        <v>50</v>
      </c>
      <c r="T3707">
        <v>1.3406838479373601E-4</v>
      </c>
      <c r="U3707">
        <v>2.3461967338903801E-4</v>
      </c>
      <c r="V3707" t="s">
        <v>26</v>
      </c>
      <c r="W3707">
        <v>6.1534747599491704E-3</v>
      </c>
      <c r="X3707">
        <v>0</v>
      </c>
      <c r="Y3707" t="s">
        <v>26</v>
      </c>
    </row>
    <row r="3708" spans="1:25" x14ac:dyDescent="0.35">
      <c r="A3708" t="s">
        <v>25</v>
      </c>
      <c r="B3708" s="1">
        <v>39652</v>
      </c>
      <c r="C3708">
        <v>12.2</v>
      </c>
      <c r="D3708">
        <v>77</v>
      </c>
      <c r="E3708">
        <v>279</v>
      </c>
      <c r="F3708">
        <v>42.5</v>
      </c>
      <c r="G3708">
        <v>18.2</v>
      </c>
      <c r="H3708">
        <v>40.217318845815598</v>
      </c>
      <c r="I3708">
        <v>0</v>
      </c>
      <c r="J3708">
        <v>1.9</v>
      </c>
      <c r="K3708">
        <v>0.30049421358260398</v>
      </c>
      <c r="L3708">
        <v>0</v>
      </c>
      <c r="M3708">
        <v>6.0098842716520898E-2</v>
      </c>
      <c r="N3708">
        <v>1.8756936893222901E-4</v>
      </c>
      <c r="O3708">
        <v>0</v>
      </c>
      <c r="P3708">
        <v>0</v>
      </c>
      <c r="Q3708" t="s">
        <v>26</v>
      </c>
      <c r="R3708" t="s">
        <v>27</v>
      </c>
      <c r="S3708">
        <v>50</v>
      </c>
      <c r="T3708">
        <v>1.6812468764988699</v>
      </c>
      <c r="U3708">
        <v>2.94218203387303</v>
      </c>
      <c r="V3708" t="s">
        <v>26</v>
      </c>
      <c r="W3708">
        <v>25.058557032397001</v>
      </c>
      <c r="X3708">
        <v>0</v>
      </c>
      <c r="Y3708" t="s">
        <v>26</v>
      </c>
    </row>
    <row r="3709" spans="1:25" x14ac:dyDescent="0.35">
      <c r="A3709" t="s">
        <v>25</v>
      </c>
      <c r="B3709" s="1">
        <v>39653</v>
      </c>
      <c r="C3709">
        <v>12.5</v>
      </c>
      <c r="D3709">
        <v>67</v>
      </c>
      <c r="E3709">
        <v>246</v>
      </c>
      <c r="F3709">
        <v>14.6</v>
      </c>
      <c r="G3709">
        <v>17.399999999999999</v>
      </c>
      <c r="H3709">
        <v>38.482543945708699</v>
      </c>
      <c r="I3709">
        <v>0</v>
      </c>
      <c r="J3709">
        <v>1.954</v>
      </c>
      <c r="K3709">
        <v>5.3576966151435097E-2</v>
      </c>
      <c r="L3709">
        <v>0</v>
      </c>
      <c r="M3709">
        <v>1.0715393230287E-2</v>
      </c>
      <c r="N3709" s="2">
        <v>8.8650923585223301E-6</v>
      </c>
      <c r="O3709">
        <v>0</v>
      </c>
      <c r="P3709">
        <v>0</v>
      </c>
      <c r="Q3709" t="s">
        <v>26</v>
      </c>
      <c r="R3709" t="s">
        <v>27</v>
      </c>
      <c r="S3709">
        <v>50</v>
      </c>
      <c r="T3709">
        <v>9.0314989995795097E-2</v>
      </c>
      <c r="U3709">
        <v>0.158051232492641</v>
      </c>
      <c r="V3709" t="s">
        <v>26</v>
      </c>
      <c r="W3709">
        <v>1.92171041902592</v>
      </c>
      <c r="X3709">
        <v>0</v>
      </c>
      <c r="Y3709" t="s">
        <v>26</v>
      </c>
    </row>
    <row r="3710" spans="1:25" x14ac:dyDescent="0.35">
      <c r="A3710" t="s">
        <v>25</v>
      </c>
      <c r="B3710" s="1">
        <v>39654</v>
      </c>
      <c r="C3710">
        <v>12.5</v>
      </c>
      <c r="D3710">
        <v>50</v>
      </c>
      <c r="E3710">
        <v>130</v>
      </c>
      <c r="F3710">
        <v>5.2</v>
      </c>
      <c r="G3710">
        <v>0</v>
      </c>
      <c r="H3710">
        <v>63.126635462723002</v>
      </c>
      <c r="I3710">
        <v>0.837148</v>
      </c>
      <c r="J3710">
        <v>3.9079999999999999</v>
      </c>
      <c r="K3710">
        <v>0.63115299414343096</v>
      </c>
      <c r="L3710">
        <v>1.0903666914964001</v>
      </c>
      <c r="M3710">
        <v>0.16860515809502699</v>
      </c>
      <c r="N3710">
        <v>1.16447540579566E-3</v>
      </c>
      <c r="O3710" s="2">
        <v>9.2560746252928997E-6</v>
      </c>
      <c r="P3710" s="2">
        <v>8.2853623491366699E-9</v>
      </c>
      <c r="Q3710" t="s">
        <v>26</v>
      </c>
      <c r="R3710" t="s">
        <v>27</v>
      </c>
      <c r="S3710">
        <v>50</v>
      </c>
      <c r="T3710">
        <v>5.8786608841772496</v>
      </c>
      <c r="U3710">
        <v>10.287656547310201</v>
      </c>
      <c r="V3710" t="s">
        <v>28</v>
      </c>
      <c r="W3710">
        <v>74.424722939598595</v>
      </c>
      <c r="X3710">
        <v>744.24722939598598</v>
      </c>
      <c r="Y3710" t="s">
        <v>30</v>
      </c>
    </row>
    <row r="3711" spans="1:25" x14ac:dyDescent="0.35">
      <c r="A3711" t="s">
        <v>25</v>
      </c>
      <c r="B3711" s="1">
        <v>39655</v>
      </c>
      <c r="C3711">
        <v>8.4</v>
      </c>
      <c r="D3711">
        <v>93</v>
      </c>
      <c r="E3711">
        <v>79</v>
      </c>
      <c r="F3711">
        <v>36.4</v>
      </c>
      <c r="G3711">
        <v>39.200000000000003</v>
      </c>
      <c r="H3711">
        <v>20.577228826862399</v>
      </c>
      <c r="I3711">
        <v>0</v>
      </c>
      <c r="J3711">
        <v>1.216</v>
      </c>
      <c r="K3711">
        <v>1.0105627240630699E-3</v>
      </c>
      <c r="L3711">
        <v>0</v>
      </c>
      <c r="M3711">
        <v>2.02112544812613E-4</v>
      </c>
      <c r="N3711" s="2">
        <v>7.8608406483827392E-9</v>
      </c>
      <c r="O3711">
        <v>0</v>
      </c>
      <c r="P3711">
        <v>0</v>
      </c>
      <c r="Q3711" t="s">
        <v>26</v>
      </c>
      <c r="R3711" t="s">
        <v>27</v>
      </c>
      <c r="S3711">
        <v>50</v>
      </c>
      <c r="T3711">
        <v>1.05909195396013E-4</v>
      </c>
      <c r="U3711">
        <v>1.8534109194302199E-4</v>
      </c>
      <c r="V3711" t="s">
        <v>26</v>
      </c>
      <c r="W3711">
        <v>4.9977795874852297E-3</v>
      </c>
      <c r="X3711">
        <v>0</v>
      </c>
      <c r="Y3711" t="s">
        <v>26</v>
      </c>
    </row>
    <row r="3712" spans="1:25" x14ac:dyDescent="0.35">
      <c r="A3712" t="s">
        <v>25</v>
      </c>
      <c r="B3712" s="1">
        <v>39656</v>
      </c>
      <c r="C3712">
        <v>11.2</v>
      </c>
      <c r="D3712">
        <v>76</v>
      </c>
      <c r="E3712">
        <v>243</v>
      </c>
      <c r="F3712">
        <v>20.7</v>
      </c>
      <c r="G3712">
        <v>119.2</v>
      </c>
      <c r="H3712">
        <v>30.472737103097199</v>
      </c>
      <c r="I3712">
        <v>0</v>
      </c>
      <c r="J3712">
        <v>1.72</v>
      </c>
      <c r="K3712">
        <v>1.10638976446528E-2</v>
      </c>
      <c r="L3712">
        <v>0</v>
      </c>
      <c r="M3712">
        <v>2.2127795289305502E-3</v>
      </c>
      <c r="N3712" s="2">
        <v>5.4338722089170904E-7</v>
      </c>
      <c r="O3712">
        <v>0</v>
      </c>
      <c r="P3712">
        <v>0</v>
      </c>
      <c r="Q3712" t="s">
        <v>26</v>
      </c>
      <c r="R3712" t="s">
        <v>27</v>
      </c>
      <c r="S3712">
        <v>50</v>
      </c>
      <c r="T3712">
        <v>6.1899917252079403E-3</v>
      </c>
      <c r="U3712">
        <v>1.0832485519113901E-2</v>
      </c>
      <c r="V3712" t="s">
        <v>26</v>
      </c>
      <c r="W3712">
        <v>0.18091183793259299</v>
      </c>
      <c r="X3712">
        <v>0</v>
      </c>
      <c r="Y3712" t="s">
        <v>26</v>
      </c>
    </row>
    <row r="3713" spans="1:25" x14ac:dyDescent="0.35">
      <c r="A3713" t="s">
        <v>25</v>
      </c>
      <c r="B3713" s="1">
        <v>39657</v>
      </c>
      <c r="C3713">
        <v>14.1</v>
      </c>
      <c r="D3713">
        <v>66</v>
      </c>
      <c r="E3713">
        <v>270</v>
      </c>
      <c r="F3713">
        <v>13.5</v>
      </c>
      <c r="G3713">
        <v>1.4</v>
      </c>
      <c r="H3713">
        <v>55.000596448694502</v>
      </c>
      <c r="I3713">
        <v>0.63623247999999999</v>
      </c>
      <c r="J3713">
        <v>3.9620000000000002</v>
      </c>
      <c r="K3713">
        <v>0.55018898752805701</v>
      </c>
      <c r="L3713">
        <v>0.90795721664007401</v>
      </c>
      <c r="M3713">
        <v>0.14189158826457199</v>
      </c>
      <c r="N3713">
        <v>8.5808868357280601E-4</v>
      </c>
      <c r="O3713" s="2">
        <v>7.9242350727827104E-7</v>
      </c>
      <c r="P3713" s="2">
        <v>4.5198518655446998E-10</v>
      </c>
      <c r="Q3713" t="s">
        <v>26</v>
      </c>
      <c r="R3713" t="s">
        <v>27</v>
      </c>
      <c r="S3713">
        <v>50</v>
      </c>
      <c r="T3713">
        <v>4.6661876424377304</v>
      </c>
      <c r="U3713">
        <v>8.1658283742660291</v>
      </c>
      <c r="V3713" t="s">
        <v>26</v>
      </c>
      <c r="W3713">
        <v>60.938856832218399</v>
      </c>
      <c r="X3713">
        <v>0</v>
      </c>
      <c r="Y3713" t="s">
        <v>26</v>
      </c>
    </row>
    <row r="3714" spans="1:25" x14ac:dyDescent="0.35">
      <c r="A3714" t="s">
        <v>25</v>
      </c>
      <c r="B3714" s="1">
        <v>39658</v>
      </c>
      <c r="C3714">
        <v>10.6</v>
      </c>
      <c r="D3714">
        <v>96</v>
      </c>
      <c r="E3714">
        <v>139</v>
      </c>
      <c r="F3714">
        <v>14</v>
      </c>
      <c r="G3714">
        <v>3.6</v>
      </c>
      <c r="H3714">
        <v>31.941212336583401</v>
      </c>
      <c r="I3714">
        <v>0</v>
      </c>
      <c r="J3714">
        <v>2.1729529710440598</v>
      </c>
      <c r="K3714">
        <v>1.16263348731169E-2</v>
      </c>
      <c r="L3714">
        <v>0</v>
      </c>
      <c r="M3714">
        <v>2.3252669746233901E-3</v>
      </c>
      <c r="N3714" s="2">
        <v>5.9323368275295002E-7</v>
      </c>
      <c r="O3714">
        <v>0</v>
      </c>
      <c r="P3714">
        <v>0</v>
      </c>
      <c r="Q3714" t="s">
        <v>26</v>
      </c>
      <c r="R3714" t="s">
        <v>27</v>
      </c>
      <c r="S3714">
        <v>50</v>
      </c>
      <c r="T3714">
        <v>6.7342890834459299E-3</v>
      </c>
      <c r="U3714">
        <v>1.17850058960304E-2</v>
      </c>
      <c r="V3714" t="s">
        <v>26</v>
      </c>
      <c r="W3714">
        <v>0.194872558525298</v>
      </c>
      <c r="X3714">
        <v>0</v>
      </c>
      <c r="Y3714" t="s">
        <v>26</v>
      </c>
    </row>
    <row r="3715" spans="1:25" x14ac:dyDescent="0.35">
      <c r="A3715" t="s">
        <v>25</v>
      </c>
      <c r="B3715" s="1">
        <v>39659</v>
      </c>
      <c r="C3715">
        <v>13.1</v>
      </c>
      <c r="D3715">
        <v>93</v>
      </c>
      <c r="E3715">
        <v>60</v>
      </c>
      <c r="F3715">
        <v>15.7</v>
      </c>
      <c r="G3715">
        <v>161.80000000000001</v>
      </c>
      <c r="H3715">
        <v>12.392384948158201</v>
      </c>
      <c r="I3715">
        <v>0</v>
      </c>
      <c r="J3715">
        <v>2.0619999999999998</v>
      </c>
      <c r="K3715" s="2">
        <v>1.00176257784023E-5</v>
      </c>
      <c r="L3715">
        <v>0</v>
      </c>
      <c r="M3715" s="2">
        <v>2.0035251556804701E-6</v>
      </c>
      <c r="N3715" s="2">
        <v>2.2322647405302699E-12</v>
      </c>
      <c r="O3715">
        <v>0</v>
      </c>
      <c r="P3715">
        <v>0</v>
      </c>
      <c r="Q3715" t="s">
        <v>26</v>
      </c>
      <c r="R3715" t="s">
        <v>27</v>
      </c>
      <c r="S3715">
        <v>50</v>
      </c>
      <c r="T3715" s="2">
        <v>4.1542171644228101E-8</v>
      </c>
      <c r="U3715" s="2">
        <v>7.26988003773991E-8</v>
      </c>
      <c r="V3715" t="s">
        <v>26</v>
      </c>
      <c r="W3715" s="2">
        <v>4.9330098482736299E-6</v>
      </c>
      <c r="X3715">
        <v>0</v>
      </c>
      <c r="Y3715" t="s">
        <v>26</v>
      </c>
    </row>
    <row r="3716" spans="1:25" x14ac:dyDescent="0.35">
      <c r="A3716" t="s">
        <v>25</v>
      </c>
      <c r="B3716" s="1">
        <v>39660</v>
      </c>
      <c r="C3716">
        <v>16.2</v>
      </c>
      <c r="D3716">
        <v>49</v>
      </c>
      <c r="E3716">
        <v>322</v>
      </c>
      <c r="F3716">
        <v>17.2</v>
      </c>
      <c r="G3716">
        <v>10.4</v>
      </c>
      <c r="H3716">
        <v>50.747464521760698</v>
      </c>
      <c r="I3716">
        <v>0.33971520845909198</v>
      </c>
      <c r="J3716">
        <v>2.62</v>
      </c>
      <c r="K3716">
        <v>0.42589613017211098</v>
      </c>
      <c r="L3716">
        <v>0.51310461439772204</v>
      </c>
      <c r="M3716">
        <v>0.100718639298066</v>
      </c>
      <c r="N3716">
        <v>4.6781413327061301E-4</v>
      </c>
      <c r="O3716" s="2">
        <v>2.9172892585685902E-11</v>
      </c>
      <c r="P3716" s="2">
        <v>4.0702172315314699E-15</v>
      </c>
      <c r="Q3716" t="s">
        <v>26</v>
      </c>
      <c r="R3716" t="s">
        <v>27</v>
      </c>
      <c r="S3716">
        <v>50</v>
      </c>
      <c r="T3716">
        <v>3.0304671765206099</v>
      </c>
      <c r="U3716">
        <v>5.3033175589110604</v>
      </c>
      <c r="V3716" t="s">
        <v>26</v>
      </c>
      <c r="W3716">
        <v>41.888764609254999</v>
      </c>
      <c r="X3716">
        <v>0</v>
      </c>
      <c r="Y3716" t="s">
        <v>26</v>
      </c>
    </row>
    <row r="3717" spans="1:25" x14ac:dyDescent="0.35">
      <c r="A3717" t="s">
        <v>25</v>
      </c>
      <c r="B3717" s="1">
        <v>39661</v>
      </c>
      <c r="C3717">
        <v>12.5</v>
      </c>
      <c r="D3717">
        <v>79</v>
      </c>
      <c r="E3717">
        <v>272</v>
      </c>
      <c r="F3717">
        <v>29.8</v>
      </c>
      <c r="G3717">
        <v>16</v>
      </c>
      <c r="H3717">
        <v>39.874499735987499</v>
      </c>
      <c r="I3717">
        <v>0</v>
      </c>
      <c r="J3717">
        <v>1.954</v>
      </c>
      <c r="K3717">
        <v>0.151606422629531</v>
      </c>
      <c r="L3717">
        <v>0</v>
      </c>
      <c r="M3717">
        <v>3.03212845259061E-2</v>
      </c>
      <c r="N3717" s="2">
        <v>5.5880739981505298E-5</v>
      </c>
      <c r="O3717">
        <v>0</v>
      </c>
      <c r="P3717">
        <v>0</v>
      </c>
      <c r="Q3717" t="s">
        <v>26</v>
      </c>
      <c r="R3717" t="s">
        <v>27</v>
      </c>
      <c r="S3717">
        <v>65</v>
      </c>
      <c r="T3717">
        <v>0.60728168146086703</v>
      </c>
      <c r="U3717">
        <v>1.06274294255652</v>
      </c>
      <c r="V3717" t="s">
        <v>26</v>
      </c>
      <c r="W3717">
        <v>9.0804966842522692</v>
      </c>
      <c r="X3717">
        <v>0</v>
      </c>
      <c r="Y3717" t="s">
        <v>26</v>
      </c>
    </row>
    <row r="3718" spans="1:25" x14ac:dyDescent="0.35">
      <c r="A3718" t="s">
        <v>25</v>
      </c>
      <c r="B3718" s="1">
        <v>39662</v>
      </c>
      <c r="C3718">
        <v>13</v>
      </c>
      <c r="D3718">
        <v>79</v>
      </c>
      <c r="E3718">
        <v>48</v>
      </c>
      <c r="F3718">
        <v>7.4</v>
      </c>
      <c r="G3718">
        <v>2.8</v>
      </c>
      <c r="H3718">
        <v>42.845225232759098</v>
      </c>
      <c r="I3718">
        <v>0</v>
      </c>
      <c r="J3718">
        <v>3.9980000000000002</v>
      </c>
      <c r="K3718">
        <v>8.3897282745030693E-2</v>
      </c>
      <c r="L3718">
        <v>0</v>
      </c>
      <c r="M3718">
        <v>1.6779456549006099E-2</v>
      </c>
      <c r="N3718" s="2">
        <v>1.9607660146952999E-5</v>
      </c>
      <c r="O3718">
        <v>0</v>
      </c>
      <c r="P3718">
        <v>0</v>
      </c>
      <c r="Q3718" t="s">
        <v>26</v>
      </c>
      <c r="R3718" t="s">
        <v>27</v>
      </c>
      <c r="S3718">
        <v>65</v>
      </c>
      <c r="T3718">
        <v>0.222544005979428</v>
      </c>
      <c r="U3718">
        <v>0.38945201046399802</v>
      </c>
      <c r="V3718" t="s">
        <v>26</v>
      </c>
      <c r="W3718">
        <v>3.7571293449250498</v>
      </c>
      <c r="X3718">
        <v>0</v>
      </c>
      <c r="Y3718" t="s">
        <v>26</v>
      </c>
    </row>
    <row r="3719" spans="1:25" x14ac:dyDescent="0.35">
      <c r="A3719" t="s">
        <v>25</v>
      </c>
      <c r="B3719" s="1">
        <v>39663</v>
      </c>
      <c r="C3719">
        <v>12.9</v>
      </c>
      <c r="D3719">
        <v>78</v>
      </c>
      <c r="E3719">
        <v>267</v>
      </c>
      <c r="F3719">
        <v>29.6</v>
      </c>
      <c r="G3719">
        <v>14.2</v>
      </c>
      <c r="H3719">
        <v>40.132880594394301</v>
      </c>
      <c r="I3719">
        <v>0</v>
      </c>
      <c r="J3719">
        <v>2.0259999999999998</v>
      </c>
      <c r="K3719">
        <v>0.157669323927143</v>
      </c>
      <c r="L3719">
        <v>0</v>
      </c>
      <c r="M3719">
        <v>3.1533864785428502E-2</v>
      </c>
      <c r="N3719" s="2">
        <v>5.9896928153503799E-5</v>
      </c>
      <c r="O3719">
        <v>0</v>
      </c>
      <c r="P3719">
        <v>0</v>
      </c>
      <c r="Q3719" t="s">
        <v>26</v>
      </c>
      <c r="R3719" t="s">
        <v>27</v>
      </c>
      <c r="S3719">
        <v>65</v>
      </c>
      <c r="T3719">
        <v>0.64902622623915796</v>
      </c>
      <c r="U3719">
        <v>1.1357958959185299</v>
      </c>
      <c r="V3719" t="s">
        <v>26</v>
      </c>
      <c r="W3719">
        <v>9.6262478590966793</v>
      </c>
      <c r="X3719">
        <v>0</v>
      </c>
      <c r="Y3719" t="s">
        <v>26</v>
      </c>
    </row>
    <row r="3720" spans="1:25" x14ac:dyDescent="0.35">
      <c r="A3720" t="s">
        <v>25</v>
      </c>
      <c r="B3720" s="1">
        <v>39664</v>
      </c>
      <c r="C3720">
        <v>11.9</v>
      </c>
      <c r="D3720">
        <v>76</v>
      </c>
      <c r="E3720">
        <v>258</v>
      </c>
      <c r="F3720">
        <v>19.100000000000001</v>
      </c>
      <c r="G3720">
        <v>7.4</v>
      </c>
      <c r="H3720">
        <v>39.911908267321202</v>
      </c>
      <c r="I3720">
        <v>0</v>
      </c>
      <c r="J3720">
        <v>1.8460000000000001</v>
      </c>
      <c r="K3720">
        <v>8.9057489217348296E-2</v>
      </c>
      <c r="L3720">
        <v>0</v>
      </c>
      <c r="M3720">
        <v>1.7811497843469699E-2</v>
      </c>
      <c r="N3720" s="2">
        <v>2.1792581935153302E-5</v>
      </c>
      <c r="O3720">
        <v>0</v>
      </c>
      <c r="P3720">
        <v>0</v>
      </c>
      <c r="Q3720" t="s">
        <v>26</v>
      </c>
      <c r="R3720" t="s">
        <v>27</v>
      </c>
      <c r="S3720">
        <v>65</v>
      </c>
      <c r="T3720">
        <v>0.24627345427728101</v>
      </c>
      <c r="U3720">
        <v>0.43097854498524202</v>
      </c>
      <c r="V3720" t="s">
        <v>26</v>
      </c>
      <c r="W3720">
        <v>4.1074486036359401</v>
      </c>
      <c r="X3720">
        <v>0</v>
      </c>
      <c r="Y3720" t="s">
        <v>26</v>
      </c>
    </row>
    <row r="3721" spans="1:25" x14ac:dyDescent="0.35">
      <c r="A3721" t="s">
        <v>25</v>
      </c>
      <c r="B3721" s="1">
        <v>39665</v>
      </c>
      <c r="C3721">
        <v>11.6</v>
      </c>
      <c r="D3721">
        <v>70</v>
      </c>
      <c r="E3721">
        <v>265</v>
      </c>
      <c r="F3721">
        <v>19.7</v>
      </c>
      <c r="G3721">
        <v>3.6</v>
      </c>
      <c r="H3721">
        <v>49.670955812048</v>
      </c>
      <c r="I3721">
        <v>0</v>
      </c>
      <c r="J3721">
        <v>1.792</v>
      </c>
      <c r="K3721">
        <v>0.42424667607245498</v>
      </c>
      <c r="L3721">
        <v>0</v>
      </c>
      <c r="M3721">
        <v>8.4849335214490895E-2</v>
      </c>
      <c r="N3721">
        <v>3.4536366940223298E-4</v>
      </c>
      <c r="O3721">
        <v>0</v>
      </c>
      <c r="P3721">
        <v>0</v>
      </c>
      <c r="Q3721" t="s">
        <v>26</v>
      </c>
      <c r="R3721" t="s">
        <v>27</v>
      </c>
      <c r="S3721">
        <v>65</v>
      </c>
      <c r="T3721">
        <v>3.4642159441980902</v>
      </c>
      <c r="U3721">
        <v>6.0623779023466602</v>
      </c>
      <c r="V3721" t="s">
        <v>26</v>
      </c>
      <c r="W3721">
        <v>41.650769497946698</v>
      </c>
      <c r="X3721">
        <v>0</v>
      </c>
      <c r="Y3721" t="s">
        <v>26</v>
      </c>
    </row>
    <row r="3722" spans="1:25" x14ac:dyDescent="0.35">
      <c r="A3722" t="s">
        <v>25</v>
      </c>
      <c r="B3722" s="1">
        <v>39666</v>
      </c>
      <c r="C3722">
        <v>13.3</v>
      </c>
      <c r="D3722">
        <v>70</v>
      </c>
      <c r="E3722">
        <v>250</v>
      </c>
      <c r="F3722">
        <v>23.1</v>
      </c>
      <c r="G3722">
        <v>2.2000000000000002</v>
      </c>
      <c r="H3722">
        <v>60.8297624779362</v>
      </c>
      <c r="I3722">
        <v>2.3830016386629502E-2</v>
      </c>
      <c r="J3722">
        <v>3.89</v>
      </c>
      <c r="K3722">
        <v>1.3773933094217801</v>
      </c>
      <c r="L3722">
        <v>4.6941133049748403E-2</v>
      </c>
      <c r="M3722">
        <v>0.28273836965315602</v>
      </c>
      <c r="N3722">
        <v>2.9075012525064201E-3</v>
      </c>
      <c r="O3722" s="2">
        <v>1.4578025368832599E-103</v>
      </c>
      <c r="P3722" s="2">
        <v>5.4477462495246595E-110</v>
      </c>
      <c r="Q3722" t="s">
        <v>26</v>
      </c>
      <c r="R3722" t="s">
        <v>27</v>
      </c>
      <c r="S3722">
        <v>65</v>
      </c>
      <c r="T3722">
        <v>24.934573789635799</v>
      </c>
      <c r="U3722">
        <v>43.635504131862596</v>
      </c>
      <c r="V3722" t="s">
        <v>28</v>
      </c>
      <c r="W3722">
        <v>227.09227942378701</v>
      </c>
      <c r="X3722">
        <v>2270.9227942378702</v>
      </c>
      <c r="Y3722" t="s">
        <v>31</v>
      </c>
    </row>
    <row r="3723" spans="1:25" x14ac:dyDescent="0.35">
      <c r="A3723" t="s">
        <v>25</v>
      </c>
      <c r="B3723" s="1">
        <v>39667</v>
      </c>
      <c r="C3723">
        <v>13.3</v>
      </c>
      <c r="D3723">
        <v>70</v>
      </c>
      <c r="E3723">
        <v>255</v>
      </c>
      <c r="F3723">
        <v>12.8</v>
      </c>
      <c r="G3723">
        <v>0.2</v>
      </c>
      <c r="H3723">
        <v>73.228180054661706</v>
      </c>
      <c r="I3723">
        <v>0.62930393638662996</v>
      </c>
      <c r="J3723">
        <v>5.9880000000000004</v>
      </c>
      <c r="K3723">
        <v>1.3389494439384999</v>
      </c>
      <c r="L3723">
        <v>0.99673124594047302</v>
      </c>
      <c r="M3723">
        <v>0.35138640390845499</v>
      </c>
      <c r="N3723">
        <v>4.2717740349484104E-3</v>
      </c>
      <c r="O3723" s="2">
        <v>3.1077059002576399E-5</v>
      </c>
      <c r="P3723" s="2">
        <v>2.2303221079997099E-8</v>
      </c>
      <c r="Q3723" t="s">
        <v>26</v>
      </c>
      <c r="R3723" t="s">
        <v>27</v>
      </c>
      <c r="S3723">
        <v>65</v>
      </c>
      <c r="T3723">
        <v>23.790045686598098</v>
      </c>
      <c r="U3723">
        <v>41.632579951546703</v>
      </c>
      <c r="V3723" t="s">
        <v>28</v>
      </c>
      <c r="W3723">
        <v>218.26572651785199</v>
      </c>
      <c r="X3723">
        <v>2182.65726517852</v>
      </c>
      <c r="Y3723" t="s">
        <v>31</v>
      </c>
    </row>
    <row r="3724" spans="1:25" x14ac:dyDescent="0.35">
      <c r="A3724" t="s">
        <v>25</v>
      </c>
      <c r="B3724" s="1">
        <v>39668</v>
      </c>
      <c r="C3724">
        <v>14</v>
      </c>
      <c r="D3724">
        <v>75</v>
      </c>
      <c r="E3724">
        <v>275</v>
      </c>
      <c r="F3724">
        <v>37.4</v>
      </c>
      <c r="G3724">
        <v>4.5999999999999996</v>
      </c>
      <c r="H3724">
        <v>60.4408783854457</v>
      </c>
      <c r="I3724">
        <v>0.19536575440665099</v>
      </c>
      <c r="J3724">
        <v>3.1527420063284901</v>
      </c>
      <c r="K3724">
        <v>2.76657447745507</v>
      </c>
      <c r="L3724">
        <v>0.33831989299377702</v>
      </c>
      <c r="M3724">
        <v>0.62538292952348895</v>
      </c>
      <c r="N3724">
        <v>1.1850791680929999E-2</v>
      </c>
      <c r="O3724" s="2">
        <v>8.0307156582158E-14</v>
      </c>
      <c r="P3724" s="2">
        <v>4.0014274118119003E-18</v>
      </c>
      <c r="Q3724" t="s">
        <v>26</v>
      </c>
      <c r="R3724" t="s">
        <v>27</v>
      </c>
      <c r="S3724">
        <v>65</v>
      </c>
      <c r="T3724">
        <v>78.338230363057406</v>
      </c>
      <c r="U3724">
        <v>137.09190313535001</v>
      </c>
      <c r="V3724" t="s">
        <v>28</v>
      </c>
      <c r="W3724">
        <v>584.57705446540604</v>
      </c>
      <c r="X3724">
        <v>5845.7705446540604</v>
      </c>
      <c r="Y3724" t="s">
        <v>29</v>
      </c>
    </row>
    <row r="3725" spans="1:25" x14ac:dyDescent="0.35">
      <c r="A3725" t="s">
        <v>25</v>
      </c>
      <c r="B3725" s="1">
        <v>39669</v>
      </c>
      <c r="C3725">
        <v>9.5</v>
      </c>
      <c r="D3725">
        <v>90</v>
      </c>
      <c r="E3725">
        <v>224</v>
      </c>
      <c r="F3725">
        <v>2.7</v>
      </c>
      <c r="G3725">
        <v>1.8</v>
      </c>
      <c r="H3725">
        <v>49.082911840744899</v>
      </c>
      <c r="I3725">
        <v>0</v>
      </c>
      <c r="J3725">
        <v>4.5667420063284903</v>
      </c>
      <c r="K3725">
        <v>0.16727250402532701</v>
      </c>
      <c r="L3725">
        <v>0</v>
      </c>
      <c r="M3725">
        <v>3.3454500805065499E-2</v>
      </c>
      <c r="N3725" s="2">
        <v>6.6504872382849701E-5</v>
      </c>
      <c r="O3725">
        <v>0</v>
      </c>
      <c r="P3725">
        <v>0</v>
      </c>
      <c r="Q3725" t="s">
        <v>26</v>
      </c>
      <c r="R3725" t="s">
        <v>27</v>
      </c>
      <c r="S3725">
        <v>65</v>
      </c>
      <c r="T3725">
        <v>0.71744694093788897</v>
      </c>
      <c r="U3725">
        <v>1.2555321466413001</v>
      </c>
      <c r="V3725" t="s">
        <v>26</v>
      </c>
      <c r="W3725">
        <v>10.5114134914662</v>
      </c>
      <c r="X3725">
        <v>0</v>
      </c>
      <c r="Y3725" t="s">
        <v>26</v>
      </c>
    </row>
    <row r="3726" spans="1:25" x14ac:dyDescent="0.35">
      <c r="A3726" t="s">
        <v>25</v>
      </c>
      <c r="B3726" s="1">
        <v>39670</v>
      </c>
      <c r="C3726">
        <v>8.8000000000000007</v>
      </c>
      <c r="D3726">
        <v>57</v>
      </c>
      <c r="E3726">
        <v>266</v>
      </c>
      <c r="F3726">
        <v>18</v>
      </c>
      <c r="G3726">
        <v>0.4</v>
      </c>
      <c r="H3726">
        <v>69.256137178296797</v>
      </c>
      <c r="I3726">
        <v>0.59664409200000001</v>
      </c>
      <c r="J3726">
        <v>5.8547420063284896</v>
      </c>
      <c r="K3726">
        <v>1.5126383044735701</v>
      </c>
      <c r="L3726">
        <v>0.951001834893211</v>
      </c>
      <c r="M3726">
        <v>0.39344739210403201</v>
      </c>
      <c r="N3726">
        <v>5.2181710583118299E-3</v>
      </c>
      <c r="O3726" s="2">
        <v>2.5627742381831899E-5</v>
      </c>
      <c r="P3726" s="2">
        <v>1.63840103058341E-8</v>
      </c>
      <c r="Q3726" t="s">
        <v>26</v>
      </c>
      <c r="R3726" t="s">
        <v>27</v>
      </c>
      <c r="S3726">
        <v>65</v>
      </c>
      <c r="T3726">
        <v>29.121945798137599</v>
      </c>
      <c r="U3726">
        <v>50.963405146740797</v>
      </c>
      <c r="V3726" t="s">
        <v>28</v>
      </c>
      <c r="W3726">
        <v>258.77296462434202</v>
      </c>
      <c r="X3726">
        <v>2587.7296462434201</v>
      </c>
      <c r="Y3726" t="s">
        <v>31</v>
      </c>
    </row>
    <row r="3727" spans="1:25" x14ac:dyDescent="0.35">
      <c r="A3727" t="s">
        <v>25</v>
      </c>
      <c r="B3727" s="1">
        <v>39671</v>
      </c>
      <c r="C3727">
        <v>11.1</v>
      </c>
      <c r="D3727">
        <v>59</v>
      </c>
      <c r="E3727">
        <v>355</v>
      </c>
      <c r="F3727">
        <v>3.6</v>
      </c>
      <c r="G3727">
        <v>0</v>
      </c>
      <c r="H3727">
        <v>76.924266254114201</v>
      </c>
      <c r="I3727">
        <v>1.2977044040000001</v>
      </c>
      <c r="J3727">
        <v>7.5567420063284896</v>
      </c>
      <c r="K3727">
        <v>1.03732298452059</v>
      </c>
      <c r="L3727">
        <v>1.8158345788218699</v>
      </c>
      <c r="M3727">
        <v>0.312680417413432</v>
      </c>
      <c r="N3727">
        <v>3.4745383779117801E-3</v>
      </c>
      <c r="O3727">
        <v>2.3349672638826599E-3</v>
      </c>
      <c r="P3727" s="2">
        <v>7.3062491700907501E-6</v>
      </c>
      <c r="Q3727" t="s">
        <v>26</v>
      </c>
      <c r="R3727" t="s">
        <v>27</v>
      </c>
      <c r="S3727">
        <v>65</v>
      </c>
      <c r="T3727">
        <v>15.553210729702601</v>
      </c>
      <c r="U3727">
        <v>27.218118776979601</v>
      </c>
      <c r="V3727" t="s">
        <v>28</v>
      </c>
      <c r="W3727">
        <v>152.17397247142301</v>
      </c>
      <c r="X3727">
        <v>1521.7397247142301</v>
      </c>
      <c r="Y3727" t="s">
        <v>30</v>
      </c>
    </row>
    <row r="3728" spans="1:25" x14ac:dyDescent="0.35">
      <c r="A3728" t="s">
        <v>25</v>
      </c>
      <c r="B3728" s="1">
        <v>39672</v>
      </c>
      <c r="C3728">
        <v>12.6</v>
      </c>
      <c r="D3728">
        <v>87</v>
      </c>
      <c r="E3728">
        <v>101</v>
      </c>
      <c r="F3728">
        <v>5.2</v>
      </c>
      <c r="G3728">
        <v>20</v>
      </c>
      <c r="H3728">
        <v>25.650597633600398</v>
      </c>
      <c r="I3728">
        <v>0.18191000531442</v>
      </c>
      <c r="J3728">
        <v>1.972</v>
      </c>
      <c r="K3728">
        <v>1.2262294717684499E-3</v>
      </c>
      <c r="L3728">
        <v>0.29564053405535201</v>
      </c>
      <c r="M3728">
        <v>2.7388728768458303E-4</v>
      </c>
      <c r="N3728" s="2">
        <v>1.3460807797323901E-8</v>
      </c>
      <c r="O3728" s="2">
        <v>8.2891195123228194E-26</v>
      </c>
      <c r="P3728" s="2">
        <v>2.9585142486958099E-30</v>
      </c>
      <c r="Q3728" t="s">
        <v>26</v>
      </c>
      <c r="R3728" t="s">
        <v>27</v>
      </c>
      <c r="S3728">
        <v>65</v>
      </c>
      <c r="T3728">
        <v>1.6931066712490701E-4</v>
      </c>
      <c r="U3728">
        <v>2.9629366746858799E-4</v>
      </c>
      <c r="V3728" t="s">
        <v>26</v>
      </c>
      <c r="W3728">
        <v>6.6800972837860401E-3</v>
      </c>
      <c r="X3728">
        <v>0</v>
      </c>
      <c r="Y3728" t="s">
        <v>26</v>
      </c>
    </row>
    <row r="3729" spans="1:25" x14ac:dyDescent="0.35">
      <c r="A3729" t="s">
        <v>25</v>
      </c>
      <c r="B3729" s="1">
        <v>39673</v>
      </c>
      <c r="C3729">
        <v>11.6</v>
      </c>
      <c r="D3729">
        <v>76</v>
      </c>
      <c r="E3729">
        <v>276</v>
      </c>
      <c r="F3729">
        <v>15</v>
      </c>
      <c r="G3729">
        <v>6.2</v>
      </c>
      <c r="H3729">
        <v>35.173973323857801</v>
      </c>
      <c r="I3729">
        <v>0</v>
      </c>
      <c r="J3729">
        <v>1.792</v>
      </c>
      <c r="K3729">
        <v>2.6799682676008602E-2</v>
      </c>
      <c r="L3729">
        <v>0</v>
      </c>
      <c r="M3729">
        <v>5.3599365352017302E-3</v>
      </c>
      <c r="N3729" s="2">
        <v>2.6012463268824401E-6</v>
      </c>
      <c r="O3729">
        <v>0</v>
      </c>
      <c r="P3729">
        <v>0</v>
      </c>
      <c r="Q3729" t="s">
        <v>26</v>
      </c>
      <c r="R3729" t="s">
        <v>27</v>
      </c>
      <c r="S3729">
        <v>65</v>
      </c>
      <c r="T3729">
        <v>3.2033350473895598E-2</v>
      </c>
      <c r="U3729">
        <v>5.6058363329317303E-2</v>
      </c>
      <c r="V3729" t="s">
        <v>26</v>
      </c>
      <c r="W3729">
        <v>0.68121915895350105</v>
      </c>
      <c r="X3729">
        <v>0</v>
      </c>
      <c r="Y3729" t="s">
        <v>26</v>
      </c>
    </row>
    <row r="3730" spans="1:25" x14ac:dyDescent="0.35">
      <c r="A3730" t="s">
        <v>25</v>
      </c>
      <c r="B3730" s="1">
        <v>39674</v>
      </c>
      <c r="C3730">
        <v>10</v>
      </c>
      <c r="D3730">
        <v>71</v>
      </c>
      <c r="E3730">
        <v>239</v>
      </c>
      <c r="F3730">
        <v>27.4</v>
      </c>
      <c r="G3730">
        <v>10.4</v>
      </c>
      <c r="H3730">
        <v>40.647990893103199</v>
      </c>
      <c r="I3730">
        <v>0</v>
      </c>
      <c r="J3730">
        <v>1.504</v>
      </c>
      <c r="K3730">
        <v>0.155464798933861</v>
      </c>
      <c r="L3730">
        <v>0</v>
      </c>
      <c r="M3730">
        <v>3.1092959786772199E-2</v>
      </c>
      <c r="N3730" s="2">
        <v>5.8422583692119802E-5</v>
      </c>
      <c r="O3730">
        <v>0</v>
      </c>
      <c r="P3730">
        <v>0</v>
      </c>
      <c r="Q3730" t="s">
        <v>26</v>
      </c>
      <c r="R3730" t="s">
        <v>27</v>
      </c>
      <c r="S3730">
        <v>65</v>
      </c>
      <c r="T3730">
        <v>0.63371643788866905</v>
      </c>
      <c r="U3730">
        <v>1.1090037663051699</v>
      </c>
      <c r="V3730" t="s">
        <v>26</v>
      </c>
      <c r="W3730">
        <v>9.4266190045432108</v>
      </c>
      <c r="X3730">
        <v>0</v>
      </c>
      <c r="Y3730" t="s">
        <v>26</v>
      </c>
    </row>
    <row r="3731" spans="1:25" x14ac:dyDescent="0.35">
      <c r="A3731" t="s">
        <v>25</v>
      </c>
      <c r="B3731" s="1">
        <v>39675</v>
      </c>
      <c r="C3731">
        <v>13.1</v>
      </c>
      <c r="D3731">
        <v>64</v>
      </c>
      <c r="E3731">
        <v>293</v>
      </c>
      <c r="F3731">
        <v>28.8</v>
      </c>
      <c r="G3731">
        <v>21</v>
      </c>
      <c r="H3731">
        <v>46.550655523104801</v>
      </c>
      <c r="I3731">
        <v>0</v>
      </c>
      <c r="J3731">
        <v>2.0619999999999998</v>
      </c>
      <c r="K3731">
        <v>0.44148510476256397</v>
      </c>
      <c r="L3731">
        <v>0</v>
      </c>
      <c r="M3731">
        <v>8.8297020952512795E-2</v>
      </c>
      <c r="N3731">
        <v>3.70589759794804E-4</v>
      </c>
      <c r="O3731">
        <v>0</v>
      </c>
      <c r="P3731">
        <v>0</v>
      </c>
      <c r="Q3731" t="s">
        <v>26</v>
      </c>
      <c r="R3731" t="s">
        <v>27</v>
      </c>
      <c r="S3731">
        <v>65</v>
      </c>
      <c r="T3731">
        <v>3.7050043807196298</v>
      </c>
      <c r="U3731">
        <v>6.4837576662593399</v>
      </c>
      <c r="V3731" t="s">
        <v>26</v>
      </c>
      <c r="W3731">
        <v>44.158264785447798</v>
      </c>
      <c r="X3731">
        <v>0</v>
      </c>
      <c r="Y3731" t="s">
        <v>26</v>
      </c>
    </row>
    <row r="3732" spans="1:25" x14ac:dyDescent="0.35">
      <c r="A3732" t="s">
        <v>25</v>
      </c>
      <c r="B3732" s="1">
        <v>39676</v>
      </c>
      <c r="C3732">
        <v>11.3</v>
      </c>
      <c r="D3732">
        <v>66</v>
      </c>
      <c r="E3732">
        <v>275</v>
      </c>
      <c r="F3732">
        <v>38.6</v>
      </c>
      <c r="G3732">
        <v>30.8</v>
      </c>
      <c r="H3732">
        <v>46.371403656762702</v>
      </c>
      <c r="I3732">
        <v>0</v>
      </c>
      <c r="J3732">
        <v>1.738</v>
      </c>
      <c r="K3732">
        <v>0.70483283970206501</v>
      </c>
      <c r="L3732">
        <v>0</v>
      </c>
      <c r="M3732">
        <v>0.14096656794041301</v>
      </c>
      <c r="N3732">
        <v>8.4821206878985E-4</v>
      </c>
      <c r="O3732">
        <v>0</v>
      </c>
      <c r="P3732">
        <v>0</v>
      </c>
      <c r="Q3732" t="s">
        <v>26</v>
      </c>
      <c r="R3732" t="s">
        <v>27</v>
      </c>
      <c r="S3732">
        <v>65</v>
      </c>
      <c r="T3732">
        <v>8.1430426230803601</v>
      </c>
      <c r="U3732">
        <v>14.2503245903906</v>
      </c>
      <c r="V3732" t="s">
        <v>28</v>
      </c>
      <c r="W3732">
        <v>87.351680130717895</v>
      </c>
      <c r="X3732">
        <v>0</v>
      </c>
      <c r="Y3732" t="s">
        <v>26</v>
      </c>
    </row>
    <row r="3733" spans="1:25" x14ac:dyDescent="0.35">
      <c r="A3733" t="s">
        <v>25</v>
      </c>
      <c r="B3733" s="1">
        <v>39677</v>
      </c>
      <c r="C3733">
        <v>10.6</v>
      </c>
      <c r="D3733">
        <v>76</v>
      </c>
      <c r="E3733">
        <v>306</v>
      </c>
      <c r="F3733">
        <v>9.6</v>
      </c>
      <c r="G3733">
        <v>6.8</v>
      </c>
      <c r="H3733">
        <v>36.399312459534599</v>
      </c>
      <c r="I3733">
        <v>0</v>
      </c>
      <c r="J3733">
        <v>1.6120000000000001</v>
      </c>
      <c r="K3733">
        <v>2.6858389274517901E-2</v>
      </c>
      <c r="L3733">
        <v>0</v>
      </c>
      <c r="M3733">
        <v>5.3716778549035803E-3</v>
      </c>
      <c r="N3733" s="2">
        <v>2.6113406701086398E-6</v>
      </c>
      <c r="O3733">
        <v>0</v>
      </c>
      <c r="P3733">
        <v>0</v>
      </c>
      <c r="Q3733" t="s">
        <v>26</v>
      </c>
      <c r="R3733" t="s">
        <v>27</v>
      </c>
      <c r="S3733">
        <v>65</v>
      </c>
      <c r="T3733">
        <v>3.2152677007797802E-2</v>
      </c>
      <c r="U3733">
        <v>5.6267184763646103E-2</v>
      </c>
      <c r="V3733" t="s">
        <v>26</v>
      </c>
      <c r="W3733">
        <v>0.68345576448159195</v>
      </c>
      <c r="X3733">
        <v>0</v>
      </c>
      <c r="Y3733" t="s">
        <v>26</v>
      </c>
    </row>
    <row r="3734" spans="1:25" x14ac:dyDescent="0.35">
      <c r="A3734" t="s">
        <v>25</v>
      </c>
      <c r="B3734" s="1">
        <v>39678</v>
      </c>
      <c r="C3734">
        <v>11.8</v>
      </c>
      <c r="D3734">
        <v>68</v>
      </c>
      <c r="E3734">
        <v>227</v>
      </c>
      <c r="F3734">
        <v>16.399999999999999</v>
      </c>
      <c r="G3734">
        <v>3.6</v>
      </c>
      <c r="H3734">
        <v>48.207100582403598</v>
      </c>
      <c r="I3734">
        <v>0</v>
      </c>
      <c r="J3734">
        <v>1.8280000000000001</v>
      </c>
      <c r="K3734">
        <v>0.297531570855393</v>
      </c>
      <c r="L3734">
        <v>0</v>
      </c>
      <c r="M3734">
        <v>5.9506314171078697E-2</v>
      </c>
      <c r="N3734">
        <v>1.84308559161695E-4</v>
      </c>
      <c r="O3734">
        <v>0</v>
      </c>
      <c r="P3734">
        <v>0</v>
      </c>
      <c r="Q3734" t="s">
        <v>26</v>
      </c>
      <c r="R3734" t="s">
        <v>27</v>
      </c>
      <c r="S3734">
        <v>65</v>
      </c>
      <c r="T3734">
        <v>1.90236362596506</v>
      </c>
      <c r="U3734">
        <v>3.3291363454388598</v>
      </c>
      <c r="V3734" t="s">
        <v>26</v>
      </c>
      <c r="W3734">
        <v>24.694343795173801</v>
      </c>
      <c r="X3734">
        <v>0</v>
      </c>
      <c r="Y3734" t="s">
        <v>26</v>
      </c>
    </row>
    <row r="3735" spans="1:25" x14ac:dyDescent="0.35">
      <c r="A3735" t="s">
        <v>25</v>
      </c>
      <c r="B3735" s="1">
        <v>39679</v>
      </c>
      <c r="C3735">
        <v>10.7</v>
      </c>
      <c r="D3735">
        <v>69</v>
      </c>
      <c r="E3735">
        <v>239</v>
      </c>
      <c r="F3735">
        <v>20.3</v>
      </c>
      <c r="G3735">
        <v>1.6</v>
      </c>
      <c r="H3735">
        <v>60.897401575929699</v>
      </c>
      <c r="I3735">
        <v>0.16318616293131899</v>
      </c>
      <c r="J3735">
        <v>3.4580000000000002</v>
      </c>
      <c r="K3735">
        <v>1.2008743663464001</v>
      </c>
      <c r="L3735">
        <v>0.29193109195794797</v>
      </c>
      <c r="M3735">
        <v>0.26793898045214798</v>
      </c>
      <c r="N3735">
        <v>2.6435799411536598E-3</v>
      </c>
      <c r="O3735" s="2">
        <v>4.1783827051524199E-17</v>
      </c>
      <c r="P3735" s="2">
        <v>1.44545251350689E-21</v>
      </c>
      <c r="Q3735" t="s">
        <v>26</v>
      </c>
      <c r="R3735" t="s">
        <v>27</v>
      </c>
      <c r="S3735">
        <v>65</v>
      </c>
      <c r="T3735">
        <v>19.852390043161801</v>
      </c>
      <c r="U3735">
        <v>34.741682575533098</v>
      </c>
      <c r="V3735" t="s">
        <v>28</v>
      </c>
      <c r="W3735">
        <v>187.27847708366701</v>
      </c>
      <c r="X3735">
        <v>1872.7847708366701</v>
      </c>
      <c r="Y3735" t="s">
        <v>30</v>
      </c>
    </row>
    <row r="3736" spans="1:25" x14ac:dyDescent="0.35">
      <c r="A3736" t="s">
        <v>25</v>
      </c>
      <c r="B3736" s="1">
        <v>39680</v>
      </c>
      <c r="C3736">
        <v>10.8</v>
      </c>
      <c r="D3736">
        <v>60</v>
      </c>
      <c r="E3736">
        <v>241</v>
      </c>
      <c r="F3736">
        <v>15</v>
      </c>
      <c r="G3736">
        <v>0.6</v>
      </c>
      <c r="H3736">
        <v>74.037038945028499</v>
      </c>
      <c r="I3736">
        <v>0.83032872293131899</v>
      </c>
      <c r="J3736">
        <v>5.1059999999999999</v>
      </c>
      <c r="K3736">
        <v>1.55150640448032</v>
      </c>
      <c r="L3736">
        <v>1.1806637850471799</v>
      </c>
      <c r="M3736">
        <v>0.42139206593218997</v>
      </c>
      <c r="N3736">
        <v>5.8920137441098299E-3</v>
      </c>
      <c r="O3736">
        <v>2.69704091716747E-4</v>
      </c>
      <c r="P3736" s="2">
        <v>2.9359103020501898E-7</v>
      </c>
      <c r="Q3736" t="s">
        <v>26</v>
      </c>
      <c r="R3736" t="s">
        <v>27</v>
      </c>
      <c r="S3736">
        <v>65</v>
      </c>
      <c r="T3736">
        <v>30.370651274394099</v>
      </c>
      <c r="U3736">
        <v>53.1486397301897</v>
      </c>
      <c r="V3736" t="s">
        <v>28</v>
      </c>
      <c r="W3736">
        <v>268.04821466453001</v>
      </c>
      <c r="X3736">
        <v>2680.4821466453</v>
      </c>
      <c r="Y3736" t="s">
        <v>31</v>
      </c>
    </row>
    <row r="3737" spans="1:25" x14ac:dyDescent="0.35">
      <c r="A3737" t="s">
        <v>25</v>
      </c>
      <c r="B3737" s="1">
        <v>39681</v>
      </c>
      <c r="C3737">
        <v>14</v>
      </c>
      <c r="D3737">
        <v>69</v>
      </c>
      <c r="E3737">
        <v>251</v>
      </c>
      <c r="F3737">
        <v>22.6</v>
      </c>
      <c r="G3737">
        <v>0.2</v>
      </c>
      <c r="H3737">
        <v>80.081189275852296</v>
      </c>
      <c r="I3737">
        <v>1.48639895893132</v>
      </c>
      <c r="J3737">
        <v>7.33</v>
      </c>
      <c r="K3737">
        <v>3.5781673732395598</v>
      </c>
      <c r="L3737">
        <v>1.9727153605163501</v>
      </c>
      <c r="M3737">
        <v>1.42514662768699</v>
      </c>
      <c r="N3737">
        <v>5.0921396630023298E-2</v>
      </c>
      <c r="O3737">
        <v>0.11624817293777701</v>
      </c>
      <c r="P3737">
        <v>4.4544852228581001E-4</v>
      </c>
      <c r="Q3737" t="s">
        <v>26</v>
      </c>
      <c r="R3737" t="s">
        <v>27</v>
      </c>
      <c r="S3737">
        <v>65</v>
      </c>
      <c r="T3737">
        <v>118.46849130458401</v>
      </c>
      <c r="U3737">
        <v>207.319859783022</v>
      </c>
      <c r="V3737" t="s">
        <v>28</v>
      </c>
      <c r="W3737">
        <v>811.66954361506896</v>
      </c>
      <c r="X3737">
        <v>8116.6954361506896</v>
      </c>
      <c r="Y3737" t="s">
        <v>29</v>
      </c>
    </row>
    <row r="3738" spans="1:25" x14ac:dyDescent="0.35">
      <c r="A3738" t="s">
        <v>25</v>
      </c>
      <c r="B3738" s="1">
        <v>39682</v>
      </c>
      <c r="C3738">
        <v>14.4</v>
      </c>
      <c r="D3738">
        <v>70</v>
      </c>
      <c r="E3738">
        <v>265</v>
      </c>
      <c r="F3738">
        <v>19.8</v>
      </c>
      <c r="G3738">
        <v>0</v>
      </c>
      <c r="H3738">
        <v>82.003917720445003</v>
      </c>
      <c r="I3738">
        <v>2.1381243589313201</v>
      </c>
      <c r="J3738">
        <v>9.6259999999999994</v>
      </c>
      <c r="K3738">
        <v>3.86376764851931</v>
      </c>
      <c r="L3738">
        <v>2.7494699990160201</v>
      </c>
      <c r="M3738">
        <v>1.99952924859897</v>
      </c>
      <c r="N3738">
        <v>9.2728031738804298E-2</v>
      </c>
      <c r="O3738">
        <v>0.70018032300716704</v>
      </c>
      <c r="P3738">
        <v>6.0256352663818399E-3</v>
      </c>
      <c r="Q3738" t="s">
        <v>26</v>
      </c>
      <c r="R3738" t="s">
        <v>27</v>
      </c>
      <c r="S3738">
        <v>65</v>
      </c>
      <c r="T3738">
        <v>133.87161271411301</v>
      </c>
      <c r="U3738">
        <v>234.27532224969801</v>
      </c>
      <c r="V3738" t="s">
        <v>28</v>
      </c>
      <c r="W3738">
        <v>892.64291278925805</v>
      </c>
      <c r="X3738">
        <v>8926.4291278925793</v>
      </c>
      <c r="Y3738" t="s">
        <v>29</v>
      </c>
    </row>
    <row r="3739" spans="1:25" x14ac:dyDescent="0.35">
      <c r="A3739" t="s">
        <v>25</v>
      </c>
      <c r="B3739" s="1">
        <v>39683</v>
      </c>
      <c r="C3739">
        <v>14.5</v>
      </c>
      <c r="D3739">
        <v>72</v>
      </c>
      <c r="E3739">
        <v>239</v>
      </c>
      <c r="F3739">
        <v>7.1</v>
      </c>
      <c r="G3739">
        <v>0.6</v>
      </c>
      <c r="H3739">
        <v>81.299751253743693</v>
      </c>
      <c r="I3739">
        <v>2.7503257669313199</v>
      </c>
      <c r="J3739">
        <v>11.94</v>
      </c>
      <c r="K3739">
        <v>1.87436493518366</v>
      </c>
      <c r="L3739">
        <v>3.4905626648737802</v>
      </c>
      <c r="M3739">
        <v>0.69744812712695503</v>
      </c>
      <c r="N3739">
        <v>1.43742432161148E-2</v>
      </c>
      <c r="O3739">
        <v>0.23802555865458599</v>
      </c>
      <c r="P3739">
        <v>3.6522396224840702E-3</v>
      </c>
      <c r="Q3739" t="s">
        <v>26</v>
      </c>
      <c r="R3739" t="s">
        <v>27</v>
      </c>
      <c r="S3739">
        <v>65</v>
      </c>
      <c r="T3739">
        <v>41.485406581431803</v>
      </c>
      <c r="U3739">
        <v>72.599461517505702</v>
      </c>
      <c r="V3739" t="s">
        <v>28</v>
      </c>
      <c r="W3739">
        <v>347.65436632971199</v>
      </c>
      <c r="X3739">
        <v>3476.54366329712</v>
      </c>
      <c r="Y3739" t="s">
        <v>31</v>
      </c>
    </row>
    <row r="3740" spans="1:25" x14ac:dyDescent="0.35">
      <c r="A3740" t="s">
        <v>25</v>
      </c>
      <c r="B3740" s="1">
        <v>39684</v>
      </c>
      <c r="C3740">
        <v>12.5</v>
      </c>
      <c r="D3740">
        <v>95</v>
      </c>
      <c r="E3740">
        <v>35</v>
      </c>
      <c r="F3740">
        <v>34.5</v>
      </c>
      <c r="G3740">
        <v>64.2</v>
      </c>
      <c r="H3740">
        <v>20.3515039078247</v>
      </c>
      <c r="I3740">
        <v>0.72995653545198802</v>
      </c>
      <c r="J3740">
        <v>1.954</v>
      </c>
      <c r="K3740">
        <v>8.4280459128600296E-4</v>
      </c>
      <c r="L3740">
        <v>0.75489604884500305</v>
      </c>
      <c r="M3740">
        <v>2.1058632565403799E-4</v>
      </c>
      <c r="N3740" s="2">
        <v>8.4535728506561803E-9</v>
      </c>
      <c r="O3740" s="2">
        <v>2.5180656160819701E-16</v>
      </c>
      <c r="P3740" s="2">
        <v>9.1120796600823503E-20</v>
      </c>
      <c r="Q3740" t="s">
        <v>26</v>
      </c>
      <c r="R3740" t="s">
        <v>27</v>
      </c>
      <c r="S3740">
        <v>65</v>
      </c>
      <c r="T3740" s="2">
        <v>8.9506179030533298E-5</v>
      </c>
      <c r="U3740">
        <v>1.56635813303433E-4</v>
      </c>
      <c r="V3740" t="s">
        <v>26</v>
      </c>
      <c r="W3740">
        <v>3.8065188982754298E-3</v>
      </c>
      <c r="X3740">
        <v>0</v>
      </c>
      <c r="Y3740" t="s">
        <v>26</v>
      </c>
    </row>
    <row r="3741" spans="1:25" x14ac:dyDescent="0.35">
      <c r="A3741" t="s">
        <v>25</v>
      </c>
      <c r="B3741" s="1">
        <v>39685</v>
      </c>
      <c r="C3741">
        <v>15</v>
      </c>
      <c r="D3741">
        <v>80</v>
      </c>
      <c r="E3741">
        <v>71</v>
      </c>
      <c r="F3741">
        <v>4.8</v>
      </c>
      <c r="G3741">
        <v>45.2</v>
      </c>
      <c r="H3741">
        <v>20.985914421272099</v>
      </c>
      <c r="I3741">
        <v>7.0904410225091405E-2</v>
      </c>
      <c r="J3741">
        <v>2.4039999999999999</v>
      </c>
      <c r="K3741">
        <v>2.3975305964518901E-4</v>
      </c>
      <c r="L3741">
        <v>0.132070488410958</v>
      </c>
      <c r="M3741" s="2">
        <v>5.0868511704489099E-5</v>
      </c>
      <c r="N3741" s="2">
        <v>6.8388596263047705E-10</v>
      </c>
      <c r="O3741" s="2">
        <v>3.11335989213256E-48</v>
      </c>
      <c r="P3741" s="2">
        <v>1.51081073370019E-53</v>
      </c>
      <c r="Q3741" t="s">
        <v>26</v>
      </c>
      <c r="R3741" t="s">
        <v>27</v>
      </c>
      <c r="S3741">
        <v>65</v>
      </c>
      <c r="T3741" s="2">
        <v>1.0561464909443701E-5</v>
      </c>
      <c r="U3741" s="2">
        <v>1.8482563591526499E-5</v>
      </c>
      <c r="V3741" t="s">
        <v>26</v>
      </c>
      <c r="W3741">
        <v>5.7756854201138996E-4</v>
      </c>
      <c r="X3741">
        <v>0</v>
      </c>
      <c r="Y3741" t="s">
        <v>26</v>
      </c>
    </row>
    <row r="3742" spans="1:25" x14ac:dyDescent="0.35">
      <c r="A3742" t="s">
        <v>25</v>
      </c>
      <c r="B3742" s="1">
        <v>39686</v>
      </c>
      <c r="C3742">
        <v>15.2</v>
      </c>
      <c r="D3742">
        <v>72</v>
      </c>
      <c r="E3742">
        <v>262</v>
      </c>
      <c r="F3742">
        <v>12.6</v>
      </c>
      <c r="G3742">
        <v>0.4</v>
      </c>
      <c r="H3742">
        <v>50.3189997872066</v>
      </c>
      <c r="I3742">
        <v>0.710576394225091</v>
      </c>
      <c r="J3742">
        <v>4.8440000000000003</v>
      </c>
      <c r="K3742">
        <v>0.32105083754679098</v>
      </c>
      <c r="L3742">
        <v>1.0398195712739999</v>
      </c>
      <c r="M3742">
        <v>8.4952956633044599E-2</v>
      </c>
      <c r="N3742">
        <v>3.46110556804154E-4</v>
      </c>
      <c r="O3742" s="2">
        <v>7.6873662369967697E-7</v>
      </c>
      <c r="P3742" s="2">
        <v>6.12269420454291E-10</v>
      </c>
      <c r="Q3742" t="s">
        <v>26</v>
      </c>
      <c r="R3742" t="s">
        <v>27</v>
      </c>
      <c r="S3742">
        <v>65</v>
      </c>
      <c r="T3742">
        <v>2.1635128805332902</v>
      </c>
      <c r="U3742">
        <v>3.7861475409332499</v>
      </c>
      <c r="V3742" t="s">
        <v>26</v>
      </c>
      <c r="W3742">
        <v>27.6309931715159</v>
      </c>
      <c r="X3742">
        <v>0</v>
      </c>
      <c r="Y3742" t="s">
        <v>26</v>
      </c>
    </row>
    <row r="3743" spans="1:25" x14ac:dyDescent="0.35">
      <c r="A3743" t="s">
        <v>25</v>
      </c>
      <c r="B3743" s="1">
        <v>39687</v>
      </c>
      <c r="C3743">
        <v>13.9</v>
      </c>
      <c r="D3743">
        <v>74</v>
      </c>
      <c r="E3743">
        <v>246</v>
      </c>
      <c r="F3743">
        <v>17.399999999999999</v>
      </c>
      <c r="G3743">
        <v>1.2</v>
      </c>
      <c r="H3743">
        <v>63.656101936174601</v>
      </c>
      <c r="I3743">
        <v>1.25718479422509</v>
      </c>
      <c r="J3743">
        <v>7.05</v>
      </c>
      <c r="K3743">
        <v>1.19617544826892</v>
      </c>
      <c r="L3743">
        <v>1.73907306077284</v>
      </c>
      <c r="M3743">
        <v>0.35639697185478297</v>
      </c>
      <c r="N3743">
        <v>4.3801813685571097E-3</v>
      </c>
      <c r="O3743">
        <v>2.6790669080675898E-3</v>
      </c>
      <c r="P3743" s="2">
        <v>7.5420515012237204E-6</v>
      </c>
      <c r="Q3743" t="s">
        <v>26</v>
      </c>
      <c r="R3743" t="s">
        <v>27</v>
      </c>
      <c r="S3743">
        <v>65</v>
      </c>
      <c r="T3743">
        <v>19.723251491660498</v>
      </c>
      <c r="U3743">
        <v>34.515690110405998</v>
      </c>
      <c r="V3743" t="s">
        <v>28</v>
      </c>
      <c r="W3743">
        <v>186.244660436987</v>
      </c>
      <c r="X3743">
        <v>1862.4466043698701</v>
      </c>
      <c r="Y3743" t="s">
        <v>30</v>
      </c>
    </row>
    <row r="3744" spans="1:25" x14ac:dyDescent="0.35">
      <c r="A3744" t="s">
        <v>25</v>
      </c>
      <c r="B3744" s="1">
        <v>39688</v>
      </c>
      <c r="C3744">
        <v>15</v>
      </c>
      <c r="D3744">
        <v>63</v>
      </c>
      <c r="E3744">
        <v>269</v>
      </c>
      <c r="F3744">
        <v>14.6</v>
      </c>
      <c r="G3744">
        <v>0</v>
      </c>
      <c r="H3744">
        <v>76.945790445363698</v>
      </c>
      <c r="I3744">
        <v>2.0920940862250901</v>
      </c>
      <c r="J3744">
        <v>9.4540000000000006</v>
      </c>
      <c r="K3744">
        <v>1.80850955488515</v>
      </c>
      <c r="L3744">
        <v>2.6938627992297599</v>
      </c>
      <c r="M3744">
        <v>0.61409002504052401</v>
      </c>
      <c r="N3744">
        <v>1.14746545594264E-2</v>
      </c>
      <c r="O3744">
        <v>8.3719143374343802E-2</v>
      </c>
      <c r="P3744">
        <v>6.8557438356718202E-4</v>
      </c>
      <c r="Q3744" t="s">
        <v>26</v>
      </c>
      <c r="R3744" t="s">
        <v>27</v>
      </c>
      <c r="S3744">
        <v>65</v>
      </c>
      <c r="T3744">
        <v>39.113834735526503</v>
      </c>
      <c r="U3744">
        <v>68.449210787171396</v>
      </c>
      <c r="V3744" t="s">
        <v>28</v>
      </c>
      <c r="W3744">
        <v>331.07540921672302</v>
      </c>
      <c r="X3744">
        <v>3310.7540921672298</v>
      </c>
      <c r="Y3744" t="s">
        <v>31</v>
      </c>
    </row>
    <row r="3745" spans="1:25" x14ac:dyDescent="0.35">
      <c r="A3745" t="s">
        <v>25</v>
      </c>
      <c r="B3745" s="1">
        <v>39689</v>
      </c>
      <c r="C3745">
        <v>14.6</v>
      </c>
      <c r="D3745">
        <v>57</v>
      </c>
      <c r="E3745">
        <v>268</v>
      </c>
      <c r="F3745">
        <v>16.399999999999999</v>
      </c>
      <c r="G3745">
        <v>0</v>
      </c>
      <c r="H3745">
        <v>82.7412506689016</v>
      </c>
      <c r="I3745">
        <v>3.0382872422250902</v>
      </c>
      <c r="J3745">
        <v>11.786</v>
      </c>
      <c r="K3745">
        <v>3.5665284872308902</v>
      </c>
      <c r="L3745">
        <v>3.69515780198943</v>
      </c>
      <c r="M3745">
        <v>2.0843724716854002</v>
      </c>
      <c r="N3745">
        <v>9.9805674960630905E-2</v>
      </c>
      <c r="O3745">
        <v>1.6094129862209301</v>
      </c>
      <c r="P3745">
        <v>2.8335133789811399E-2</v>
      </c>
      <c r="Q3745" t="s">
        <v>26</v>
      </c>
      <c r="R3745" t="s">
        <v>27</v>
      </c>
      <c r="S3745">
        <v>65</v>
      </c>
      <c r="T3745">
        <v>117.854095830098</v>
      </c>
      <c r="U3745">
        <v>206.24466770267199</v>
      </c>
      <c r="V3745" t="s">
        <v>28</v>
      </c>
      <c r="W3745">
        <v>808.37597581268403</v>
      </c>
      <c r="X3745">
        <v>8083.7597581268401</v>
      </c>
      <c r="Y3745" t="s">
        <v>29</v>
      </c>
    </row>
    <row r="3746" spans="1:25" x14ac:dyDescent="0.35">
      <c r="A3746" t="s">
        <v>25</v>
      </c>
      <c r="B3746" s="1">
        <v>39690</v>
      </c>
      <c r="C3746">
        <v>11.6</v>
      </c>
      <c r="D3746">
        <v>62</v>
      </c>
      <c r="E3746">
        <v>81</v>
      </c>
      <c r="F3746">
        <v>13.5</v>
      </c>
      <c r="G3746">
        <v>0</v>
      </c>
      <c r="H3746">
        <v>83.511801554955497</v>
      </c>
      <c r="I3746">
        <v>3.7146800982250898</v>
      </c>
      <c r="J3746">
        <v>13.577999999999999</v>
      </c>
      <c r="K3746">
        <v>3.4027556970478101</v>
      </c>
      <c r="L3746">
        <v>4.4118598391412203</v>
      </c>
      <c r="M3746">
        <v>2.1612912771792501</v>
      </c>
      <c r="N3746">
        <v>0.10641710651043799</v>
      </c>
      <c r="O3746">
        <v>2.3258560832509998</v>
      </c>
      <c r="P3746">
        <v>6.2730633567113905E-2</v>
      </c>
      <c r="Q3746" t="s">
        <v>26</v>
      </c>
      <c r="R3746" t="s">
        <v>27</v>
      </c>
      <c r="S3746">
        <v>65</v>
      </c>
      <c r="T3746">
        <v>109.32318846535</v>
      </c>
      <c r="U3746">
        <v>191.31557981436299</v>
      </c>
      <c r="V3746" t="s">
        <v>28</v>
      </c>
      <c r="W3746">
        <v>762.10751613300204</v>
      </c>
      <c r="X3746">
        <v>7621.0751613300199</v>
      </c>
      <c r="Y3746" t="s">
        <v>29</v>
      </c>
    </row>
    <row r="3747" spans="1:25" x14ac:dyDescent="0.35">
      <c r="A3747" t="s">
        <v>25</v>
      </c>
      <c r="B3747" s="1">
        <v>39691</v>
      </c>
      <c r="C3747">
        <v>10.5</v>
      </c>
      <c r="D3747">
        <v>85</v>
      </c>
      <c r="E3747">
        <v>95</v>
      </c>
      <c r="F3747">
        <v>13.4</v>
      </c>
      <c r="G3747">
        <v>8.6</v>
      </c>
      <c r="H3747">
        <v>38.569327183302903</v>
      </c>
      <c r="I3747">
        <v>1.58251315651516</v>
      </c>
      <c r="J3747">
        <v>3.3970325461801001</v>
      </c>
      <c r="K3747">
        <v>5.1325252069746301E-2</v>
      </c>
      <c r="L3747">
        <v>1.5124607581701199</v>
      </c>
      <c r="M3747">
        <v>1.47552937141524E-2</v>
      </c>
      <c r="N3747" s="2">
        <v>1.5617323778794299E-5</v>
      </c>
      <c r="O3747" s="2">
        <v>9.2745990444642606E-8</v>
      </c>
      <c r="P3747" s="2">
        <v>1.8545582227834499E-10</v>
      </c>
      <c r="Q3747" t="s">
        <v>26</v>
      </c>
      <c r="R3747" t="s">
        <v>27</v>
      </c>
      <c r="S3747">
        <v>65</v>
      </c>
      <c r="T3747">
        <v>9.66113181144094E-2</v>
      </c>
      <c r="U3747">
        <v>0.16906980670021601</v>
      </c>
      <c r="V3747" t="s">
        <v>26</v>
      </c>
      <c r="W3747">
        <v>1.80214895238679</v>
      </c>
      <c r="X3747">
        <v>0</v>
      </c>
      <c r="Y3747" t="s">
        <v>26</v>
      </c>
    </row>
    <row r="3748" spans="1:25" x14ac:dyDescent="0.35">
      <c r="A3748" t="s">
        <v>25</v>
      </c>
      <c r="B3748" s="1">
        <v>39692</v>
      </c>
      <c r="C3748">
        <v>14.1</v>
      </c>
      <c r="D3748">
        <v>66</v>
      </c>
      <c r="E3748">
        <v>50</v>
      </c>
      <c r="F3748">
        <v>26.4</v>
      </c>
      <c r="G3748">
        <v>5.2</v>
      </c>
      <c r="H3748">
        <v>52.945943015367497</v>
      </c>
      <c r="I3748">
        <v>1.07317187919754</v>
      </c>
      <c r="J3748">
        <v>2.242</v>
      </c>
      <c r="K3748">
        <v>0.86295963094579997</v>
      </c>
      <c r="L3748">
        <v>0.99075392419022201</v>
      </c>
      <c r="M3748">
        <v>0.22620875777371699</v>
      </c>
      <c r="N3748">
        <v>1.9590727702290902E-3</v>
      </c>
      <c r="O3748" s="2">
        <v>8.2268164988835808E-6</v>
      </c>
      <c r="P3748" s="2">
        <v>5.8173996071610102E-9</v>
      </c>
      <c r="Q3748" t="s">
        <v>26</v>
      </c>
      <c r="R3748" t="s">
        <v>27</v>
      </c>
      <c r="S3748">
        <v>70</v>
      </c>
      <c r="T3748">
        <v>15.245060119118101</v>
      </c>
      <c r="U3748">
        <v>26.678855208456699</v>
      </c>
      <c r="V3748" t="s">
        <v>28</v>
      </c>
      <c r="W3748">
        <v>116.961936874354</v>
      </c>
      <c r="X3748">
        <v>0</v>
      </c>
      <c r="Y3748" t="s">
        <v>26</v>
      </c>
    </row>
    <row r="3749" spans="1:25" x14ac:dyDescent="0.35">
      <c r="A3749" t="s">
        <v>25</v>
      </c>
      <c r="B3749" s="1">
        <v>39693</v>
      </c>
      <c r="C3749">
        <v>14</v>
      </c>
      <c r="D3749">
        <v>71</v>
      </c>
      <c r="E3749">
        <v>54</v>
      </c>
      <c r="F3749">
        <v>18.100000000000001</v>
      </c>
      <c r="G3749">
        <v>1.4</v>
      </c>
      <c r="H3749">
        <v>65.010631781834405</v>
      </c>
      <c r="I3749">
        <v>1.7947347411975401</v>
      </c>
      <c r="J3749">
        <v>4.4660000000000002</v>
      </c>
      <c r="K3749">
        <v>1.3126932231741399</v>
      </c>
      <c r="L3749">
        <v>1.79259040205758</v>
      </c>
      <c r="M3749">
        <v>0.39430476511498203</v>
      </c>
      <c r="N3749">
        <v>5.23831474044962E-3</v>
      </c>
      <c r="O3749">
        <v>4.2296143093628899E-3</v>
      </c>
      <c r="P3749" s="2">
        <v>1.2824014250356599E-5</v>
      </c>
      <c r="Q3749" t="s">
        <v>26</v>
      </c>
      <c r="R3749" t="s">
        <v>27</v>
      </c>
      <c r="S3749">
        <v>70</v>
      </c>
      <c r="T3749">
        <v>30.693685233134101</v>
      </c>
      <c r="U3749">
        <v>53.7139491579848</v>
      </c>
      <c r="V3749" t="s">
        <v>28</v>
      </c>
      <c r="W3749">
        <v>212.285567398876</v>
      </c>
      <c r="X3749">
        <v>2122.8556739887599</v>
      </c>
      <c r="Y3749" t="s">
        <v>31</v>
      </c>
    </row>
    <row r="3750" spans="1:25" x14ac:dyDescent="0.35">
      <c r="A3750" t="s">
        <v>25</v>
      </c>
      <c r="B3750" s="1">
        <v>39694</v>
      </c>
      <c r="C3750">
        <v>12.2</v>
      </c>
      <c r="D3750">
        <v>90</v>
      </c>
      <c r="E3750">
        <v>12</v>
      </c>
      <c r="F3750">
        <v>14.1</v>
      </c>
      <c r="G3750">
        <v>5.6</v>
      </c>
      <c r="H3750">
        <v>36.242176672422403</v>
      </c>
      <c r="I3750">
        <v>0.55233364170133503</v>
      </c>
      <c r="J3750">
        <v>1.9</v>
      </c>
      <c r="K3750">
        <v>3.2552208571386403E-2</v>
      </c>
      <c r="L3750">
        <v>0.639736046313363</v>
      </c>
      <c r="M3750">
        <v>7.9301838042337303E-3</v>
      </c>
      <c r="N3750" s="2">
        <v>5.2035563576990898E-6</v>
      </c>
      <c r="O3750" s="2">
        <v>1.010467608579E-12</v>
      </c>
      <c r="P3750" s="2">
        <v>2.4306207933943501E-16</v>
      </c>
      <c r="Q3750" t="s">
        <v>26</v>
      </c>
      <c r="R3750" t="s">
        <v>27</v>
      </c>
      <c r="S3750">
        <v>70</v>
      </c>
      <c r="T3750">
        <v>5.94337542024393E-2</v>
      </c>
      <c r="U3750">
        <v>0.104009069854269</v>
      </c>
      <c r="V3750" t="s">
        <v>26</v>
      </c>
      <c r="W3750">
        <v>0.91154011602865004</v>
      </c>
      <c r="X3750">
        <v>0</v>
      </c>
      <c r="Y3750" t="s">
        <v>26</v>
      </c>
    </row>
    <row r="3751" spans="1:25" x14ac:dyDescent="0.35">
      <c r="A3751" t="s">
        <v>25</v>
      </c>
      <c r="B3751" s="1">
        <v>39695</v>
      </c>
      <c r="C3751">
        <v>16.399999999999999</v>
      </c>
      <c r="D3751">
        <v>76</v>
      </c>
      <c r="E3751">
        <v>91</v>
      </c>
      <c r="F3751">
        <v>15.9</v>
      </c>
      <c r="G3751">
        <v>7</v>
      </c>
      <c r="H3751">
        <v>42.456462265829998</v>
      </c>
      <c r="I3751">
        <v>0.27126127452460203</v>
      </c>
      <c r="J3751">
        <v>2.6560000000000001</v>
      </c>
      <c r="K3751">
        <v>0.12045436562907599</v>
      </c>
      <c r="L3751">
        <v>0.432175670929134</v>
      </c>
      <c r="M3751">
        <v>2.7916002008472499E-2</v>
      </c>
      <c r="N3751" s="2">
        <v>4.8275758385038201E-5</v>
      </c>
      <c r="O3751" s="2">
        <v>1.1668456953560801E-14</v>
      </c>
      <c r="P3751" s="2">
        <v>1.0651898909993699E-18</v>
      </c>
      <c r="Q3751" t="s">
        <v>26</v>
      </c>
      <c r="R3751" t="s">
        <v>27</v>
      </c>
      <c r="S3751">
        <v>70</v>
      </c>
      <c r="T3751">
        <v>0.54816272068545102</v>
      </c>
      <c r="U3751">
        <v>0.95928476119953898</v>
      </c>
      <c r="V3751" t="s">
        <v>26</v>
      </c>
      <c r="W3751">
        <v>6.4458383239376804</v>
      </c>
      <c r="X3751">
        <v>0</v>
      </c>
      <c r="Y3751" t="s">
        <v>26</v>
      </c>
    </row>
    <row r="3752" spans="1:25" x14ac:dyDescent="0.35">
      <c r="A3752" t="s">
        <v>25</v>
      </c>
      <c r="B3752" s="1">
        <v>39696</v>
      </c>
      <c r="C3752">
        <v>15.7</v>
      </c>
      <c r="D3752">
        <v>63</v>
      </c>
      <c r="E3752">
        <v>264</v>
      </c>
      <c r="F3752">
        <v>21.9</v>
      </c>
      <c r="G3752">
        <v>0</v>
      </c>
      <c r="H3752">
        <v>69.904298641377096</v>
      </c>
      <c r="I3752">
        <v>1.2955213225246001</v>
      </c>
      <c r="J3752">
        <v>5.1859999999999999</v>
      </c>
      <c r="K3752">
        <v>1.87943684501203</v>
      </c>
      <c r="L3752">
        <v>1.5949508455774399</v>
      </c>
      <c r="M3752">
        <v>0.54752979258319101</v>
      </c>
      <c r="N3752">
        <v>9.3659240332686598E-3</v>
      </c>
      <c r="O3752">
        <v>5.3707305985087102E-3</v>
      </c>
      <c r="P3752" s="2">
        <v>1.2232523369082301E-5</v>
      </c>
      <c r="Q3752" t="s">
        <v>26</v>
      </c>
      <c r="R3752" t="s">
        <v>27</v>
      </c>
      <c r="S3752">
        <v>70</v>
      </c>
      <c r="T3752">
        <v>55.560272854416503</v>
      </c>
      <c r="U3752">
        <v>97.230477495228897</v>
      </c>
      <c r="V3752" t="s">
        <v>28</v>
      </c>
      <c r="W3752">
        <v>348.93780811724901</v>
      </c>
      <c r="X3752">
        <v>3489.3780811724901</v>
      </c>
      <c r="Y3752" t="s">
        <v>31</v>
      </c>
    </row>
    <row r="3753" spans="1:25" x14ac:dyDescent="0.35">
      <c r="A3753" t="s">
        <v>25</v>
      </c>
      <c r="B3753" s="1">
        <v>39697</v>
      </c>
      <c r="C3753">
        <v>13.2</v>
      </c>
      <c r="D3753">
        <v>66</v>
      </c>
      <c r="E3753">
        <v>257</v>
      </c>
      <c r="F3753">
        <v>18.600000000000001</v>
      </c>
      <c r="G3753">
        <v>0</v>
      </c>
      <c r="H3753">
        <v>78.640229507637997</v>
      </c>
      <c r="I3753">
        <v>2.0966719585245999</v>
      </c>
      <c r="J3753">
        <v>7.266</v>
      </c>
      <c r="K3753">
        <v>2.5408477181020999</v>
      </c>
      <c r="L3753">
        <v>2.4360102875885699</v>
      </c>
      <c r="M3753">
        <v>0.83504053238756704</v>
      </c>
      <c r="N3753">
        <v>1.97692994066152E-2</v>
      </c>
      <c r="O3753">
        <v>0.137512867720613</v>
      </c>
      <c r="P3753">
        <v>8.8158059331404901E-4</v>
      </c>
      <c r="Q3753" t="s">
        <v>26</v>
      </c>
      <c r="R3753" t="s">
        <v>27</v>
      </c>
      <c r="S3753">
        <v>70</v>
      </c>
      <c r="T3753">
        <v>90.979901534366405</v>
      </c>
      <c r="U3753">
        <v>159.21482768514099</v>
      </c>
      <c r="V3753" t="s">
        <v>28</v>
      </c>
      <c r="W3753">
        <v>522.90616100209604</v>
      </c>
      <c r="X3753">
        <v>5229.06161002096</v>
      </c>
      <c r="Y3753" t="s">
        <v>29</v>
      </c>
    </row>
    <row r="3754" spans="1:25" x14ac:dyDescent="0.35">
      <c r="A3754" t="s">
        <v>25</v>
      </c>
      <c r="B3754" s="1">
        <v>39698</v>
      </c>
      <c r="C3754">
        <v>15.8</v>
      </c>
      <c r="D3754">
        <v>68</v>
      </c>
      <c r="E3754">
        <v>40</v>
      </c>
      <c r="F3754">
        <v>22.4</v>
      </c>
      <c r="G3754">
        <v>0.4</v>
      </c>
      <c r="H3754">
        <v>82.101189948863905</v>
      </c>
      <c r="I3754">
        <v>2.9877913825246001</v>
      </c>
      <c r="J3754">
        <v>9.8140000000000001</v>
      </c>
      <c r="K3754">
        <v>4.4570131948360103</v>
      </c>
      <c r="L3754">
        <v>3.3930883418191402</v>
      </c>
      <c r="M3754">
        <v>2.7348607642048002</v>
      </c>
      <c r="N3754">
        <v>0.16141513162778501</v>
      </c>
      <c r="O3754">
        <v>2.1696664005009998</v>
      </c>
      <c r="P3754">
        <v>3.10884744237757E-2</v>
      </c>
      <c r="Q3754" t="s">
        <v>26</v>
      </c>
      <c r="R3754" t="s">
        <v>27</v>
      </c>
      <c r="S3754">
        <v>70</v>
      </c>
      <c r="T3754">
        <v>223.66820783784499</v>
      </c>
      <c r="U3754">
        <v>391.41936371622899</v>
      </c>
      <c r="V3754" t="s">
        <v>28</v>
      </c>
      <c r="W3754">
        <v>1061.0598836393899</v>
      </c>
      <c r="X3754">
        <v>10610.5988363939</v>
      </c>
      <c r="Y3754" t="s">
        <v>32</v>
      </c>
    </row>
    <row r="3755" spans="1:25" x14ac:dyDescent="0.35">
      <c r="A3755" t="s">
        <v>25</v>
      </c>
      <c r="B3755" s="1">
        <v>39699</v>
      </c>
      <c r="C3755">
        <v>13.2</v>
      </c>
      <c r="D3755">
        <v>94</v>
      </c>
      <c r="E3755">
        <v>49</v>
      </c>
      <c r="F3755">
        <v>26.2</v>
      </c>
      <c r="G3755">
        <v>33.6</v>
      </c>
      <c r="H3755">
        <v>23.0954623003047</v>
      </c>
      <c r="I3755">
        <v>0.91574538324410304</v>
      </c>
      <c r="J3755">
        <v>2.08</v>
      </c>
      <c r="K3755">
        <v>1.50778572282085E-3</v>
      </c>
      <c r="L3755">
        <v>0.87164192168264998</v>
      </c>
      <c r="M3755">
        <v>3.8601644705478098E-4</v>
      </c>
      <c r="N3755" s="2">
        <v>2.4709342323855702E-8</v>
      </c>
      <c r="O3755" s="2">
        <v>1.0437258357870501E-14</v>
      </c>
      <c r="P3755" s="2">
        <v>5.3836943170642197E-18</v>
      </c>
      <c r="Q3755" t="s">
        <v>26</v>
      </c>
      <c r="R3755" t="s">
        <v>27</v>
      </c>
      <c r="S3755">
        <v>70</v>
      </c>
      <c r="T3755">
        <v>3.2079294623900298E-4</v>
      </c>
      <c r="U3755">
        <v>5.6138765591825504E-4</v>
      </c>
      <c r="V3755" t="s">
        <v>26</v>
      </c>
      <c r="W3755">
        <v>9.10805053677681E-3</v>
      </c>
      <c r="X3755">
        <v>0</v>
      </c>
      <c r="Y3755" t="s">
        <v>26</v>
      </c>
    </row>
    <row r="3756" spans="1:25" x14ac:dyDescent="0.35">
      <c r="A3756" t="s">
        <v>25</v>
      </c>
      <c r="B3756" s="1">
        <v>39700</v>
      </c>
      <c r="C3756">
        <v>18.5</v>
      </c>
      <c r="D3756">
        <v>67</v>
      </c>
      <c r="E3756">
        <v>287</v>
      </c>
      <c r="F3756">
        <v>13</v>
      </c>
      <c r="G3756">
        <v>55.8</v>
      </c>
      <c r="H3756">
        <v>40.679913171231199</v>
      </c>
      <c r="I3756">
        <v>0.77969499689361799</v>
      </c>
      <c r="J3756">
        <v>3.0339999999999998</v>
      </c>
      <c r="K3756">
        <v>7.5696803209592101E-2</v>
      </c>
      <c r="L3756">
        <v>0.94942078287932996</v>
      </c>
      <c r="M3756">
        <v>1.96831269628879E-2</v>
      </c>
      <c r="N3756" s="2">
        <v>2.6008508651485398E-5</v>
      </c>
      <c r="O3756" s="2">
        <v>3.7354819765123701E-9</v>
      </c>
      <c r="P3756" s="2">
        <v>2.3783571148875198E-12</v>
      </c>
      <c r="Q3756" t="s">
        <v>26</v>
      </c>
      <c r="R3756" t="s">
        <v>27</v>
      </c>
      <c r="S3756">
        <v>70</v>
      </c>
      <c r="T3756">
        <v>0.24918444897831701</v>
      </c>
      <c r="U3756">
        <v>0.43607278571205499</v>
      </c>
      <c r="V3756" t="s">
        <v>26</v>
      </c>
      <c r="W3756">
        <v>3.2219393706312398</v>
      </c>
      <c r="X3756">
        <v>0</v>
      </c>
      <c r="Y3756" t="s">
        <v>26</v>
      </c>
    </row>
    <row r="3757" spans="1:25" x14ac:dyDescent="0.35">
      <c r="A3757" t="s">
        <v>25</v>
      </c>
      <c r="B3757" s="1">
        <v>39701</v>
      </c>
      <c r="C3757">
        <v>17.2</v>
      </c>
      <c r="D3757">
        <v>52</v>
      </c>
      <c r="E3757">
        <v>276</v>
      </c>
      <c r="F3757">
        <v>13.7</v>
      </c>
      <c r="G3757">
        <v>0.6</v>
      </c>
      <c r="H3757">
        <v>70.675196069861897</v>
      </c>
      <c r="I3757">
        <v>2.2271049488936199</v>
      </c>
      <c r="J3757">
        <v>5.8339999999999996</v>
      </c>
      <c r="K3757">
        <v>1.27477359317387</v>
      </c>
      <c r="L3757">
        <v>2.27910911447974</v>
      </c>
      <c r="M3757">
        <v>0.41035055281370197</v>
      </c>
      <c r="N3757">
        <v>5.6215139723116104E-3</v>
      </c>
      <c r="O3757">
        <v>1.46917610785021E-2</v>
      </c>
      <c r="P3757" s="2">
        <v>8.0082464024142796E-5</v>
      </c>
      <c r="Q3757" t="s">
        <v>26</v>
      </c>
      <c r="R3757" t="s">
        <v>27</v>
      </c>
      <c r="S3757">
        <v>70</v>
      </c>
      <c r="T3757">
        <v>29.234384548829802</v>
      </c>
      <c r="U3757">
        <v>51.160172960452101</v>
      </c>
      <c r="V3757" t="s">
        <v>28</v>
      </c>
      <c r="W3757">
        <v>203.72001000230901</v>
      </c>
      <c r="X3757">
        <v>2037.20010002309</v>
      </c>
      <c r="Y3757" t="s">
        <v>31</v>
      </c>
    </row>
    <row r="3758" spans="1:25" x14ac:dyDescent="0.35">
      <c r="A3758" t="s">
        <v>25</v>
      </c>
      <c r="B3758" s="1">
        <v>39702</v>
      </c>
      <c r="C3758">
        <v>12.6</v>
      </c>
      <c r="D3758">
        <v>79</v>
      </c>
      <c r="E3758">
        <v>289</v>
      </c>
      <c r="F3758">
        <v>19.100000000000001</v>
      </c>
      <c r="G3758">
        <v>5.4</v>
      </c>
      <c r="H3758">
        <v>49.465528237382699</v>
      </c>
      <c r="I3758">
        <v>1.0773089078659299</v>
      </c>
      <c r="J3758">
        <v>1.972</v>
      </c>
      <c r="K3758">
        <v>0.401200453479304</v>
      </c>
      <c r="L3758">
        <v>0.93498544690928598</v>
      </c>
      <c r="M3758">
        <v>0.104025841959533</v>
      </c>
      <c r="N3758">
        <v>4.95346271111698E-4</v>
      </c>
      <c r="O3758" s="2">
        <v>4.4616230371360102E-7</v>
      </c>
      <c r="P3758" s="2">
        <v>2.7355031695619903E-10</v>
      </c>
      <c r="Q3758" t="s">
        <v>26</v>
      </c>
      <c r="R3758" t="s">
        <v>27</v>
      </c>
      <c r="S3758">
        <v>70</v>
      </c>
      <c r="T3758">
        <v>4.2034296455845697</v>
      </c>
      <c r="U3758">
        <v>7.3560018797729896</v>
      </c>
      <c r="V3758" t="s">
        <v>26</v>
      </c>
      <c r="W3758">
        <v>38.369220813818998</v>
      </c>
      <c r="X3758">
        <v>0</v>
      </c>
      <c r="Y3758" t="s">
        <v>26</v>
      </c>
    </row>
    <row r="3759" spans="1:25" x14ac:dyDescent="0.35">
      <c r="A3759" t="s">
        <v>25</v>
      </c>
      <c r="B3759" s="1">
        <v>39703</v>
      </c>
      <c r="C3759">
        <v>14.1</v>
      </c>
      <c r="D3759">
        <v>67</v>
      </c>
      <c r="E3759">
        <v>259</v>
      </c>
      <c r="F3759">
        <v>24.9</v>
      </c>
      <c r="G3759">
        <v>5.6</v>
      </c>
      <c r="H3759">
        <v>53.9942969955666</v>
      </c>
      <c r="I3759">
        <v>0.73281178571059902</v>
      </c>
      <c r="J3759">
        <v>2.242</v>
      </c>
      <c r="K3759">
        <v>0.88889278215742995</v>
      </c>
      <c r="L3759">
        <v>0.80655480671882396</v>
      </c>
      <c r="M3759">
        <v>0.224540281577118</v>
      </c>
      <c r="N3759">
        <v>1.9335693329807001E-3</v>
      </c>
      <c r="O3759" s="2">
        <v>6.8476465630610998E-7</v>
      </c>
      <c r="P3759" s="2">
        <v>2.9172254114303497E-10</v>
      </c>
      <c r="Q3759" t="s">
        <v>26</v>
      </c>
      <c r="R3759" t="s">
        <v>27</v>
      </c>
      <c r="S3759">
        <v>70</v>
      </c>
      <c r="T3759">
        <v>16.019756842683201</v>
      </c>
      <c r="U3759">
        <v>28.034574474695599</v>
      </c>
      <c r="V3759" t="s">
        <v>28</v>
      </c>
      <c r="W3759">
        <v>122.03953220341801</v>
      </c>
      <c r="X3759">
        <v>0</v>
      </c>
      <c r="Y3759" t="s">
        <v>26</v>
      </c>
    </row>
    <row r="3760" spans="1:25" x14ac:dyDescent="0.35">
      <c r="A3760" t="s">
        <v>25</v>
      </c>
      <c r="B3760" s="1">
        <v>39704</v>
      </c>
      <c r="C3760">
        <v>12.7</v>
      </c>
      <c r="D3760">
        <v>72</v>
      </c>
      <c r="E3760">
        <v>202</v>
      </c>
      <c r="F3760">
        <v>18</v>
      </c>
      <c r="G3760">
        <v>0.8</v>
      </c>
      <c r="H3760">
        <v>68.038384264860397</v>
      </c>
      <c r="I3760">
        <v>1.3695139777106</v>
      </c>
      <c r="J3760">
        <v>4.2320000000000002</v>
      </c>
      <c r="K3760">
        <v>1.45497161317289</v>
      </c>
      <c r="L3760">
        <v>1.5140924662478199</v>
      </c>
      <c r="M3760">
        <v>0.418395119324318</v>
      </c>
      <c r="N3760">
        <v>5.8180467051193001E-3</v>
      </c>
      <c r="O3760">
        <v>1.80260684793977E-3</v>
      </c>
      <c r="P3760" s="2">
        <v>3.6140540542766899E-6</v>
      </c>
      <c r="Q3760" t="s">
        <v>26</v>
      </c>
      <c r="R3760" t="s">
        <v>27</v>
      </c>
      <c r="S3760">
        <v>70</v>
      </c>
      <c r="T3760">
        <v>36.408330992071399</v>
      </c>
      <c r="U3760">
        <v>63.714579236124997</v>
      </c>
      <c r="V3760" t="s">
        <v>28</v>
      </c>
      <c r="W3760">
        <v>245.14889007517999</v>
      </c>
      <c r="X3760">
        <v>2451.4889007518</v>
      </c>
      <c r="Y3760" t="s">
        <v>31</v>
      </c>
    </row>
    <row r="3761" spans="1:25" x14ac:dyDescent="0.35">
      <c r="A3761" t="s">
        <v>25</v>
      </c>
      <c r="B3761" s="1">
        <v>39705</v>
      </c>
      <c r="C3761">
        <v>13.7</v>
      </c>
      <c r="D3761">
        <v>60</v>
      </c>
      <c r="E3761">
        <v>250</v>
      </c>
      <c r="F3761">
        <v>18.100000000000001</v>
      </c>
      <c r="G3761">
        <v>0</v>
      </c>
      <c r="H3761">
        <v>79.112409606080504</v>
      </c>
      <c r="I3761">
        <v>2.3449997377106002</v>
      </c>
      <c r="J3761">
        <v>6.4020000000000001</v>
      </c>
      <c r="K3761">
        <v>2.5886748657290699</v>
      </c>
      <c r="L3761">
        <v>2.4481534711531898</v>
      </c>
      <c r="M3761">
        <v>0.85210111934733801</v>
      </c>
      <c r="N3761">
        <v>2.048982335973E-2</v>
      </c>
      <c r="O3761">
        <v>0.14794451835525399</v>
      </c>
      <c r="P3761">
        <v>9.6001126173826895E-4</v>
      </c>
      <c r="Q3761" t="s">
        <v>26</v>
      </c>
      <c r="R3761" t="s">
        <v>27</v>
      </c>
      <c r="S3761">
        <v>70</v>
      </c>
      <c r="T3761">
        <v>93.7788377568138</v>
      </c>
      <c r="U3761">
        <v>164.11296607442401</v>
      </c>
      <c r="V3761" t="s">
        <v>28</v>
      </c>
      <c r="W3761">
        <v>535.89629187005301</v>
      </c>
      <c r="X3761">
        <v>5358.9629187005303</v>
      </c>
      <c r="Y3761" t="s">
        <v>29</v>
      </c>
    </row>
    <row r="3762" spans="1:25" x14ac:dyDescent="0.35">
      <c r="A3762" t="s">
        <v>25</v>
      </c>
      <c r="B3762" s="1">
        <v>39706</v>
      </c>
      <c r="C3762">
        <v>17.5</v>
      </c>
      <c r="D3762">
        <v>64</v>
      </c>
      <c r="E3762">
        <v>82</v>
      </c>
      <c r="F3762">
        <v>8.6999999999999993</v>
      </c>
      <c r="G3762">
        <v>0</v>
      </c>
      <c r="H3762">
        <v>82.650436915327504</v>
      </c>
      <c r="I3762">
        <v>3.4483532257106</v>
      </c>
      <c r="J3762">
        <v>9.2560000000000002</v>
      </c>
      <c r="K3762">
        <v>2.3920428752704099</v>
      </c>
      <c r="L3762">
        <v>3.5708638180846202</v>
      </c>
      <c r="M3762">
        <v>0.89772018059616598</v>
      </c>
      <c r="N3762">
        <v>2.2471313210356898E-2</v>
      </c>
      <c r="O3762">
        <v>0.50046426769434404</v>
      </c>
      <c r="P3762">
        <v>8.1127318442548602E-3</v>
      </c>
      <c r="Q3762" t="s">
        <v>26</v>
      </c>
      <c r="R3762" t="s">
        <v>27</v>
      </c>
      <c r="S3762">
        <v>70</v>
      </c>
      <c r="T3762">
        <v>82.467712897351802</v>
      </c>
      <c r="U3762">
        <v>144.31849757036599</v>
      </c>
      <c r="V3762" t="s">
        <v>28</v>
      </c>
      <c r="W3762">
        <v>482.788688240787</v>
      </c>
      <c r="X3762">
        <v>4827.88688240787</v>
      </c>
      <c r="Y3762" t="s">
        <v>29</v>
      </c>
    </row>
    <row r="3763" spans="1:25" x14ac:dyDescent="0.35">
      <c r="A3763" t="s">
        <v>25</v>
      </c>
      <c r="B3763" s="1">
        <v>39707</v>
      </c>
      <c r="C3763">
        <v>16.100000000000001</v>
      </c>
      <c r="D3763">
        <v>71</v>
      </c>
      <c r="E3763">
        <v>245</v>
      </c>
      <c r="F3763">
        <v>13.8</v>
      </c>
      <c r="G3763">
        <v>0</v>
      </c>
      <c r="H3763">
        <v>82.916377581897706</v>
      </c>
      <c r="I3763">
        <v>4.2702658897105996</v>
      </c>
      <c r="J3763">
        <v>11.858000000000001</v>
      </c>
      <c r="K3763">
        <v>3.1988546826024602</v>
      </c>
      <c r="L3763">
        <v>4.4943255826146196</v>
      </c>
      <c r="M3763">
        <v>1.9854658693046701</v>
      </c>
      <c r="N3763">
        <v>9.1576786080894396E-2</v>
      </c>
      <c r="O3763">
        <v>2.0719805118907502</v>
      </c>
      <c r="P3763">
        <v>5.84217167847687E-2</v>
      </c>
      <c r="Q3763" t="s">
        <v>26</v>
      </c>
      <c r="R3763" t="s">
        <v>27</v>
      </c>
      <c r="S3763">
        <v>70</v>
      </c>
      <c r="T3763">
        <v>132.01191375587999</v>
      </c>
      <c r="U3763">
        <v>231.02084907279101</v>
      </c>
      <c r="V3763" t="s">
        <v>28</v>
      </c>
      <c r="W3763">
        <v>704.755754136723</v>
      </c>
      <c r="X3763">
        <v>7047.5575413672304</v>
      </c>
      <c r="Y3763" t="s">
        <v>29</v>
      </c>
    </row>
    <row r="3764" spans="1:25" x14ac:dyDescent="0.35">
      <c r="A3764" t="s">
        <v>25</v>
      </c>
      <c r="B3764" s="1">
        <v>39708</v>
      </c>
      <c r="C3764">
        <v>15.3</v>
      </c>
      <c r="D3764">
        <v>66</v>
      </c>
      <c r="E3764">
        <v>257</v>
      </c>
      <c r="F3764">
        <v>18.8</v>
      </c>
      <c r="G3764">
        <v>0</v>
      </c>
      <c r="H3764">
        <v>83.567403717786604</v>
      </c>
      <c r="I3764">
        <v>5.1890680177105999</v>
      </c>
      <c r="J3764">
        <v>14.316000000000001</v>
      </c>
      <c r="K3764">
        <v>4.4769279300379603</v>
      </c>
      <c r="L3764">
        <v>5.4445084807000903</v>
      </c>
      <c r="M3764">
        <v>3.49026085621407</v>
      </c>
      <c r="N3764">
        <v>0.24855778113395999</v>
      </c>
      <c r="O3764">
        <v>7.5734913718472097</v>
      </c>
      <c r="P3764">
        <v>0.33769455615397398</v>
      </c>
      <c r="Q3764" t="s">
        <v>26</v>
      </c>
      <c r="R3764" t="s">
        <v>27</v>
      </c>
      <c r="S3764">
        <v>70</v>
      </c>
      <c r="T3764">
        <v>225.23981809816499</v>
      </c>
      <c r="U3764">
        <v>394.16968167178999</v>
      </c>
      <c r="V3764" t="s">
        <v>28</v>
      </c>
      <c r="W3764">
        <v>1066.70329975505</v>
      </c>
      <c r="X3764">
        <v>10667.032997550499</v>
      </c>
      <c r="Y3764" t="s">
        <v>32</v>
      </c>
    </row>
    <row r="3765" spans="1:25" x14ac:dyDescent="0.35">
      <c r="A3765" t="s">
        <v>25</v>
      </c>
      <c r="B3765" s="1">
        <v>39709</v>
      </c>
      <c r="C3765">
        <v>11.5</v>
      </c>
      <c r="D3765">
        <v>79</v>
      </c>
      <c r="E3765">
        <v>259</v>
      </c>
      <c r="F3765">
        <v>17.7</v>
      </c>
      <c r="G3765">
        <v>7.4</v>
      </c>
      <c r="H3765">
        <v>46.949105083158301</v>
      </c>
      <c r="I3765">
        <v>2.67836080068275</v>
      </c>
      <c r="J3765">
        <v>6.2715022230606401</v>
      </c>
      <c r="K3765">
        <v>0.267161217210587</v>
      </c>
      <c r="L3765">
        <v>2.6481639545200202</v>
      </c>
      <c r="M3765">
        <v>9.0203641859584197E-2</v>
      </c>
      <c r="N3765">
        <v>3.8487128641231098E-4</v>
      </c>
      <c r="O3765">
        <v>3.0154976131632901E-4</v>
      </c>
      <c r="P3765" s="2">
        <v>2.3687823355857301E-6</v>
      </c>
      <c r="Q3765" t="s">
        <v>26</v>
      </c>
      <c r="R3765" t="s">
        <v>27</v>
      </c>
      <c r="S3765">
        <v>70</v>
      </c>
      <c r="T3765">
        <v>2.1141345602663999</v>
      </c>
      <c r="U3765">
        <v>3.6997354804662002</v>
      </c>
      <c r="V3765" t="s">
        <v>26</v>
      </c>
      <c r="W3765">
        <v>21.059235359915601</v>
      </c>
      <c r="X3765">
        <v>0</v>
      </c>
      <c r="Y3765" t="s">
        <v>26</v>
      </c>
    </row>
    <row r="3766" spans="1:25" x14ac:dyDescent="0.35">
      <c r="A3766" t="s">
        <v>25</v>
      </c>
      <c r="B3766" s="1">
        <v>39710</v>
      </c>
      <c r="C3766">
        <v>14.4</v>
      </c>
      <c r="D3766">
        <v>67</v>
      </c>
      <c r="E3766">
        <v>240</v>
      </c>
      <c r="F3766">
        <v>12.8</v>
      </c>
      <c r="G3766">
        <v>2.8</v>
      </c>
      <c r="H3766">
        <v>55.793106652804603</v>
      </c>
      <c r="I3766">
        <v>2.0959488072715202</v>
      </c>
      <c r="J3766">
        <v>8.5675022230606395</v>
      </c>
      <c r="K3766">
        <v>0.56983770440950599</v>
      </c>
      <c r="L3766">
        <v>2.6010805171176501</v>
      </c>
      <c r="M3766">
        <v>0.19126850953059599</v>
      </c>
      <c r="N3766">
        <v>1.4557200119480001E-3</v>
      </c>
      <c r="O3766">
        <v>2.61507931028985E-3</v>
      </c>
      <c r="P3766" s="2">
        <v>1.96654778977143E-5</v>
      </c>
      <c r="Q3766" t="s">
        <v>26</v>
      </c>
      <c r="R3766" t="s">
        <v>27</v>
      </c>
      <c r="S3766">
        <v>70</v>
      </c>
      <c r="T3766">
        <v>7.5944044018287196</v>
      </c>
      <c r="U3766">
        <v>13.2902077032003</v>
      </c>
      <c r="V3766" t="s">
        <v>28</v>
      </c>
      <c r="W3766">
        <v>64.138560559653797</v>
      </c>
      <c r="X3766">
        <v>0</v>
      </c>
      <c r="Y3766" t="s">
        <v>26</v>
      </c>
    </row>
    <row r="3767" spans="1:25" x14ac:dyDescent="0.35">
      <c r="A3767" t="s">
        <v>25</v>
      </c>
      <c r="B3767" s="1">
        <v>39711</v>
      </c>
      <c r="C3767">
        <v>16.600000000000001</v>
      </c>
      <c r="D3767">
        <v>58</v>
      </c>
      <c r="E3767">
        <v>113</v>
      </c>
      <c r="F3767">
        <v>4.7</v>
      </c>
      <c r="G3767">
        <v>0.4</v>
      </c>
      <c r="H3767">
        <v>72.821354105167401</v>
      </c>
      <c r="I3767">
        <v>3.3209084592715201</v>
      </c>
      <c r="J3767">
        <v>11.259502223060601</v>
      </c>
      <c r="K3767">
        <v>0.87532406059488199</v>
      </c>
      <c r="L3767">
        <v>3.82294339783361</v>
      </c>
      <c r="M3767">
        <v>0.337209630552326</v>
      </c>
      <c r="N3767">
        <v>3.97147515345345E-3</v>
      </c>
      <c r="O3767">
        <v>3.6005731453503997E-2</v>
      </c>
      <c r="P3767">
        <v>6.8806666618071897E-4</v>
      </c>
      <c r="Q3767" t="s">
        <v>26</v>
      </c>
      <c r="R3767" t="s">
        <v>27</v>
      </c>
      <c r="S3767">
        <v>70</v>
      </c>
      <c r="T3767">
        <v>15.6125361313483</v>
      </c>
      <c r="U3767">
        <v>27.321938229859501</v>
      </c>
      <c r="V3767" t="s">
        <v>28</v>
      </c>
      <c r="W3767">
        <v>119.375506971748</v>
      </c>
      <c r="X3767">
        <v>1193.75506971748</v>
      </c>
      <c r="Y3767" t="s">
        <v>30</v>
      </c>
    </row>
    <row r="3768" spans="1:25" x14ac:dyDescent="0.35">
      <c r="A3768" t="s">
        <v>25</v>
      </c>
      <c r="B3768" s="1">
        <v>39712</v>
      </c>
      <c r="C3768">
        <v>14.8</v>
      </c>
      <c r="D3768">
        <v>64</v>
      </c>
      <c r="E3768">
        <v>232</v>
      </c>
      <c r="F3768">
        <v>14.1</v>
      </c>
      <c r="G3768">
        <v>0</v>
      </c>
      <c r="H3768">
        <v>80.153449962525698</v>
      </c>
      <c r="I3768">
        <v>4.2640977312715203</v>
      </c>
      <c r="J3768">
        <v>13.627502223060601</v>
      </c>
      <c r="K3768">
        <v>2.3493358029087701</v>
      </c>
      <c r="L3768">
        <v>4.7850467468983897</v>
      </c>
      <c r="M3768">
        <v>0.99171916271251404</v>
      </c>
      <c r="N3768">
        <v>2.6802599195742301E-2</v>
      </c>
      <c r="O3768">
        <v>1.0528771684896201</v>
      </c>
      <c r="P3768">
        <v>3.44961145044985E-2</v>
      </c>
      <c r="Q3768" t="s">
        <v>26</v>
      </c>
      <c r="R3768" t="s">
        <v>27</v>
      </c>
      <c r="S3768">
        <v>70</v>
      </c>
      <c r="T3768">
        <v>80.080640993921094</v>
      </c>
      <c r="U3768">
        <v>140.14112173936201</v>
      </c>
      <c r="V3768" t="s">
        <v>28</v>
      </c>
      <c r="W3768">
        <v>471.365116482823</v>
      </c>
      <c r="X3768">
        <v>4713.6511648282303</v>
      </c>
      <c r="Y3768" t="s">
        <v>29</v>
      </c>
    </row>
    <row r="3769" spans="1:25" x14ac:dyDescent="0.35">
      <c r="A3769" t="s">
        <v>25</v>
      </c>
      <c r="B3769" s="1">
        <v>39713</v>
      </c>
      <c r="C3769">
        <v>17.399999999999999</v>
      </c>
      <c r="D3769">
        <v>59</v>
      </c>
      <c r="E3769">
        <v>255</v>
      </c>
      <c r="F3769">
        <v>17.899999999999999</v>
      </c>
      <c r="G3769">
        <v>0</v>
      </c>
      <c r="H3769">
        <v>84.019319572526598</v>
      </c>
      <c r="I3769">
        <v>5.5139388612715203</v>
      </c>
      <c r="J3769">
        <v>16.463502223060601</v>
      </c>
      <c r="K3769">
        <v>4.5420806787444299</v>
      </c>
      <c r="L3769">
        <v>6.0022279940783996</v>
      </c>
      <c r="M3769">
        <v>3.73444865637954</v>
      </c>
      <c r="N3769">
        <v>0.28016236597997801</v>
      </c>
      <c r="O3769">
        <v>9.4978300252288808</v>
      </c>
      <c r="P3769">
        <v>0.53392248131344799</v>
      </c>
      <c r="Q3769" t="s">
        <v>26</v>
      </c>
      <c r="R3769" t="s">
        <v>27</v>
      </c>
      <c r="S3769">
        <v>70</v>
      </c>
      <c r="T3769">
        <v>230.40535658682799</v>
      </c>
      <c r="U3769">
        <v>403.20937402694898</v>
      </c>
      <c r="V3769" t="s">
        <v>28</v>
      </c>
      <c r="W3769">
        <v>1085.1569326579699</v>
      </c>
      <c r="X3769">
        <v>10851.5693265797</v>
      </c>
      <c r="Y3769" t="s">
        <v>32</v>
      </c>
    </row>
    <row r="3770" spans="1:25" x14ac:dyDescent="0.35">
      <c r="A3770" t="s">
        <v>25</v>
      </c>
      <c r="B3770" s="1">
        <v>39714</v>
      </c>
      <c r="C3770">
        <v>16.899999999999999</v>
      </c>
      <c r="D3770">
        <v>81</v>
      </c>
      <c r="E3770">
        <v>254</v>
      </c>
      <c r="F3770">
        <v>17.8</v>
      </c>
      <c r="G3770">
        <v>0</v>
      </c>
      <c r="H3770">
        <v>82.791165033831007</v>
      </c>
      <c r="I3770">
        <v>6.0774796212715199</v>
      </c>
      <c r="J3770">
        <v>19.2095022230606</v>
      </c>
      <c r="K3770">
        <v>3.85145233009312</v>
      </c>
      <c r="L3770">
        <v>6.7868892408016199</v>
      </c>
      <c r="M3770">
        <v>3.2971827981685902</v>
      </c>
      <c r="N3770">
        <v>0.22474087065453599</v>
      </c>
      <c r="O3770">
        <v>7.7633481739401304</v>
      </c>
      <c r="P3770">
        <v>0.58349242509981702</v>
      </c>
      <c r="Q3770" t="s">
        <v>26</v>
      </c>
      <c r="R3770" t="s">
        <v>27</v>
      </c>
      <c r="S3770">
        <v>70</v>
      </c>
      <c r="T3770">
        <v>177.592966691448</v>
      </c>
      <c r="U3770">
        <v>310.78769171003501</v>
      </c>
      <c r="V3770" t="s">
        <v>28</v>
      </c>
      <c r="W3770">
        <v>889.14677544539302</v>
      </c>
      <c r="X3770">
        <v>8891.46775445393</v>
      </c>
      <c r="Y3770" t="s">
        <v>29</v>
      </c>
    </row>
    <row r="3771" spans="1:25" x14ac:dyDescent="0.35">
      <c r="A3771" t="s">
        <v>25</v>
      </c>
      <c r="B3771" s="1">
        <v>39715</v>
      </c>
      <c r="C3771">
        <v>17.600000000000001</v>
      </c>
      <c r="D3771">
        <v>64</v>
      </c>
      <c r="E3771">
        <v>280</v>
      </c>
      <c r="F3771">
        <v>29.8</v>
      </c>
      <c r="G3771">
        <v>0.2</v>
      </c>
      <c r="H3771">
        <v>84.173349346740693</v>
      </c>
      <c r="I3771">
        <v>7.1867651172715199</v>
      </c>
      <c r="J3771">
        <v>22.0815022230606</v>
      </c>
      <c r="K3771">
        <v>8.4455183959057702</v>
      </c>
      <c r="L3771">
        <v>7.9251361058506697</v>
      </c>
      <c r="M3771">
        <v>7.8943955688374796</v>
      </c>
      <c r="N3771">
        <v>1.0539580584918</v>
      </c>
      <c r="O3771">
        <v>62.475871496712102</v>
      </c>
      <c r="P3771">
        <v>6.7565527068004796</v>
      </c>
      <c r="Q3771" t="s">
        <v>26</v>
      </c>
      <c r="R3771" t="s">
        <v>27</v>
      </c>
      <c r="S3771">
        <v>70</v>
      </c>
      <c r="T3771">
        <v>591.42446639981597</v>
      </c>
      <c r="U3771">
        <v>1034.99281619968</v>
      </c>
      <c r="V3771" t="s">
        <v>30</v>
      </c>
      <c r="W3771">
        <v>2118.6691568708802</v>
      </c>
      <c r="X3771">
        <v>21186.6915687088</v>
      </c>
      <c r="Y3771" t="s">
        <v>32</v>
      </c>
    </row>
    <row r="3772" spans="1:25" x14ac:dyDescent="0.35">
      <c r="A3772" t="s">
        <v>25</v>
      </c>
      <c r="B3772" s="1">
        <v>39716</v>
      </c>
      <c r="C3772">
        <v>17.100000000000001</v>
      </c>
      <c r="D3772">
        <v>72</v>
      </c>
      <c r="E3772">
        <v>254</v>
      </c>
      <c r="F3772">
        <v>12</v>
      </c>
      <c r="G3772">
        <v>0</v>
      </c>
      <c r="H3772">
        <v>84.173347948784993</v>
      </c>
      <c r="I3772">
        <v>8.0264738052715199</v>
      </c>
      <c r="J3772">
        <v>24.8635022230606</v>
      </c>
      <c r="K3772">
        <v>3.44420719455707</v>
      </c>
      <c r="L3772">
        <v>8.8834916865663303</v>
      </c>
      <c r="M3772">
        <v>3.3910956547315001</v>
      </c>
      <c r="N3772">
        <v>0.23619504114904799</v>
      </c>
      <c r="O3772">
        <v>8.5730695989052705</v>
      </c>
      <c r="P3772">
        <v>1.20940195122844</v>
      </c>
      <c r="Q3772" t="s">
        <v>26</v>
      </c>
      <c r="R3772" t="s">
        <v>27</v>
      </c>
      <c r="S3772">
        <v>70</v>
      </c>
      <c r="T3772">
        <v>148.61601248988899</v>
      </c>
      <c r="U3772">
        <v>260.07802185730498</v>
      </c>
      <c r="V3772" t="s">
        <v>28</v>
      </c>
      <c r="W3772">
        <v>773.80355436885202</v>
      </c>
      <c r="X3772">
        <v>7738.0355436885202</v>
      </c>
      <c r="Y3772" t="s">
        <v>29</v>
      </c>
    </row>
    <row r="3773" spans="1:25" x14ac:dyDescent="0.35">
      <c r="A3773" t="s">
        <v>25</v>
      </c>
      <c r="B3773" s="1">
        <v>39717</v>
      </c>
      <c r="C3773">
        <v>14.9</v>
      </c>
      <c r="D3773">
        <v>58</v>
      </c>
      <c r="E3773">
        <v>227</v>
      </c>
      <c r="F3773">
        <v>20.7</v>
      </c>
      <c r="G3773">
        <v>0</v>
      </c>
      <c r="H3773">
        <v>84.896894693925802</v>
      </c>
      <c r="I3773">
        <v>9.1337819652715204</v>
      </c>
      <c r="J3773">
        <v>27.249502223060599</v>
      </c>
      <c r="K3773">
        <v>5.8900820375712302</v>
      </c>
      <c r="L3773">
        <v>9.9389515604998593</v>
      </c>
      <c r="M3773">
        <v>6.3275137931875101</v>
      </c>
      <c r="N3773">
        <v>0.71244524457341696</v>
      </c>
      <c r="O3773">
        <v>37.204987454593599</v>
      </c>
      <c r="P3773">
        <v>6.80270056487515</v>
      </c>
      <c r="Q3773" t="s">
        <v>26</v>
      </c>
      <c r="R3773" t="s">
        <v>27</v>
      </c>
      <c r="S3773">
        <v>70</v>
      </c>
      <c r="T3773">
        <v>344.729721016768</v>
      </c>
      <c r="U3773">
        <v>603.277011779345</v>
      </c>
      <c r="V3773" t="s">
        <v>30</v>
      </c>
      <c r="W3773">
        <v>1461.1158848682901</v>
      </c>
      <c r="X3773">
        <v>14611.1588486829</v>
      </c>
      <c r="Y3773" t="s">
        <v>32</v>
      </c>
    </row>
    <row r="3774" spans="1:25" x14ac:dyDescent="0.35">
      <c r="A3774" t="s">
        <v>25</v>
      </c>
      <c r="B3774" s="1">
        <v>39718</v>
      </c>
      <c r="C3774">
        <v>13.9</v>
      </c>
      <c r="D3774">
        <v>73</v>
      </c>
      <c r="E3774">
        <v>280</v>
      </c>
      <c r="F3774">
        <v>19.600000000000001</v>
      </c>
      <c r="G3774">
        <v>0</v>
      </c>
      <c r="H3774">
        <v>84.089294575340105</v>
      </c>
      <c r="I3774">
        <v>9.8011328652715193</v>
      </c>
      <c r="J3774">
        <v>29.455502223060599</v>
      </c>
      <c r="K3774">
        <v>4.9948001876660904</v>
      </c>
      <c r="L3774">
        <v>10.7007487975812</v>
      </c>
      <c r="M3774">
        <v>5.6133260820156696</v>
      </c>
      <c r="N3774">
        <v>0.57635330043259103</v>
      </c>
      <c r="O3774">
        <v>27.150751264263601</v>
      </c>
      <c r="P3774">
        <v>5.8809633252391196</v>
      </c>
      <c r="Q3774" t="s">
        <v>26</v>
      </c>
      <c r="R3774" t="s">
        <v>27</v>
      </c>
      <c r="S3774">
        <v>70</v>
      </c>
      <c r="T3774">
        <v>267.272029846225</v>
      </c>
      <c r="U3774">
        <v>467.726052230893</v>
      </c>
      <c r="V3774" t="s">
        <v>28</v>
      </c>
      <c r="W3774">
        <v>1212.85516332981</v>
      </c>
      <c r="X3774">
        <v>12128.551633298101</v>
      </c>
      <c r="Y3774" t="s">
        <v>32</v>
      </c>
    </row>
    <row r="3775" spans="1:25" x14ac:dyDescent="0.35">
      <c r="A3775" t="s">
        <v>25</v>
      </c>
      <c r="B3775" s="1">
        <v>39719</v>
      </c>
      <c r="C3775">
        <v>15.5</v>
      </c>
      <c r="D3775">
        <v>56</v>
      </c>
      <c r="E3775">
        <v>258</v>
      </c>
      <c r="F3775">
        <v>13.4</v>
      </c>
      <c r="G3775">
        <v>6</v>
      </c>
      <c r="H3775">
        <v>61.298573820131502</v>
      </c>
      <c r="I3775">
        <v>6.4475628817353599</v>
      </c>
      <c r="J3775">
        <v>24.164528239726302</v>
      </c>
      <c r="K3775">
        <v>0.86788675801313497</v>
      </c>
      <c r="L3775">
        <v>7.7353042815548001</v>
      </c>
      <c r="M3775">
        <v>0.457902721992685</v>
      </c>
      <c r="N3775">
        <v>6.8255478032645403E-3</v>
      </c>
      <c r="O3775">
        <v>0.15371018838193301</v>
      </c>
      <c r="P3775">
        <v>1.5707113134587902E-2</v>
      </c>
      <c r="Q3775" t="s">
        <v>26</v>
      </c>
      <c r="R3775" t="s">
        <v>27</v>
      </c>
      <c r="S3775">
        <v>70</v>
      </c>
      <c r="T3775">
        <v>15.3910834344578</v>
      </c>
      <c r="U3775">
        <v>26.9343960103011</v>
      </c>
      <c r="V3775" t="s">
        <v>28</v>
      </c>
      <c r="W3775">
        <v>117.92211295320099</v>
      </c>
      <c r="X3775">
        <v>1179.2211295320101</v>
      </c>
      <c r="Y3775" t="s">
        <v>30</v>
      </c>
    </row>
    <row r="3776" spans="1:25" x14ac:dyDescent="0.35">
      <c r="A3776" t="s">
        <v>25</v>
      </c>
      <c r="B3776" s="1">
        <v>39720</v>
      </c>
      <c r="C3776">
        <v>16.8</v>
      </c>
      <c r="D3776">
        <v>58</v>
      </c>
      <c r="E3776">
        <v>25</v>
      </c>
      <c r="F3776">
        <v>11.4</v>
      </c>
      <c r="G3776">
        <v>0</v>
      </c>
      <c r="H3776">
        <v>77.258936397822296</v>
      </c>
      <c r="I3776">
        <v>7.6863638857353598</v>
      </c>
      <c r="J3776">
        <v>26.8925282397263</v>
      </c>
      <c r="K3776">
        <v>1.57557494204694</v>
      </c>
      <c r="L3776">
        <v>8.9660707250104696</v>
      </c>
      <c r="M3776">
        <v>0.896774113959939</v>
      </c>
      <c r="N3776">
        <v>2.24294139650743E-2</v>
      </c>
      <c r="O3776">
        <v>1.0311867528750001</v>
      </c>
      <c r="P3776">
        <v>0.14862418519694801</v>
      </c>
      <c r="Q3776" t="s">
        <v>26</v>
      </c>
      <c r="R3776" t="s">
        <v>27</v>
      </c>
      <c r="S3776">
        <v>70</v>
      </c>
      <c r="T3776">
        <v>41.5384267070799</v>
      </c>
      <c r="U3776">
        <v>72.692246737389894</v>
      </c>
      <c r="V3776" t="s">
        <v>28</v>
      </c>
      <c r="W3776">
        <v>273.82784982030199</v>
      </c>
      <c r="X3776">
        <v>2738.2784982030198</v>
      </c>
      <c r="Y3776" t="s">
        <v>31</v>
      </c>
    </row>
    <row r="3777" spans="1:25" x14ac:dyDescent="0.35">
      <c r="A3777" t="s">
        <v>25</v>
      </c>
      <c r="B3777" s="1">
        <v>39721</v>
      </c>
      <c r="C3777">
        <v>13.7</v>
      </c>
      <c r="D3777">
        <v>70</v>
      </c>
      <c r="E3777">
        <v>234</v>
      </c>
      <c r="F3777">
        <v>17.8</v>
      </c>
      <c r="G3777">
        <v>5</v>
      </c>
      <c r="H3777">
        <v>57.095160167919403</v>
      </c>
      <c r="I3777">
        <v>4.8765465483872896</v>
      </c>
      <c r="J3777">
        <v>23.044489196632199</v>
      </c>
      <c r="K3777">
        <v>0.81641856379984701</v>
      </c>
      <c r="L3777">
        <v>6.3785892206072496</v>
      </c>
      <c r="M3777">
        <v>0.39211185449241298</v>
      </c>
      <c r="N3777">
        <v>5.1868603460247797E-3</v>
      </c>
      <c r="O3777">
        <v>9.4725546453168705E-2</v>
      </c>
      <c r="P3777">
        <v>6.1496378892373698E-3</v>
      </c>
      <c r="Q3777" t="s">
        <v>26</v>
      </c>
      <c r="R3777" t="s">
        <v>27</v>
      </c>
      <c r="S3777">
        <v>70</v>
      </c>
      <c r="T3777">
        <v>13.8929855418823</v>
      </c>
      <c r="U3777">
        <v>24.312724698293898</v>
      </c>
      <c r="V3777" t="s">
        <v>28</v>
      </c>
      <c r="W3777">
        <v>107.999778594703</v>
      </c>
      <c r="X3777">
        <v>0</v>
      </c>
      <c r="Y3777" t="s">
        <v>26</v>
      </c>
    </row>
    <row r="3778" spans="1:25" x14ac:dyDescent="0.35">
      <c r="A3778" t="s">
        <v>25</v>
      </c>
      <c r="B3778" s="1">
        <v>39722</v>
      </c>
      <c r="C3778">
        <v>14.1</v>
      </c>
      <c r="D3778">
        <v>48</v>
      </c>
      <c r="E3778">
        <v>248</v>
      </c>
      <c r="F3778">
        <v>35.200000000000003</v>
      </c>
      <c r="G3778">
        <v>0</v>
      </c>
      <c r="H3778">
        <v>79.565811748335904</v>
      </c>
      <c r="I3778">
        <v>6.37356414838729</v>
      </c>
      <c r="J3778">
        <v>26.5364891966322</v>
      </c>
      <c r="K3778">
        <v>6.4047355166658404</v>
      </c>
      <c r="L3778">
        <v>7.9647009630089798</v>
      </c>
      <c r="M3778">
        <v>6.1374781998027998</v>
      </c>
      <c r="N3778">
        <v>0.67501144692274395</v>
      </c>
      <c r="O3778">
        <v>34.218689812835599</v>
      </c>
      <c r="P3778">
        <v>3.7439377911390199</v>
      </c>
      <c r="Q3778" t="s">
        <v>26</v>
      </c>
      <c r="R3778" t="s">
        <v>27</v>
      </c>
      <c r="S3778">
        <v>75</v>
      </c>
      <c r="T3778">
        <v>489.57959027962698</v>
      </c>
      <c r="U3778">
        <v>856.76428298934798</v>
      </c>
      <c r="V3778" t="s">
        <v>30</v>
      </c>
      <c r="W3778">
        <v>1600.28704025347</v>
      </c>
      <c r="X3778">
        <v>16002.8704025347</v>
      </c>
      <c r="Y3778" t="s">
        <v>32</v>
      </c>
    </row>
    <row r="3779" spans="1:25" x14ac:dyDescent="0.35">
      <c r="A3779" t="s">
        <v>25</v>
      </c>
      <c r="B3779" s="1">
        <v>39723</v>
      </c>
      <c r="C3779">
        <v>14.6</v>
      </c>
      <c r="D3779">
        <v>52</v>
      </c>
      <c r="E3779">
        <v>230</v>
      </c>
      <c r="F3779">
        <v>16.600000000000001</v>
      </c>
      <c r="G3779">
        <v>4</v>
      </c>
      <c r="H3779">
        <v>66.765456020315199</v>
      </c>
      <c r="I3779">
        <v>4.9766296058622004</v>
      </c>
      <c r="J3779">
        <v>25.829347553743599</v>
      </c>
      <c r="K3779">
        <v>1.29929397184929</v>
      </c>
      <c r="L3779">
        <v>6.7175333369659302</v>
      </c>
      <c r="M3779">
        <v>0.63960593241987496</v>
      </c>
      <c r="N3779">
        <v>1.2332013723202501E-2</v>
      </c>
      <c r="O3779">
        <v>0.39388540574647102</v>
      </c>
      <c r="P3779">
        <v>2.88961592214328E-2</v>
      </c>
      <c r="Q3779" t="s">
        <v>26</v>
      </c>
      <c r="R3779" t="s">
        <v>27</v>
      </c>
      <c r="S3779">
        <v>75</v>
      </c>
      <c r="T3779">
        <v>37.718634127438797</v>
      </c>
      <c r="U3779">
        <v>66.007609723017893</v>
      </c>
      <c r="V3779" t="s">
        <v>28</v>
      </c>
      <c r="W3779">
        <v>209.24914100919301</v>
      </c>
      <c r="X3779">
        <v>2092.49141009193</v>
      </c>
      <c r="Y3779" t="s">
        <v>31</v>
      </c>
    </row>
    <row r="3780" spans="1:25" x14ac:dyDescent="0.35">
      <c r="A3780" t="s">
        <v>25</v>
      </c>
      <c r="B3780" s="1">
        <v>39724</v>
      </c>
      <c r="C3780">
        <v>15.9</v>
      </c>
      <c r="D3780">
        <v>58</v>
      </c>
      <c r="E3780">
        <v>259</v>
      </c>
      <c r="F3780">
        <v>34.9</v>
      </c>
      <c r="G3780">
        <v>0</v>
      </c>
      <c r="H3780">
        <v>81.067462772533105</v>
      </c>
      <c r="I3780">
        <v>6.3289456058621996</v>
      </c>
      <c r="J3780">
        <v>29.645347553743601</v>
      </c>
      <c r="K3780">
        <v>7.40734693561076</v>
      </c>
      <c r="L3780">
        <v>8.2530563189780306</v>
      </c>
      <c r="M3780">
        <v>7.1475207742732101</v>
      </c>
      <c r="N3780">
        <v>0.88394248636214801</v>
      </c>
      <c r="O3780">
        <v>49.835561729759597</v>
      </c>
      <c r="P3780">
        <v>5.9243654946323598</v>
      </c>
      <c r="Q3780" t="s">
        <v>26</v>
      </c>
      <c r="R3780" t="s">
        <v>27</v>
      </c>
      <c r="S3780">
        <v>75</v>
      </c>
      <c r="T3780">
        <v>609.20740587269199</v>
      </c>
      <c r="U3780">
        <v>1066.11296027721</v>
      </c>
      <c r="V3780" t="s">
        <v>30</v>
      </c>
      <c r="W3780">
        <v>1862.13917218846</v>
      </c>
      <c r="X3780">
        <v>18621.3917218846</v>
      </c>
      <c r="Y3780" t="s">
        <v>32</v>
      </c>
    </row>
    <row r="3781" spans="1:25" x14ac:dyDescent="0.35">
      <c r="A3781" t="s">
        <v>25</v>
      </c>
      <c r="B3781" s="1">
        <v>39725</v>
      </c>
      <c r="C3781">
        <v>18</v>
      </c>
      <c r="D3781">
        <v>60</v>
      </c>
      <c r="E3781">
        <v>255</v>
      </c>
      <c r="F3781">
        <v>26.6</v>
      </c>
      <c r="G3781">
        <v>0</v>
      </c>
      <c r="H3781">
        <v>84.391233061292198</v>
      </c>
      <c r="I3781">
        <v>7.7759616058622001</v>
      </c>
      <c r="J3781">
        <v>33.8393475537436</v>
      </c>
      <c r="K3781">
        <v>7.4018135404071499</v>
      </c>
      <c r="L3781">
        <v>9.8775211587771796</v>
      </c>
      <c r="M3781">
        <v>7.7772974858106201</v>
      </c>
      <c r="N3781">
        <v>1.0264450932456901</v>
      </c>
      <c r="O3781">
        <v>62.1417287753575</v>
      </c>
      <c r="P3781">
        <v>11.201254310383399</v>
      </c>
      <c r="Q3781" t="s">
        <v>28</v>
      </c>
      <c r="R3781" t="s">
        <v>27</v>
      </c>
      <c r="S3781">
        <v>75</v>
      </c>
      <c r="T3781">
        <v>608.52980635750396</v>
      </c>
      <c r="U3781">
        <v>1064.9271611256299</v>
      </c>
      <c r="V3781" t="s">
        <v>30</v>
      </c>
      <c r="W3781">
        <v>1860.7306442403701</v>
      </c>
      <c r="X3781">
        <v>18607.3064424037</v>
      </c>
      <c r="Y3781" t="s">
        <v>32</v>
      </c>
    </row>
    <row r="3782" spans="1:25" x14ac:dyDescent="0.35">
      <c r="A3782" t="s">
        <v>25</v>
      </c>
      <c r="B3782" s="1">
        <v>39726</v>
      </c>
      <c r="C3782">
        <v>15.8</v>
      </c>
      <c r="D3782">
        <v>81</v>
      </c>
      <c r="E3782">
        <v>280</v>
      </c>
      <c r="F3782">
        <v>24.5</v>
      </c>
      <c r="G3782">
        <v>0</v>
      </c>
      <c r="H3782">
        <v>82.698959417839404</v>
      </c>
      <c r="I3782">
        <v>8.3841250058622006</v>
      </c>
      <c r="J3782">
        <v>37.637347553743602</v>
      </c>
      <c r="K3782">
        <v>5.3356814521590197</v>
      </c>
      <c r="L3782">
        <v>10.770267154399299</v>
      </c>
      <c r="M3782">
        <v>6.0048368228587696</v>
      </c>
      <c r="N3782">
        <v>0.64940562518922695</v>
      </c>
      <c r="O3782">
        <v>32.075603235188197</v>
      </c>
      <c r="P3782">
        <v>7.0513621817670904</v>
      </c>
      <c r="Q3782" t="s">
        <v>26</v>
      </c>
      <c r="R3782" t="s">
        <v>27</v>
      </c>
      <c r="S3782">
        <v>75</v>
      </c>
      <c r="T3782">
        <v>370.11262315052801</v>
      </c>
      <c r="U3782">
        <v>647.697090513425</v>
      </c>
      <c r="V3782" t="s">
        <v>30</v>
      </c>
      <c r="W3782">
        <v>1308.1724756553999</v>
      </c>
      <c r="X3782">
        <v>13081.724756554</v>
      </c>
      <c r="Y3782" t="s">
        <v>32</v>
      </c>
    </row>
    <row r="3783" spans="1:25" x14ac:dyDescent="0.35">
      <c r="A3783" t="s">
        <v>25</v>
      </c>
      <c r="B3783" s="1">
        <v>39727</v>
      </c>
      <c r="C3783">
        <v>14.7</v>
      </c>
      <c r="D3783">
        <v>82</v>
      </c>
      <c r="E3783">
        <v>276</v>
      </c>
      <c r="F3783">
        <v>13</v>
      </c>
      <c r="G3783">
        <v>10.199999999999999</v>
      </c>
      <c r="H3783">
        <v>41.783094097140399</v>
      </c>
      <c r="I3783">
        <v>4.3598950592602401</v>
      </c>
      <c r="J3783">
        <v>25.969562129469502</v>
      </c>
      <c r="K3783">
        <v>9.2494969641669297E-2</v>
      </c>
      <c r="L3783">
        <v>6.1419428251878001</v>
      </c>
      <c r="M3783">
        <v>4.3642846106021697E-2</v>
      </c>
      <c r="N3783">
        <v>1.0646700289665301E-4</v>
      </c>
      <c r="O3783">
        <v>1.40382429627967E-4</v>
      </c>
      <c r="P3783" s="2">
        <v>8.3338510439494303E-6</v>
      </c>
      <c r="Q3783" t="s">
        <v>26</v>
      </c>
      <c r="R3783" t="s">
        <v>27</v>
      </c>
      <c r="S3783">
        <v>75</v>
      </c>
      <c r="T3783">
        <v>0.43770650017613699</v>
      </c>
      <c r="U3783">
        <v>0.76598637530823899</v>
      </c>
      <c r="V3783" t="s">
        <v>26</v>
      </c>
      <c r="W3783">
        <v>4.3464215181915904</v>
      </c>
      <c r="X3783">
        <v>0</v>
      </c>
      <c r="Y3783" t="s">
        <v>26</v>
      </c>
    </row>
    <row r="3784" spans="1:25" x14ac:dyDescent="0.35">
      <c r="A3784" t="s">
        <v>25</v>
      </c>
      <c r="B3784" s="1">
        <v>39728</v>
      </c>
      <c r="C3784">
        <v>17.899999999999999</v>
      </c>
      <c r="D3784">
        <v>66</v>
      </c>
      <c r="E3784">
        <v>327</v>
      </c>
      <c r="F3784">
        <v>13.8</v>
      </c>
      <c r="G3784">
        <v>5.8</v>
      </c>
      <c r="H3784">
        <v>51.686219111492399</v>
      </c>
      <c r="I3784">
        <v>3.1033451780246701</v>
      </c>
      <c r="J3784">
        <v>22.7696636046729</v>
      </c>
      <c r="K3784">
        <v>0.399468103404234</v>
      </c>
      <c r="L3784">
        <v>4.62932811183759</v>
      </c>
      <c r="M3784">
        <v>0.166283023747026</v>
      </c>
      <c r="N3784">
        <v>1.13623904890796E-3</v>
      </c>
      <c r="O3784">
        <v>6.0211956892651103E-3</v>
      </c>
      <c r="P3784">
        <v>1.8225393354814E-4</v>
      </c>
      <c r="Q3784" t="s">
        <v>26</v>
      </c>
      <c r="R3784" t="s">
        <v>27</v>
      </c>
      <c r="S3784">
        <v>75</v>
      </c>
      <c r="T3784">
        <v>5.2160446828813596</v>
      </c>
      <c r="U3784">
        <v>9.1280781950423897</v>
      </c>
      <c r="V3784" t="s">
        <v>26</v>
      </c>
      <c r="W3784">
        <v>38.125896818563902</v>
      </c>
      <c r="X3784">
        <v>0</v>
      </c>
      <c r="Y3784" t="s">
        <v>26</v>
      </c>
    </row>
    <row r="3785" spans="1:25" x14ac:dyDescent="0.35">
      <c r="A3785" t="s">
        <v>25</v>
      </c>
      <c r="B3785" s="1">
        <v>39729</v>
      </c>
      <c r="C3785">
        <v>14.8</v>
      </c>
      <c r="D3785">
        <v>69</v>
      </c>
      <c r="E3785">
        <v>224</v>
      </c>
      <c r="F3785">
        <v>9.1</v>
      </c>
      <c r="G3785">
        <v>17.600000000000001</v>
      </c>
      <c r="H3785">
        <v>38.464550131730498</v>
      </c>
      <c r="I3785">
        <v>1.8143043202618001</v>
      </c>
      <c r="J3785">
        <v>3.6179999999999999</v>
      </c>
      <c r="K3785">
        <v>4.04607312073283E-2</v>
      </c>
      <c r="L3785">
        <v>1.71059797140432</v>
      </c>
      <c r="M3785">
        <v>1.2002578383959701E-2</v>
      </c>
      <c r="N3785" s="2">
        <v>1.0836395793966401E-5</v>
      </c>
      <c r="O3785" s="2">
        <v>1.06918599944256E-7</v>
      </c>
      <c r="P3785" s="2">
        <v>2.8907159119528298E-10</v>
      </c>
      <c r="Q3785" t="s">
        <v>26</v>
      </c>
      <c r="R3785" t="s">
        <v>27</v>
      </c>
      <c r="S3785">
        <v>75</v>
      </c>
      <c r="T3785">
        <v>0.10750076958502799</v>
      </c>
      <c r="U3785">
        <v>0.188126346773799</v>
      </c>
      <c r="V3785" t="s">
        <v>26</v>
      </c>
      <c r="W3785">
        <v>1.2624036668131899</v>
      </c>
      <c r="X3785">
        <v>0</v>
      </c>
      <c r="Y3785" t="s">
        <v>26</v>
      </c>
    </row>
    <row r="3786" spans="1:25" x14ac:dyDescent="0.35">
      <c r="A3786" t="s">
        <v>25</v>
      </c>
      <c r="B3786" s="1">
        <v>39730</v>
      </c>
      <c r="C3786">
        <v>14</v>
      </c>
      <c r="D3786">
        <v>53</v>
      </c>
      <c r="E3786">
        <v>236</v>
      </c>
      <c r="F3786">
        <v>40.700000000000003</v>
      </c>
      <c r="G3786">
        <v>3.8</v>
      </c>
      <c r="H3786">
        <v>63.948301742185699</v>
      </c>
      <c r="I3786">
        <v>1.80386496025867</v>
      </c>
      <c r="J3786">
        <v>3.4740000000000002</v>
      </c>
      <c r="K3786">
        <v>3.9101283766517301</v>
      </c>
      <c r="L3786">
        <v>1.68434414373999</v>
      </c>
      <c r="M3786">
        <v>1.5729792173885899</v>
      </c>
      <c r="N3786">
        <v>6.0641311720194699E-2</v>
      </c>
      <c r="O3786">
        <v>5.5463971468443299E-2</v>
      </c>
      <c r="P3786">
        <v>1.44382455980942E-4</v>
      </c>
      <c r="Q3786" t="s">
        <v>26</v>
      </c>
      <c r="R3786" t="s">
        <v>27</v>
      </c>
      <c r="S3786">
        <v>75</v>
      </c>
      <c r="T3786">
        <v>227.382927760656</v>
      </c>
      <c r="U3786">
        <v>397.920123581148</v>
      </c>
      <c r="V3786" t="s">
        <v>28</v>
      </c>
      <c r="W3786">
        <v>905.80621811340905</v>
      </c>
      <c r="X3786">
        <v>9058.0621811340898</v>
      </c>
      <c r="Y3786" t="s">
        <v>29</v>
      </c>
    </row>
    <row r="3787" spans="1:25" x14ac:dyDescent="0.35">
      <c r="A3787" t="s">
        <v>25</v>
      </c>
      <c r="B3787" s="1">
        <v>39731</v>
      </c>
      <c r="C3787">
        <v>13.9</v>
      </c>
      <c r="D3787">
        <v>53</v>
      </c>
      <c r="E3787">
        <v>241</v>
      </c>
      <c r="F3787">
        <v>19.600000000000001</v>
      </c>
      <c r="G3787">
        <v>0</v>
      </c>
      <c r="H3787">
        <v>79.148271945665698</v>
      </c>
      <c r="I3787">
        <v>3.1391349602586698</v>
      </c>
      <c r="J3787">
        <v>6.93</v>
      </c>
      <c r="K3787">
        <v>2.8014965859675498</v>
      </c>
      <c r="L3787">
        <v>3.0817786287056901</v>
      </c>
      <c r="M3787">
        <v>0.99621730983168599</v>
      </c>
      <c r="N3787">
        <v>2.7018151460424199E-2</v>
      </c>
      <c r="O3787">
        <v>0.46696485416467698</v>
      </c>
      <c r="P3787">
        <v>5.3005394607875999E-3</v>
      </c>
      <c r="Q3787" t="s">
        <v>26</v>
      </c>
      <c r="R3787" t="s">
        <v>27</v>
      </c>
      <c r="S3787">
        <v>75</v>
      </c>
      <c r="T3787">
        <v>133.24157985757699</v>
      </c>
      <c r="U3787">
        <v>233.17276475076</v>
      </c>
      <c r="V3787" t="s">
        <v>28</v>
      </c>
      <c r="W3787">
        <v>594.19444564909202</v>
      </c>
      <c r="X3787">
        <v>5941.9444564909199</v>
      </c>
      <c r="Y3787" t="s">
        <v>29</v>
      </c>
    </row>
    <row r="3788" spans="1:25" x14ac:dyDescent="0.35">
      <c r="A3788" t="s">
        <v>25</v>
      </c>
      <c r="B3788" s="1">
        <v>39732</v>
      </c>
      <c r="C3788">
        <v>13.7</v>
      </c>
      <c r="D3788">
        <v>76</v>
      </c>
      <c r="E3788">
        <v>245</v>
      </c>
      <c r="F3788">
        <v>29.2</v>
      </c>
      <c r="G3788">
        <v>0</v>
      </c>
      <c r="H3788">
        <v>80.810943932514206</v>
      </c>
      <c r="I3788">
        <v>3.8118837602586702</v>
      </c>
      <c r="J3788">
        <v>10.35</v>
      </c>
      <c r="K3788">
        <v>5.3998238365585998</v>
      </c>
      <c r="L3788">
        <v>3.9691723982035501</v>
      </c>
      <c r="M3788">
        <v>3.71586459071542</v>
      </c>
      <c r="N3788">
        <v>0.27769936765962799</v>
      </c>
      <c r="O3788">
        <v>5.5943813396989004</v>
      </c>
      <c r="P3788">
        <v>0.11702486495676299</v>
      </c>
      <c r="Q3788" t="s">
        <v>26</v>
      </c>
      <c r="R3788" t="s">
        <v>27</v>
      </c>
      <c r="S3788">
        <v>75</v>
      </c>
      <c r="T3788">
        <v>377.01061807432598</v>
      </c>
      <c r="U3788">
        <v>659.76858163007</v>
      </c>
      <c r="V3788" t="s">
        <v>30</v>
      </c>
      <c r="W3788">
        <v>1326.0085401977799</v>
      </c>
      <c r="X3788">
        <v>13260.0854019778</v>
      </c>
      <c r="Y3788" t="s">
        <v>32</v>
      </c>
    </row>
    <row r="3789" spans="1:25" x14ac:dyDescent="0.35">
      <c r="A3789" t="s">
        <v>25</v>
      </c>
      <c r="B3789" s="1">
        <v>39733</v>
      </c>
      <c r="C3789">
        <v>17.2</v>
      </c>
      <c r="D3789">
        <v>62</v>
      </c>
      <c r="E3789">
        <v>68</v>
      </c>
      <c r="F3789">
        <v>16.8</v>
      </c>
      <c r="G3789">
        <v>0</v>
      </c>
      <c r="H3789">
        <v>83.715487842342398</v>
      </c>
      <c r="I3789">
        <v>5.12897136025867</v>
      </c>
      <c r="J3789">
        <v>14.4</v>
      </c>
      <c r="K3789">
        <v>4.1273589606893601</v>
      </c>
      <c r="L3789">
        <v>5.4262012558710904</v>
      </c>
      <c r="M3789">
        <v>3.1618618483591101</v>
      </c>
      <c r="N3789">
        <v>0.20867374963733001</v>
      </c>
      <c r="O3789">
        <v>6.1311909072054904</v>
      </c>
      <c r="P3789">
        <v>0.271200185084914</v>
      </c>
      <c r="Q3789" t="s">
        <v>26</v>
      </c>
      <c r="R3789" t="s">
        <v>27</v>
      </c>
      <c r="S3789">
        <v>75</v>
      </c>
      <c r="T3789">
        <v>247.70514970596199</v>
      </c>
      <c r="U3789">
        <v>433.48401198543303</v>
      </c>
      <c r="V3789" t="s">
        <v>28</v>
      </c>
      <c r="W3789">
        <v>967.50703410605695</v>
      </c>
      <c r="X3789">
        <v>9675.0703410605693</v>
      </c>
      <c r="Y3789" t="s">
        <v>29</v>
      </c>
    </row>
    <row r="3790" spans="1:25" x14ac:dyDescent="0.35">
      <c r="A3790" t="s">
        <v>25</v>
      </c>
      <c r="B3790" s="1">
        <v>39734</v>
      </c>
      <c r="C3790">
        <v>15.1</v>
      </c>
      <c r="D3790">
        <v>64</v>
      </c>
      <c r="E3790">
        <v>95</v>
      </c>
      <c r="F3790">
        <v>15.6</v>
      </c>
      <c r="G3790">
        <v>0</v>
      </c>
      <c r="H3790">
        <v>84.028990358049299</v>
      </c>
      <c r="I3790">
        <v>6.2335521602586699</v>
      </c>
      <c r="J3790">
        <v>18.071999999999999</v>
      </c>
      <c r="K3790">
        <v>4.0502512722120301</v>
      </c>
      <c r="L3790">
        <v>6.6943876255294903</v>
      </c>
      <c r="M3790">
        <v>3.4723138910115598</v>
      </c>
      <c r="N3790">
        <v>0.246300046944401</v>
      </c>
      <c r="O3790">
        <v>8.6286044825703296</v>
      </c>
      <c r="P3790">
        <v>0.62787901259901002</v>
      </c>
      <c r="Q3790" t="s">
        <v>26</v>
      </c>
      <c r="R3790" t="s">
        <v>27</v>
      </c>
      <c r="S3790">
        <v>75</v>
      </c>
      <c r="T3790">
        <v>240.42745899862501</v>
      </c>
      <c r="U3790">
        <v>420.74805324759399</v>
      </c>
      <c r="V3790" t="s">
        <v>28</v>
      </c>
      <c r="W3790">
        <v>945.60464802107697</v>
      </c>
      <c r="X3790">
        <v>9456.0464802107708</v>
      </c>
      <c r="Y3790" t="s">
        <v>29</v>
      </c>
    </row>
    <row r="3791" spans="1:25" x14ac:dyDescent="0.35">
      <c r="A3791" t="s">
        <v>25</v>
      </c>
      <c r="B3791" s="1">
        <v>39735</v>
      </c>
      <c r="C3791">
        <v>16.5</v>
      </c>
      <c r="D3791">
        <v>74</v>
      </c>
      <c r="E3791">
        <v>43</v>
      </c>
      <c r="F3791">
        <v>13.7</v>
      </c>
      <c r="G3791">
        <v>7.2</v>
      </c>
      <c r="H3791">
        <v>52.848105203189498</v>
      </c>
      <c r="I3791">
        <v>3.7373829053491701</v>
      </c>
      <c r="J3791">
        <v>12.419656764546399</v>
      </c>
      <c r="K3791">
        <v>0.45045383830294899</v>
      </c>
      <c r="L3791">
        <v>4.2656591168499798</v>
      </c>
      <c r="M3791">
        <v>0.18126737279477201</v>
      </c>
      <c r="N3791">
        <v>1.3237155401614701E-3</v>
      </c>
      <c r="O3791">
        <v>6.9872947188417698E-3</v>
      </c>
      <c r="P3791">
        <v>1.7380817003204399E-4</v>
      </c>
      <c r="Q3791" t="s">
        <v>26</v>
      </c>
      <c r="R3791" t="s">
        <v>27</v>
      </c>
      <c r="S3791">
        <v>75</v>
      </c>
      <c r="T3791">
        <v>6.3880763815535904</v>
      </c>
      <c r="U3791">
        <v>11.1791336677188</v>
      </c>
      <c r="V3791" t="s">
        <v>28</v>
      </c>
      <c r="W3791">
        <v>45.480307750048603</v>
      </c>
      <c r="X3791">
        <v>0</v>
      </c>
      <c r="Y3791" t="s">
        <v>26</v>
      </c>
    </row>
    <row r="3792" spans="1:25" x14ac:dyDescent="0.35">
      <c r="A3792" t="s">
        <v>25</v>
      </c>
      <c r="B3792" s="1">
        <v>39736</v>
      </c>
      <c r="C3792">
        <v>17</v>
      </c>
      <c r="D3792">
        <v>65</v>
      </c>
      <c r="E3792">
        <v>48</v>
      </c>
      <c r="F3792">
        <v>15</v>
      </c>
      <c r="G3792">
        <v>0.2</v>
      </c>
      <c r="H3792">
        <v>73.068725954579904</v>
      </c>
      <c r="I3792">
        <v>4.9372319053491696</v>
      </c>
      <c r="J3792">
        <v>16.433656764546399</v>
      </c>
      <c r="K3792">
        <v>1.4858951929208799</v>
      </c>
      <c r="L3792">
        <v>5.63905322764841</v>
      </c>
      <c r="M3792">
        <v>0.67413300880600802</v>
      </c>
      <c r="N3792">
        <v>1.3534699044686099E-2</v>
      </c>
      <c r="O3792">
        <v>0.41948240328445002</v>
      </c>
      <c r="P3792">
        <v>2.0333678795424699E-2</v>
      </c>
      <c r="Q3792" t="s">
        <v>26</v>
      </c>
      <c r="R3792" t="s">
        <v>27</v>
      </c>
      <c r="S3792">
        <v>75</v>
      </c>
      <c r="T3792">
        <v>47.123971825642897</v>
      </c>
      <c r="U3792">
        <v>82.466950694875194</v>
      </c>
      <c r="V3792" t="s">
        <v>28</v>
      </c>
      <c r="W3792">
        <v>252.433999333043</v>
      </c>
      <c r="X3792">
        <v>2524.3399933304299</v>
      </c>
      <c r="Y3792" t="s">
        <v>31</v>
      </c>
    </row>
    <row r="3793" spans="1:25" x14ac:dyDescent="0.35">
      <c r="A3793" t="s">
        <v>25</v>
      </c>
      <c r="B3793" s="1">
        <v>39737</v>
      </c>
      <c r="C3793">
        <v>16.2</v>
      </c>
      <c r="D3793">
        <v>87</v>
      </c>
      <c r="E3793">
        <v>29</v>
      </c>
      <c r="F3793">
        <v>11.4</v>
      </c>
      <c r="G3793">
        <v>1.4</v>
      </c>
      <c r="H3793">
        <v>66.063185340116107</v>
      </c>
      <c r="I3793">
        <v>5.3631925053491702</v>
      </c>
      <c r="J3793">
        <v>20.3036567645464</v>
      </c>
      <c r="K3793">
        <v>0.97506150183878704</v>
      </c>
      <c r="L3793">
        <v>6.4602271595711001</v>
      </c>
      <c r="M3793">
        <v>0.47113162619236898</v>
      </c>
      <c r="N3793">
        <v>7.1784503638829301E-3</v>
      </c>
      <c r="O3793">
        <v>0.16190313276448901</v>
      </c>
      <c r="P3793">
        <v>1.08315467037735E-2</v>
      </c>
      <c r="Q3793" t="s">
        <v>26</v>
      </c>
      <c r="R3793" t="s">
        <v>27</v>
      </c>
      <c r="S3793">
        <v>75</v>
      </c>
      <c r="T3793">
        <v>23.3759426879204</v>
      </c>
      <c r="U3793">
        <v>40.9078997038607</v>
      </c>
      <c r="V3793" t="s">
        <v>28</v>
      </c>
      <c r="W3793">
        <v>139.31932898403701</v>
      </c>
      <c r="X3793">
        <v>1393.19328984037</v>
      </c>
      <c r="Y3793" t="s">
        <v>30</v>
      </c>
    </row>
    <row r="3794" spans="1:25" x14ac:dyDescent="0.35">
      <c r="A3794" t="s">
        <v>25</v>
      </c>
      <c r="B3794" s="1">
        <v>39738</v>
      </c>
      <c r="C3794">
        <v>13.9</v>
      </c>
      <c r="D3794">
        <v>77</v>
      </c>
      <c r="E3794">
        <v>255</v>
      </c>
      <c r="F3794">
        <v>8.1999999999999993</v>
      </c>
      <c r="G3794">
        <v>12.8</v>
      </c>
      <c r="H3794">
        <v>36.831714720357901</v>
      </c>
      <c r="I3794">
        <v>2.7649108420031601</v>
      </c>
      <c r="J3794">
        <v>4.8420173728674802</v>
      </c>
      <c r="K3794">
        <v>2.7492276702360499E-2</v>
      </c>
      <c r="L3794">
        <v>2.60237947651677</v>
      </c>
      <c r="M3794">
        <v>9.2294091757372503E-3</v>
      </c>
      <c r="N3794" s="2">
        <v>6.8065448057442402E-6</v>
      </c>
      <c r="O3794" s="2">
        <v>3.1401127616272298E-7</v>
      </c>
      <c r="P3794" s="2">
        <v>2.36424383232886E-9</v>
      </c>
      <c r="Q3794" t="s">
        <v>26</v>
      </c>
      <c r="R3794" t="s">
        <v>27</v>
      </c>
      <c r="S3794">
        <v>75</v>
      </c>
      <c r="T3794">
        <v>5.5754504513248197E-2</v>
      </c>
      <c r="U3794">
        <v>9.7570382898184399E-2</v>
      </c>
      <c r="V3794" t="s">
        <v>26</v>
      </c>
      <c r="W3794">
        <v>0.70775979193852701</v>
      </c>
      <c r="X3794">
        <v>0</v>
      </c>
      <c r="Y3794" t="s">
        <v>26</v>
      </c>
    </row>
    <row r="3795" spans="1:25" x14ac:dyDescent="0.35">
      <c r="A3795" t="s">
        <v>25</v>
      </c>
      <c r="B3795" s="1">
        <v>39739</v>
      </c>
      <c r="C3795">
        <v>14.8</v>
      </c>
      <c r="D3795">
        <v>66</v>
      </c>
      <c r="E3795">
        <v>256</v>
      </c>
      <c r="F3795">
        <v>34.5</v>
      </c>
      <c r="G3795">
        <v>1.2</v>
      </c>
      <c r="H3795">
        <v>65.749664969928403</v>
      </c>
      <c r="I3795">
        <v>3.78880724200316</v>
      </c>
      <c r="J3795">
        <v>8.4600173728674903</v>
      </c>
      <c r="K3795">
        <v>3.0867732794114202</v>
      </c>
      <c r="L3795">
        <v>3.7366164819307999</v>
      </c>
      <c r="M3795">
        <v>1.63695517710049</v>
      </c>
      <c r="N3795">
        <v>6.5074976268281695E-2</v>
      </c>
      <c r="O3795">
        <v>1.13995797803886</v>
      </c>
      <c r="P3795">
        <v>2.06174020788263E-2</v>
      </c>
      <c r="Q3795" t="s">
        <v>26</v>
      </c>
      <c r="R3795" t="s">
        <v>27</v>
      </c>
      <c r="S3795">
        <v>75</v>
      </c>
      <c r="T3795">
        <v>155.81601498239701</v>
      </c>
      <c r="U3795">
        <v>272.67802621919498</v>
      </c>
      <c r="V3795" t="s">
        <v>28</v>
      </c>
      <c r="W3795">
        <v>673.38552242700598</v>
      </c>
      <c r="X3795">
        <v>6733.8552242700598</v>
      </c>
      <c r="Y3795" t="s">
        <v>29</v>
      </c>
    </row>
    <row r="3796" spans="1:25" x14ac:dyDescent="0.35">
      <c r="A3796" t="s">
        <v>25</v>
      </c>
      <c r="B3796" s="1">
        <v>39740</v>
      </c>
      <c r="C3796">
        <v>12.9</v>
      </c>
      <c r="D3796">
        <v>71</v>
      </c>
      <c r="E3796">
        <v>71</v>
      </c>
      <c r="F3796">
        <v>11.4</v>
      </c>
      <c r="G3796">
        <v>0.2</v>
      </c>
      <c r="H3796">
        <v>75.006229119463399</v>
      </c>
      <c r="I3796">
        <v>4.5577712420031604</v>
      </c>
      <c r="J3796">
        <v>11.736017372867501</v>
      </c>
      <c r="K3796">
        <v>1.3600976313153701</v>
      </c>
      <c r="L3796">
        <v>4.6250801809129802</v>
      </c>
      <c r="M3796">
        <v>0.56593733676994695</v>
      </c>
      <c r="N3796">
        <v>9.9304488266128508E-3</v>
      </c>
      <c r="O3796">
        <v>0.211596753305064</v>
      </c>
      <c r="P3796">
        <v>6.3906950281160096E-3</v>
      </c>
      <c r="Q3796" t="s">
        <v>26</v>
      </c>
      <c r="R3796" t="s">
        <v>27</v>
      </c>
      <c r="S3796">
        <v>75</v>
      </c>
      <c r="T3796">
        <v>40.695180122872301</v>
      </c>
      <c r="U3796">
        <v>71.216565215026606</v>
      </c>
      <c r="V3796" t="s">
        <v>28</v>
      </c>
      <c r="W3796">
        <v>223.11103510347999</v>
      </c>
      <c r="X3796">
        <v>2231.1103510347998</v>
      </c>
      <c r="Y3796" t="s">
        <v>31</v>
      </c>
    </row>
    <row r="3797" spans="1:25" x14ac:dyDescent="0.35">
      <c r="A3797" t="s">
        <v>25</v>
      </c>
      <c r="B3797" s="1">
        <v>39741</v>
      </c>
      <c r="C3797">
        <v>17.600000000000001</v>
      </c>
      <c r="D3797">
        <v>54</v>
      </c>
      <c r="E3797">
        <v>314</v>
      </c>
      <c r="F3797">
        <v>9.1999999999999993</v>
      </c>
      <c r="G3797">
        <v>2.4</v>
      </c>
      <c r="H3797">
        <v>71.267969933345299</v>
      </c>
      <c r="I3797">
        <v>4.5803111585383096</v>
      </c>
      <c r="J3797">
        <v>15.858017372867501</v>
      </c>
      <c r="K3797">
        <v>1.0366173874034099</v>
      </c>
      <c r="L3797">
        <v>5.3195062769483998</v>
      </c>
      <c r="M3797">
        <v>0.45817845612931801</v>
      </c>
      <c r="N3797">
        <v>6.8328244075553102E-3</v>
      </c>
      <c r="O3797">
        <v>0.133354569046859</v>
      </c>
      <c r="P3797">
        <v>5.6261176044227496E-3</v>
      </c>
      <c r="Q3797" t="s">
        <v>26</v>
      </c>
      <c r="R3797" t="s">
        <v>27</v>
      </c>
      <c r="S3797">
        <v>75</v>
      </c>
      <c r="T3797">
        <v>25.8925901589704</v>
      </c>
      <c r="U3797">
        <v>45.312032778198201</v>
      </c>
      <c r="V3797" t="s">
        <v>28</v>
      </c>
      <c r="W3797">
        <v>152.02663956004301</v>
      </c>
      <c r="X3797">
        <v>1520.2663956004301</v>
      </c>
      <c r="Y3797" t="s">
        <v>30</v>
      </c>
    </row>
    <row r="3798" spans="1:25" x14ac:dyDescent="0.35">
      <c r="A3798" t="s">
        <v>25</v>
      </c>
      <c r="B3798" s="1">
        <v>39742</v>
      </c>
      <c r="C3798">
        <v>14.8</v>
      </c>
      <c r="D3798">
        <v>61</v>
      </c>
      <c r="E3798">
        <v>255</v>
      </c>
      <c r="F3798">
        <v>16.3</v>
      </c>
      <c r="G3798">
        <v>0</v>
      </c>
      <c r="H3798">
        <v>80.269924761452799</v>
      </c>
      <c r="I3798">
        <v>5.7547805585383101</v>
      </c>
      <c r="J3798">
        <v>19.476017372867499</v>
      </c>
      <c r="K3798">
        <v>2.6573766403093102</v>
      </c>
      <c r="L3798">
        <v>6.6196326080559498</v>
      </c>
      <c r="M3798">
        <v>1.94566466759165</v>
      </c>
      <c r="N3798">
        <v>8.8352582969335E-2</v>
      </c>
      <c r="O3798">
        <v>2.8056154423858199</v>
      </c>
      <c r="P3798">
        <v>0.19881932074634601</v>
      </c>
      <c r="Q3798" t="s">
        <v>26</v>
      </c>
      <c r="R3798" t="s">
        <v>27</v>
      </c>
      <c r="S3798">
        <v>75</v>
      </c>
      <c r="T3798">
        <v>122.31488865479299</v>
      </c>
      <c r="U3798">
        <v>214.051055145888</v>
      </c>
      <c r="V3798" t="s">
        <v>28</v>
      </c>
      <c r="W3798">
        <v>554.63097092208898</v>
      </c>
      <c r="X3798">
        <v>5546.30970922089</v>
      </c>
      <c r="Y3798" t="s">
        <v>29</v>
      </c>
    </row>
    <row r="3799" spans="1:25" x14ac:dyDescent="0.35">
      <c r="A3799" t="s">
        <v>25</v>
      </c>
      <c r="B3799" s="1">
        <v>39743</v>
      </c>
      <c r="C3799">
        <v>18.7</v>
      </c>
      <c r="D3799">
        <v>51</v>
      </c>
      <c r="E3799">
        <v>328</v>
      </c>
      <c r="F3799">
        <v>10.9</v>
      </c>
      <c r="G3799">
        <v>0</v>
      </c>
      <c r="H3799">
        <v>85.203006067331899</v>
      </c>
      <c r="I3799">
        <v>7.5923393585383101</v>
      </c>
      <c r="J3799">
        <v>23.7960173728675</v>
      </c>
      <c r="K3799">
        <v>3.7493743054056501</v>
      </c>
      <c r="L3799">
        <v>8.4469694554625594</v>
      </c>
      <c r="M3799">
        <v>3.6311005556973401</v>
      </c>
      <c r="N3799">
        <v>0.26658557900176799</v>
      </c>
      <c r="O3799">
        <v>10.009559250445999</v>
      </c>
      <c r="P3799">
        <v>1.25605107043314</v>
      </c>
      <c r="Q3799" t="s">
        <v>26</v>
      </c>
      <c r="R3799" t="s">
        <v>27</v>
      </c>
      <c r="S3799">
        <v>75</v>
      </c>
      <c r="T3799">
        <v>212.712828486966</v>
      </c>
      <c r="U3799">
        <v>372.24744985219002</v>
      </c>
      <c r="V3799" t="s">
        <v>28</v>
      </c>
      <c r="W3799">
        <v>860.180643904465</v>
      </c>
      <c r="X3799">
        <v>8601.8064390446507</v>
      </c>
      <c r="Y3799" t="s">
        <v>29</v>
      </c>
    </row>
    <row r="3800" spans="1:25" x14ac:dyDescent="0.35">
      <c r="A3800" t="s">
        <v>25</v>
      </c>
      <c r="B3800" s="1">
        <v>39744</v>
      </c>
      <c r="C3800">
        <v>18.2</v>
      </c>
      <c r="D3800">
        <v>64</v>
      </c>
      <c r="E3800">
        <v>271</v>
      </c>
      <c r="F3800">
        <v>9.1999999999999993</v>
      </c>
      <c r="G3800">
        <v>0</v>
      </c>
      <c r="H3800">
        <v>85.203004659357504</v>
      </c>
      <c r="I3800">
        <v>8.9082905585383099</v>
      </c>
      <c r="J3800">
        <v>28.0260173728675</v>
      </c>
      <c r="K3800">
        <v>3.4415631753304301</v>
      </c>
      <c r="L3800">
        <v>9.9276369500868498</v>
      </c>
      <c r="M3800">
        <v>3.6293885400030201</v>
      </c>
      <c r="N3800">
        <v>0.26636314532518801</v>
      </c>
      <c r="O3800">
        <v>9.7641691170437692</v>
      </c>
      <c r="P3800">
        <v>1.7806444531933501</v>
      </c>
      <c r="Q3800" t="s">
        <v>26</v>
      </c>
      <c r="R3800" t="s">
        <v>27</v>
      </c>
      <c r="S3800">
        <v>75</v>
      </c>
      <c r="T3800">
        <v>185.54194426933799</v>
      </c>
      <c r="U3800">
        <v>324.69840247134198</v>
      </c>
      <c r="V3800" t="s">
        <v>28</v>
      </c>
      <c r="W3800">
        <v>773.05719085486101</v>
      </c>
      <c r="X3800">
        <v>7730.5719085486098</v>
      </c>
      <c r="Y3800" t="s">
        <v>29</v>
      </c>
    </row>
    <row r="3801" spans="1:25" x14ac:dyDescent="0.35">
      <c r="A3801" t="s">
        <v>25</v>
      </c>
      <c r="B3801" s="1">
        <v>39745</v>
      </c>
      <c r="C3801">
        <v>16.7</v>
      </c>
      <c r="D3801">
        <v>79</v>
      </c>
      <c r="E3801">
        <v>47</v>
      </c>
      <c r="F3801">
        <v>17.399999999999999</v>
      </c>
      <c r="G3801">
        <v>0.2</v>
      </c>
      <c r="H3801">
        <v>83.400878092217596</v>
      </c>
      <c r="I3801">
        <v>9.6162677585383101</v>
      </c>
      <c r="J3801">
        <v>31.986017372867501</v>
      </c>
      <c r="K3801">
        <v>4.0821537888607402</v>
      </c>
      <c r="L3801">
        <v>10.979985621986501</v>
      </c>
      <c r="M3801">
        <v>4.6447513249843499</v>
      </c>
      <c r="N3801">
        <v>0.41218527334091598</v>
      </c>
      <c r="O3801">
        <v>16.869510557545201</v>
      </c>
      <c r="P3801">
        <v>3.87555624875348</v>
      </c>
      <c r="Q3801" t="s">
        <v>26</v>
      </c>
      <c r="R3801" t="s">
        <v>27</v>
      </c>
      <c r="S3801">
        <v>75</v>
      </c>
      <c r="T3801">
        <v>243.43006931811399</v>
      </c>
      <c r="U3801">
        <v>426.00262130669898</v>
      </c>
      <c r="V3801" t="s">
        <v>28</v>
      </c>
      <c r="W3801">
        <v>954.66673033003804</v>
      </c>
      <c r="X3801">
        <v>9546.6673033003808</v>
      </c>
      <c r="Y3801" t="s">
        <v>29</v>
      </c>
    </row>
    <row r="3802" spans="1:25" x14ac:dyDescent="0.35">
      <c r="A3802" t="s">
        <v>25</v>
      </c>
      <c r="B3802" s="1">
        <v>39746</v>
      </c>
      <c r="C3802">
        <v>14.5</v>
      </c>
      <c r="D3802">
        <v>76</v>
      </c>
      <c r="E3802">
        <v>264</v>
      </c>
      <c r="F3802">
        <v>25.2</v>
      </c>
      <c r="G3802">
        <v>41</v>
      </c>
      <c r="H3802">
        <v>44.378855296966101</v>
      </c>
      <c r="I3802">
        <v>4.4618885548497396</v>
      </c>
      <c r="J3802">
        <v>3.5640000000000001</v>
      </c>
      <c r="K3802">
        <v>0.26480669805802598</v>
      </c>
      <c r="L3802">
        <v>3.9841663887366701</v>
      </c>
      <c r="M3802">
        <v>0.10368099689366</v>
      </c>
      <c r="N3802">
        <v>4.9244351754204195E-4</v>
      </c>
      <c r="O3802">
        <v>1.20647171059685E-3</v>
      </c>
      <c r="P3802" s="2">
        <v>2.5467429507810599E-5</v>
      </c>
      <c r="Q3802" t="s">
        <v>26</v>
      </c>
      <c r="R3802" t="s">
        <v>27</v>
      </c>
      <c r="S3802">
        <v>75</v>
      </c>
      <c r="T3802">
        <v>2.6033793272154999</v>
      </c>
      <c r="U3802">
        <v>4.5559138226271303</v>
      </c>
      <c r="V3802" t="s">
        <v>26</v>
      </c>
      <c r="W3802">
        <v>20.785107679260499</v>
      </c>
      <c r="X3802">
        <v>0</v>
      </c>
      <c r="Y3802" t="s">
        <v>26</v>
      </c>
    </row>
    <row r="3803" spans="1:25" x14ac:dyDescent="0.35">
      <c r="A3803" t="s">
        <v>25</v>
      </c>
      <c r="B3803" s="1">
        <v>39747</v>
      </c>
      <c r="C3803">
        <v>11.3</v>
      </c>
      <c r="D3803">
        <v>75</v>
      </c>
      <c r="E3803">
        <v>254</v>
      </c>
      <c r="F3803">
        <v>11.2</v>
      </c>
      <c r="G3803">
        <v>6.4</v>
      </c>
      <c r="H3803">
        <v>38.495112753622301</v>
      </c>
      <c r="I3803">
        <v>2.4758594940108098</v>
      </c>
      <c r="J3803">
        <v>2.988</v>
      </c>
      <c r="K3803">
        <v>4.5256031364738103E-2</v>
      </c>
      <c r="L3803">
        <v>2.1541044618345802</v>
      </c>
      <c r="M3803">
        <v>1.43218493718975E-2</v>
      </c>
      <c r="N3803" s="2">
        <v>1.4814510774982699E-5</v>
      </c>
      <c r="O3803" s="2">
        <v>5.7271732518316197E-7</v>
      </c>
      <c r="P3803" s="2">
        <v>2.7204796622120202E-9</v>
      </c>
      <c r="Q3803" t="s">
        <v>26</v>
      </c>
      <c r="R3803" t="s">
        <v>27</v>
      </c>
      <c r="S3803">
        <v>75</v>
      </c>
      <c r="T3803">
        <v>0.13002961889245601</v>
      </c>
      <c r="U3803">
        <v>0.22755183306179799</v>
      </c>
      <c r="V3803" t="s">
        <v>26</v>
      </c>
      <c r="W3803">
        <v>1.49281598015789</v>
      </c>
      <c r="X3803">
        <v>0</v>
      </c>
      <c r="Y3803" t="s">
        <v>26</v>
      </c>
    </row>
    <row r="3804" spans="1:25" x14ac:dyDescent="0.35">
      <c r="A3804" t="s">
        <v>25</v>
      </c>
      <c r="B3804" s="1">
        <v>39748</v>
      </c>
      <c r="C3804">
        <v>15.6</v>
      </c>
      <c r="D3804">
        <v>58</v>
      </c>
      <c r="E3804">
        <v>253</v>
      </c>
      <c r="F3804">
        <v>25</v>
      </c>
      <c r="G3804">
        <v>3.4</v>
      </c>
      <c r="H3804">
        <v>60.742090119914998</v>
      </c>
      <c r="I3804">
        <v>2.29000040412497</v>
      </c>
      <c r="J3804">
        <v>3.762</v>
      </c>
      <c r="K3804">
        <v>1.50799402853998</v>
      </c>
      <c r="L3804">
        <v>2.0992178098886898</v>
      </c>
      <c r="M3804">
        <v>0.47359485617609998</v>
      </c>
      <c r="N3804">
        <v>7.24501439852537E-3</v>
      </c>
      <c r="O3804">
        <v>1.55544236017638E-2</v>
      </c>
      <c r="P3804" s="2">
        <v>6.9374235581950395E-5</v>
      </c>
      <c r="Q3804" t="s">
        <v>26</v>
      </c>
      <c r="R3804" t="s">
        <v>27</v>
      </c>
      <c r="S3804">
        <v>75</v>
      </c>
      <c r="T3804">
        <v>48.290123157421398</v>
      </c>
      <c r="U3804">
        <v>84.507715525487498</v>
      </c>
      <c r="V3804" t="s">
        <v>28</v>
      </c>
      <c r="W3804">
        <v>257.66958656816502</v>
      </c>
      <c r="X3804">
        <v>2576.69586568165</v>
      </c>
      <c r="Y3804" t="s">
        <v>31</v>
      </c>
    </row>
    <row r="3805" spans="1:25" x14ac:dyDescent="0.35">
      <c r="A3805" t="s">
        <v>25</v>
      </c>
      <c r="B3805" s="1">
        <v>39749</v>
      </c>
      <c r="C3805">
        <v>16.2</v>
      </c>
      <c r="D3805">
        <v>77</v>
      </c>
      <c r="E3805">
        <v>270</v>
      </c>
      <c r="F3805">
        <v>18.600000000000001</v>
      </c>
      <c r="G3805">
        <v>0</v>
      </c>
      <c r="H3805">
        <v>73.278042604878706</v>
      </c>
      <c r="I3805">
        <v>3.0436230041249699</v>
      </c>
      <c r="J3805">
        <v>7.6319999999999997</v>
      </c>
      <c r="K3805">
        <v>1.79729015535176</v>
      </c>
      <c r="L3805">
        <v>3.0482045949586598</v>
      </c>
      <c r="M3805">
        <v>0.636652280573475</v>
      </c>
      <c r="N3805">
        <v>1.22313944928102E-2</v>
      </c>
      <c r="O3805">
        <v>0.133162375597111</v>
      </c>
      <c r="P3805">
        <v>1.4719280858819599E-3</v>
      </c>
      <c r="Q3805" t="s">
        <v>26</v>
      </c>
      <c r="R3805" t="s">
        <v>27</v>
      </c>
      <c r="S3805">
        <v>75</v>
      </c>
      <c r="T3805">
        <v>64.525018626449494</v>
      </c>
      <c r="U3805">
        <v>112.918782596287</v>
      </c>
      <c r="V3805" t="s">
        <v>28</v>
      </c>
      <c r="W3805">
        <v>328.267184782767</v>
      </c>
      <c r="X3805">
        <v>3282.6718478276698</v>
      </c>
      <c r="Y3805" t="s">
        <v>31</v>
      </c>
    </row>
    <row r="3806" spans="1:25" x14ac:dyDescent="0.35">
      <c r="A3806" t="s">
        <v>25</v>
      </c>
      <c r="B3806" s="1">
        <v>39750</v>
      </c>
      <c r="C3806">
        <v>15.1</v>
      </c>
      <c r="D3806">
        <v>77</v>
      </c>
      <c r="E3806">
        <v>254</v>
      </c>
      <c r="F3806">
        <v>32.299999999999997</v>
      </c>
      <c r="G3806">
        <v>0</v>
      </c>
      <c r="H3806">
        <v>78.913011420888594</v>
      </c>
      <c r="I3806">
        <v>3.74932740412497</v>
      </c>
      <c r="J3806">
        <v>11.304</v>
      </c>
      <c r="K3806">
        <v>5.1960136819702401</v>
      </c>
      <c r="L3806">
        <v>4.0994094040860496</v>
      </c>
      <c r="M3806">
        <v>3.6085234254919798</v>
      </c>
      <c r="N3806">
        <v>0.26365873878190199</v>
      </c>
      <c r="O3806">
        <v>5.5754721456378604</v>
      </c>
      <c r="P3806">
        <v>0.12605093631902001</v>
      </c>
      <c r="Q3806" t="s">
        <v>26</v>
      </c>
      <c r="R3806" t="s">
        <v>27</v>
      </c>
      <c r="S3806">
        <v>75</v>
      </c>
      <c r="T3806">
        <v>355.221880303381</v>
      </c>
      <c r="U3806">
        <v>621.63829053091695</v>
      </c>
      <c r="V3806" t="s">
        <v>30</v>
      </c>
      <c r="W3806">
        <v>1269.2215488557199</v>
      </c>
      <c r="X3806">
        <v>12692.2154885572</v>
      </c>
      <c r="Y3806" t="s">
        <v>32</v>
      </c>
    </row>
    <row r="3807" spans="1:25" x14ac:dyDescent="0.35">
      <c r="A3807" t="s">
        <v>25</v>
      </c>
      <c r="B3807" s="1">
        <v>39751</v>
      </c>
      <c r="C3807">
        <v>15.1</v>
      </c>
      <c r="D3807">
        <v>52</v>
      </c>
      <c r="E3807">
        <v>242</v>
      </c>
      <c r="F3807">
        <v>15.5</v>
      </c>
      <c r="G3807">
        <v>0.2</v>
      </c>
      <c r="H3807">
        <v>84.1298915192328</v>
      </c>
      <c r="I3807">
        <v>5.2221018041249696</v>
      </c>
      <c r="J3807">
        <v>14.976000000000001</v>
      </c>
      <c r="K3807">
        <v>4.0846374484937504</v>
      </c>
      <c r="L3807">
        <v>5.5799284038325299</v>
      </c>
      <c r="M3807">
        <v>3.17006056928098</v>
      </c>
      <c r="N3807">
        <v>0.20963243822233099</v>
      </c>
      <c r="O3807">
        <v>6.3196803044882897</v>
      </c>
      <c r="P3807">
        <v>0.29875333653552599</v>
      </c>
      <c r="Q3807" t="s">
        <v>26</v>
      </c>
      <c r="R3807" t="s">
        <v>27</v>
      </c>
      <c r="S3807">
        <v>75</v>
      </c>
      <c r="T3807">
        <v>243.664329607339</v>
      </c>
      <c r="U3807">
        <v>426.41257681284299</v>
      </c>
      <c r="V3807" t="s">
        <v>28</v>
      </c>
      <c r="W3807">
        <v>955.37222086901704</v>
      </c>
      <c r="X3807">
        <v>9553.7222086901693</v>
      </c>
      <c r="Y3807" t="s">
        <v>29</v>
      </c>
    </row>
    <row r="3808" spans="1:25" x14ac:dyDescent="0.35">
      <c r="A3808" t="s">
        <v>25</v>
      </c>
      <c r="B3808" s="1">
        <v>39752</v>
      </c>
      <c r="C3808">
        <v>15.3</v>
      </c>
      <c r="D3808">
        <v>58</v>
      </c>
      <c r="E3808">
        <v>253</v>
      </c>
      <c r="F3808">
        <v>23.1</v>
      </c>
      <c r="G3808">
        <v>0</v>
      </c>
      <c r="H3808">
        <v>84.948801844056703</v>
      </c>
      <c r="I3808">
        <v>6.5266890041249699</v>
      </c>
      <c r="J3808">
        <v>18.684000000000001</v>
      </c>
      <c r="K3808">
        <v>6.694783321569</v>
      </c>
      <c r="L3808">
        <v>6.9681222904551099</v>
      </c>
      <c r="M3808">
        <v>6.00935042102219</v>
      </c>
      <c r="N3808">
        <v>0.65026986973844103</v>
      </c>
      <c r="O3808">
        <v>30.985486539900698</v>
      </c>
      <c r="P3808">
        <v>2.4779851400232</v>
      </c>
      <c r="Q3808" t="s">
        <v>26</v>
      </c>
      <c r="R3808" t="s">
        <v>27</v>
      </c>
      <c r="S3808">
        <v>75</v>
      </c>
      <c r="T3808">
        <v>523.50269172567198</v>
      </c>
      <c r="U3808">
        <v>916.12971051992497</v>
      </c>
      <c r="V3808" t="s">
        <v>30</v>
      </c>
      <c r="W3808">
        <v>1677.36439948169</v>
      </c>
      <c r="X3808">
        <v>16773.643994816899</v>
      </c>
      <c r="Y3808" t="s">
        <v>32</v>
      </c>
    </row>
    <row r="3809" spans="1:25" x14ac:dyDescent="0.35">
      <c r="A3809" t="s">
        <v>25</v>
      </c>
      <c r="B3809" s="1">
        <v>39753</v>
      </c>
      <c r="C3809">
        <v>15</v>
      </c>
      <c r="D3809">
        <v>60</v>
      </c>
      <c r="E3809">
        <v>271</v>
      </c>
      <c r="F3809">
        <v>20.399999999999999</v>
      </c>
      <c r="G3809">
        <v>0</v>
      </c>
      <c r="H3809">
        <v>84.948800438555807</v>
      </c>
      <c r="I3809">
        <v>7.8927933241249697</v>
      </c>
      <c r="J3809">
        <v>23.788</v>
      </c>
      <c r="K3809">
        <v>5.8431814737546501</v>
      </c>
      <c r="L3809">
        <v>8.6283933638271808</v>
      </c>
      <c r="M3809">
        <v>5.84597075029306</v>
      </c>
      <c r="N3809">
        <v>0.61930580869505802</v>
      </c>
      <c r="O3809">
        <v>30.788540533246401</v>
      </c>
      <c r="P3809">
        <v>4.0592378828413498</v>
      </c>
      <c r="Q3809" t="s">
        <v>26</v>
      </c>
      <c r="R3809" t="s">
        <v>27</v>
      </c>
      <c r="S3809">
        <v>85</v>
      </c>
      <c r="T3809">
        <v>595.93607144709904</v>
      </c>
      <c r="U3809">
        <v>1042.88812503242</v>
      </c>
      <c r="V3809" t="s">
        <v>30</v>
      </c>
      <c r="W3809">
        <v>1448.2910216810201</v>
      </c>
      <c r="X3809">
        <v>14482.9102168102</v>
      </c>
      <c r="Y3809" t="s">
        <v>32</v>
      </c>
    </row>
    <row r="3810" spans="1:25" x14ac:dyDescent="0.35">
      <c r="A3810" t="s">
        <v>25</v>
      </c>
      <c r="B3810" s="1">
        <v>39754</v>
      </c>
      <c r="C3810">
        <v>14.1</v>
      </c>
      <c r="D3810">
        <v>78</v>
      </c>
      <c r="E3810">
        <v>126</v>
      </c>
      <c r="F3810">
        <v>3.6</v>
      </c>
      <c r="G3810">
        <v>5.4</v>
      </c>
      <c r="H3810">
        <v>46.464449649367602</v>
      </c>
      <c r="I3810">
        <v>4.8866835256246199</v>
      </c>
      <c r="J3810">
        <v>22.075416495938398</v>
      </c>
      <c r="K3810">
        <v>0.12246637860205301</v>
      </c>
      <c r="L3810">
        <v>6.2915653746632296</v>
      </c>
      <c r="M3810">
        <v>5.8439150766304501E-2</v>
      </c>
      <c r="N3810">
        <v>1.7849859426759E-4</v>
      </c>
      <c r="O3810">
        <v>3.39008795352821E-4</v>
      </c>
      <c r="P3810" s="2">
        <v>2.1305179819767001E-5</v>
      </c>
      <c r="Q3810" t="s">
        <v>26</v>
      </c>
      <c r="R3810" t="s">
        <v>27</v>
      </c>
      <c r="S3810">
        <v>85</v>
      </c>
      <c r="T3810">
        <v>0.98662457968430495</v>
      </c>
      <c r="U3810">
        <v>1.7265930144475301</v>
      </c>
      <c r="V3810" t="s">
        <v>26</v>
      </c>
      <c r="W3810">
        <v>6.6070181805696304</v>
      </c>
      <c r="X3810">
        <v>0</v>
      </c>
      <c r="Y3810" t="s">
        <v>26</v>
      </c>
    </row>
    <row r="3811" spans="1:25" x14ac:dyDescent="0.35">
      <c r="A3811" t="s">
        <v>25</v>
      </c>
      <c r="B3811" s="1">
        <v>39755</v>
      </c>
      <c r="C3811">
        <v>17.600000000000001</v>
      </c>
      <c r="D3811">
        <v>67</v>
      </c>
      <c r="E3811">
        <v>67</v>
      </c>
      <c r="F3811">
        <v>15</v>
      </c>
      <c r="G3811">
        <v>0.2</v>
      </c>
      <c r="H3811">
        <v>70.041167354196006</v>
      </c>
      <c r="I3811">
        <v>6.1957254136246203</v>
      </c>
      <c r="J3811">
        <v>27.647416495938401</v>
      </c>
      <c r="K3811">
        <v>1.33331004960036</v>
      </c>
      <c r="L3811">
        <v>7.9419928625011798</v>
      </c>
      <c r="M3811">
        <v>0.71288140706520498</v>
      </c>
      <c r="N3811">
        <v>1.49420265426691E-2</v>
      </c>
      <c r="O3811">
        <v>0.54765796202183004</v>
      </c>
      <c r="P3811">
        <v>5.95220813666743E-2</v>
      </c>
      <c r="Q3811" t="s">
        <v>26</v>
      </c>
      <c r="R3811" t="s">
        <v>27</v>
      </c>
      <c r="S3811">
        <v>85</v>
      </c>
      <c r="T3811">
        <v>55.122411715293602</v>
      </c>
      <c r="U3811">
        <v>96.464220501763805</v>
      </c>
      <c r="V3811" t="s">
        <v>28</v>
      </c>
      <c r="W3811">
        <v>216.97795060850001</v>
      </c>
      <c r="X3811">
        <v>2169.7795060849999</v>
      </c>
      <c r="Y3811" t="s">
        <v>31</v>
      </c>
    </row>
    <row r="3812" spans="1:25" x14ac:dyDescent="0.35">
      <c r="A3812" t="s">
        <v>25</v>
      </c>
      <c r="B3812" s="1">
        <v>39756</v>
      </c>
      <c r="C3812">
        <v>14</v>
      </c>
      <c r="D3812">
        <v>84</v>
      </c>
      <c r="E3812">
        <v>268</v>
      </c>
      <c r="F3812">
        <v>21.3</v>
      </c>
      <c r="G3812">
        <v>0.6</v>
      </c>
      <c r="H3812">
        <v>74.146699200184102</v>
      </c>
      <c r="I3812">
        <v>6.7082266616246198</v>
      </c>
      <c r="J3812">
        <v>32.571416495938401</v>
      </c>
      <c r="K3812">
        <v>2.1424727566461699</v>
      </c>
      <c r="L3812">
        <v>8.8564111369704399</v>
      </c>
      <c r="M3812">
        <v>1.7242643527529</v>
      </c>
      <c r="N3812">
        <v>7.1344043214982E-2</v>
      </c>
      <c r="O3812">
        <v>2.3892549090905599</v>
      </c>
      <c r="P3812">
        <v>0.33467325215826099</v>
      </c>
      <c r="Q3812" t="s">
        <v>26</v>
      </c>
      <c r="R3812" t="s">
        <v>27</v>
      </c>
      <c r="S3812">
        <v>85</v>
      </c>
      <c r="T3812">
        <v>120.54596018522101</v>
      </c>
      <c r="U3812">
        <v>210.95543032413599</v>
      </c>
      <c r="V3812" t="s">
        <v>28</v>
      </c>
      <c r="W3812">
        <v>416.676219718845</v>
      </c>
      <c r="X3812">
        <v>4166.76219718845</v>
      </c>
      <c r="Y3812" t="s">
        <v>29</v>
      </c>
    </row>
    <row r="3813" spans="1:25" x14ac:dyDescent="0.35">
      <c r="A3813" t="s">
        <v>25</v>
      </c>
      <c r="B3813" s="1">
        <v>39757</v>
      </c>
      <c r="C3813">
        <v>15</v>
      </c>
      <c r="D3813">
        <v>66</v>
      </c>
      <c r="E3813">
        <v>261</v>
      </c>
      <c r="F3813">
        <v>32.9</v>
      </c>
      <c r="G3813">
        <v>19.600000000000001</v>
      </c>
      <c r="H3813">
        <v>54.519230087805397</v>
      </c>
      <c r="I3813">
        <v>3.8192152475596699</v>
      </c>
      <c r="J3813">
        <v>6.8648759403618298</v>
      </c>
      <c r="K3813">
        <v>1.3986599966109801</v>
      </c>
      <c r="L3813">
        <v>3.6680213096800398</v>
      </c>
      <c r="M3813">
        <v>0.53029206465908496</v>
      </c>
      <c r="N3813">
        <v>8.8503547962373204E-3</v>
      </c>
      <c r="O3813">
        <v>0.12206973258664</v>
      </c>
      <c r="P3813">
        <v>2.1112647000349799E-3</v>
      </c>
      <c r="Q3813" t="s">
        <v>26</v>
      </c>
      <c r="R3813" t="s">
        <v>27</v>
      </c>
      <c r="S3813">
        <v>85</v>
      </c>
      <c r="T3813">
        <v>59.678555387061799</v>
      </c>
      <c r="U3813">
        <v>104.437471927358</v>
      </c>
      <c r="V3813" t="s">
        <v>28</v>
      </c>
      <c r="W3813">
        <v>232.01013976392099</v>
      </c>
      <c r="X3813">
        <v>0</v>
      </c>
      <c r="Y3813" t="s">
        <v>26</v>
      </c>
    </row>
    <row r="3814" spans="1:25" x14ac:dyDescent="0.35">
      <c r="A3814" t="s">
        <v>25</v>
      </c>
      <c r="B3814" s="1">
        <v>39758</v>
      </c>
      <c r="C3814">
        <v>12.6</v>
      </c>
      <c r="D3814">
        <v>65</v>
      </c>
      <c r="E3814">
        <v>258</v>
      </c>
      <c r="F3814">
        <v>28.7</v>
      </c>
      <c r="G3814">
        <v>2.8</v>
      </c>
      <c r="H3814">
        <v>62.593564487754698</v>
      </c>
      <c r="I3814">
        <v>3.13980945868206</v>
      </c>
      <c r="J3814">
        <v>11.536875940361799</v>
      </c>
      <c r="K3814">
        <v>2.0096550523416301</v>
      </c>
      <c r="L3814">
        <v>3.73701078825952</v>
      </c>
      <c r="M3814">
        <v>0.76741474416013</v>
      </c>
      <c r="N3814">
        <v>1.7024417058994299E-2</v>
      </c>
      <c r="O3814">
        <v>0.356536959430926</v>
      </c>
      <c r="P3814">
        <v>6.4500067605861898E-3</v>
      </c>
      <c r="Q3814" t="s">
        <v>26</v>
      </c>
      <c r="R3814" t="s">
        <v>27</v>
      </c>
      <c r="S3814">
        <v>85</v>
      </c>
      <c r="T3814">
        <v>108.542164716887</v>
      </c>
      <c r="U3814">
        <v>189.94878825455299</v>
      </c>
      <c r="V3814" t="s">
        <v>28</v>
      </c>
      <c r="W3814">
        <v>382.19464677168901</v>
      </c>
      <c r="X3814">
        <v>3821.9464677168899</v>
      </c>
      <c r="Y3814" t="s">
        <v>31</v>
      </c>
    </row>
    <row r="3815" spans="1:25" x14ac:dyDescent="0.35">
      <c r="A3815" t="s">
        <v>25</v>
      </c>
      <c r="B3815" s="1">
        <v>39759</v>
      </c>
      <c r="C3815">
        <v>13.3</v>
      </c>
      <c r="D3815">
        <v>64</v>
      </c>
      <c r="E3815">
        <v>247</v>
      </c>
      <c r="F3815">
        <v>30.3</v>
      </c>
      <c r="G3815">
        <v>2.6</v>
      </c>
      <c r="H3815">
        <v>66.825562699657496</v>
      </c>
      <c r="I3815">
        <v>2.7832306585868101</v>
      </c>
      <c r="J3815">
        <v>16.334875940361801</v>
      </c>
      <c r="K3815">
        <v>2.5967214185251</v>
      </c>
      <c r="L3815">
        <v>3.9036465945613901</v>
      </c>
      <c r="M3815">
        <v>1.07532920510929</v>
      </c>
      <c r="N3815">
        <v>3.0931234585128801E-2</v>
      </c>
      <c r="O3815">
        <v>0.81603583455747797</v>
      </c>
      <c r="P3815">
        <v>1.6399358859058501E-2</v>
      </c>
      <c r="Q3815" t="s">
        <v>26</v>
      </c>
      <c r="R3815" t="s">
        <v>27</v>
      </c>
      <c r="S3815">
        <v>85</v>
      </c>
      <c r="T3815">
        <v>164.94222685505</v>
      </c>
      <c r="U3815">
        <v>288.64889699633699</v>
      </c>
      <c r="V3815" t="s">
        <v>28</v>
      </c>
      <c r="W3815">
        <v>538.08607281630202</v>
      </c>
      <c r="X3815">
        <v>5380.8607281630202</v>
      </c>
      <c r="Y3815" t="s">
        <v>29</v>
      </c>
    </row>
    <row r="3816" spans="1:25" x14ac:dyDescent="0.35">
      <c r="A3816" t="s">
        <v>25</v>
      </c>
      <c r="B3816" s="1">
        <v>39760</v>
      </c>
      <c r="C3816">
        <v>14.6</v>
      </c>
      <c r="D3816">
        <v>64</v>
      </c>
      <c r="E3816">
        <v>98</v>
      </c>
      <c r="F3816">
        <v>11.5</v>
      </c>
      <c r="G3816">
        <v>0</v>
      </c>
      <c r="H3816">
        <v>77.4481230622645</v>
      </c>
      <c r="I3816">
        <v>3.98217811458681</v>
      </c>
      <c r="J3816">
        <v>21.366875940361801</v>
      </c>
      <c r="K3816">
        <v>1.6068214123506199</v>
      </c>
      <c r="L3816">
        <v>5.4329757447171696</v>
      </c>
      <c r="M3816">
        <v>0.71690162968566695</v>
      </c>
      <c r="N3816">
        <v>1.50914975919344E-2</v>
      </c>
      <c r="O3816">
        <v>0.48516199347167399</v>
      </c>
      <c r="P3816">
        <v>2.15239573475632E-2</v>
      </c>
      <c r="Q3816" t="s">
        <v>26</v>
      </c>
      <c r="R3816" t="s">
        <v>27</v>
      </c>
      <c r="S3816">
        <v>85</v>
      </c>
      <c r="T3816">
        <v>75.090786569603296</v>
      </c>
      <c r="U3816">
        <v>131.40887649680599</v>
      </c>
      <c r="V3816" t="s">
        <v>28</v>
      </c>
      <c r="W3816">
        <v>281.37120538712202</v>
      </c>
      <c r="X3816">
        <v>2813.7120538712202</v>
      </c>
      <c r="Y3816" t="s">
        <v>31</v>
      </c>
    </row>
    <row r="3817" spans="1:25" x14ac:dyDescent="0.35">
      <c r="A3817" t="s">
        <v>25</v>
      </c>
      <c r="B3817" s="1">
        <v>39761</v>
      </c>
      <c r="C3817">
        <v>16.399999999999999</v>
      </c>
      <c r="D3817">
        <v>60</v>
      </c>
      <c r="E3817">
        <v>57</v>
      </c>
      <c r="F3817">
        <v>21.7</v>
      </c>
      <c r="G3817">
        <v>0</v>
      </c>
      <c r="H3817">
        <v>83.057267093242203</v>
      </c>
      <c r="I3817">
        <v>5.4670741145868096</v>
      </c>
      <c r="J3817">
        <v>26.722875940361799</v>
      </c>
      <c r="K3817">
        <v>4.8495395353080797</v>
      </c>
      <c r="L3817">
        <v>7.23416258072813</v>
      </c>
      <c r="M3817">
        <v>4.4242821915991399</v>
      </c>
      <c r="N3817">
        <v>0.378190569057896</v>
      </c>
      <c r="O3817">
        <v>15.3254948727384</v>
      </c>
      <c r="P3817">
        <v>1.3384853156225101</v>
      </c>
      <c r="Q3817" t="s">
        <v>26</v>
      </c>
      <c r="R3817" t="s">
        <v>27</v>
      </c>
      <c r="S3817">
        <v>85</v>
      </c>
      <c r="T3817">
        <v>446.70885248088899</v>
      </c>
      <c r="U3817">
        <v>781.74049184155604</v>
      </c>
      <c r="V3817" t="s">
        <v>30</v>
      </c>
      <c r="W3817">
        <v>1171.9993490263</v>
      </c>
      <c r="X3817">
        <v>11719.993490262999</v>
      </c>
      <c r="Y3817" t="s">
        <v>32</v>
      </c>
    </row>
    <row r="3818" spans="1:25" x14ac:dyDescent="0.35">
      <c r="A3818" t="s">
        <v>25</v>
      </c>
      <c r="B3818" s="1">
        <v>39762</v>
      </c>
      <c r="C3818">
        <v>16</v>
      </c>
      <c r="D3818">
        <v>65</v>
      </c>
      <c r="E3818">
        <v>82</v>
      </c>
      <c r="F3818">
        <v>12.7</v>
      </c>
      <c r="G3818">
        <v>0</v>
      </c>
      <c r="H3818">
        <v>83.781065455988696</v>
      </c>
      <c r="I3818">
        <v>6.7366601945868103</v>
      </c>
      <c r="J3818">
        <v>32.006875940361802</v>
      </c>
      <c r="K3818">
        <v>3.38617812678938</v>
      </c>
      <c r="L3818">
        <v>8.8280839924002397</v>
      </c>
      <c r="M3818">
        <v>3.31039043270694</v>
      </c>
      <c r="N3818">
        <v>0.22633677329872801</v>
      </c>
      <c r="O3818">
        <v>8.1369416016034108</v>
      </c>
      <c r="P3818">
        <v>1.1313358989522</v>
      </c>
      <c r="Q3818" t="s">
        <v>26</v>
      </c>
      <c r="R3818" t="s">
        <v>27</v>
      </c>
      <c r="S3818">
        <v>85</v>
      </c>
      <c r="T3818">
        <v>253.10071543410899</v>
      </c>
      <c r="U3818">
        <v>442.92625200969002</v>
      </c>
      <c r="V3818" t="s">
        <v>28</v>
      </c>
      <c r="W3818">
        <v>757.43307643039304</v>
      </c>
      <c r="X3818">
        <v>7574.3307643039298</v>
      </c>
      <c r="Y3818" t="s">
        <v>29</v>
      </c>
    </row>
    <row r="3819" spans="1:25" x14ac:dyDescent="0.35">
      <c r="A3819" t="s">
        <v>25</v>
      </c>
      <c r="B3819" s="1">
        <v>39763</v>
      </c>
      <c r="C3819">
        <v>18.600000000000001</v>
      </c>
      <c r="D3819">
        <v>61</v>
      </c>
      <c r="E3819">
        <v>107</v>
      </c>
      <c r="F3819">
        <v>9.9</v>
      </c>
      <c r="G3819">
        <v>0</v>
      </c>
      <c r="H3819">
        <v>84.802429708109898</v>
      </c>
      <c r="I3819">
        <v>8.36643961858681</v>
      </c>
      <c r="J3819">
        <v>37.758875940361797</v>
      </c>
      <c r="K3819">
        <v>3.37407369274213</v>
      </c>
      <c r="L3819">
        <v>10.7680439809872</v>
      </c>
      <c r="M3819">
        <v>3.73241887836679</v>
      </c>
      <c r="N3819">
        <v>0.279892893623234</v>
      </c>
      <c r="O3819">
        <v>10.122374597470101</v>
      </c>
      <c r="P3819">
        <v>2.2242090896827702</v>
      </c>
      <c r="Q3819" t="s">
        <v>26</v>
      </c>
      <c r="R3819" t="s">
        <v>27</v>
      </c>
      <c r="S3819">
        <v>85</v>
      </c>
      <c r="T3819">
        <v>251.65338736293799</v>
      </c>
      <c r="U3819">
        <v>440.39342788514102</v>
      </c>
      <c r="V3819" t="s">
        <v>28</v>
      </c>
      <c r="W3819">
        <v>754.02111845225897</v>
      </c>
      <c r="X3819">
        <v>7540.21118452259</v>
      </c>
      <c r="Y3819" t="s">
        <v>29</v>
      </c>
    </row>
    <row r="3820" spans="1:25" x14ac:dyDescent="0.35">
      <c r="A3820" t="s">
        <v>25</v>
      </c>
      <c r="B3820" s="1">
        <v>39764</v>
      </c>
      <c r="C3820">
        <v>20</v>
      </c>
      <c r="D3820">
        <v>64</v>
      </c>
      <c r="E3820">
        <v>46</v>
      </c>
      <c r="F3820">
        <v>11.5</v>
      </c>
      <c r="G3820">
        <v>0</v>
      </c>
      <c r="H3820">
        <v>84.908423850326798</v>
      </c>
      <c r="I3820">
        <v>9.9777639065868104</v>
      </c>
      <c r="J3820">
        <v>43.762875940361802</v>
      </c>
      <c r="K3820">
        <v>3.7108579761362699</v>
      </c>
      <c r="L3820">
        <v>12.710606728647999</v>
      </c>
      <c r="M3820">
        <v>4.5831738175953003</v>
      </c>
      <c r="N3820">
        <v>0.40256248936502598</v>
      </c>
      <c r="O3820">
        <v>15.1806310388156</v>
      </c>
      <c r="P3820">
        <v>4.86052405564896</v>
      </c>
      <c r="Q3820" t="s">
        <v>26</v>
      </c>
      <c r="R3820" t="s">
        <v>27</v>
      </c>
      <c r="S3820">
        <v>85</v>
      </c>
      <c r="T3820">
        <v>292.944226041391</v>
      </c>
      <c r="U3820">
        <v>512.65239557243501</v>
      </c>
      <c r="V3820" t="s">
        <v>30</v>
      </c>
      <c r="W3820">
        <v>849.25812498725804</v>
      </c>
      <c r="X3820">
        <v>8492.5812498725809</v>
      </c>
      <c r="Y3820" t="s">
        <v>29</v>
      </c>
    </row>
    <row r="3821" spans="1:25" x14ac:dyDescent="0.35">
      <c r="A3821" t="s">
        <v>25</v>
      </c>
      <c r="B3821" s="1">
        <v>39765</v>
      </c>
      <c r="C3821">
        <v>19.399999999999999</v>
      </c>
      <c r="D3821">
        <v>69</v>
      </c>
      <c r="E3821">
        <v>229</v>
      </c>
      <c r="F3821">
        <v>14.3</v>
      </c>
      <c r="G3821">
        <v>0</v>
      </c>
      <c r="H3821">
        <v>84.908422445218704</v>
      </c>
      <c r="I3821">
        <v>11.3258373465868</v>
      </c>
      <c r="J3821">
        <v>49.658875940361803</v>
      </c>
      <c r="K3821">
        <v>4.2731656285343798</v>
      </c>
      <c r="L3821">
        <v>14.4261466551319</v>
      </c>
      <c r="M3821">
        <v>5.6937934777340002</v>
      </c>
      <c r="N3821">
        <v>0.59105777120056102</v>
      </c>
      <c r="O3821">
        <v>24.138049573959499</v>
      </c>
      <c r="P3821">
        <v>10.2601543369006</v>
      </c>
      <c r="Q3821" t="s">
        <v>28</v>
      </c>
      <c r="R3821" t="s">
        <v>27</v>
      </c>
      <c r="S3821">
        <v>85</v>
      </c>
      <c r="T3821">
        <v>366.31700198569598</v>
      </c>
      <c r="U3821">
        <v>641.05475347496804</v>
      </c>
      <c r="V3821" t="s">
        <v>30</v>
      </c>
      <c r="W3821">
        <v>1008.91045864991</v>
      </c>
      <c r="X3821">
        <v>10089.104586499099</v>
      </c>
      <c r="Y3821" t="s">
        <v>32</v>
      </c>
    </row>
    <row r="3822" spans="1:25" x14ac:dyDescent="0.35">
      <c r="A3822" t="s">
        <v>25</v>
      </c>
      <c r="B3822" s="1">
        <v>39766</v>
      </c>
      <c r="C3822">
        <v>23</v>
      </c>
      <c r="D3822">
        <v>50</v>
      </c>
      <c r="E3822">
        <v>64</v>
      </c>
      <c r="F3822">
        <v>16</v>
      </c>
      <c r="G3822">
        <v>0</v>
      </c>
      <c r="H3822">
        <v>87.333247663176806</v>
      </c>
      <c r="I3822">
        <v>13.881979746586801</v>
      </c>
      <c r="J3822">
        <v>56.2028759403618</v>
      </c>
      <c r="K3822">
        <v>6.5446571485428304</v>
      </c>
      <c r="L3822">
        <v>17.164797042954401</v>
      </c>
      <c r="M3822">
        <v>9.2240330083021398</v>
      </c>
      <c r="N3822">
        <v>1.3882855577122299</v>
      </c>
      <c r="O3822">
        <v>76.178806824821095</v>
      </c>
      <c r="P3822">
        <v>47.466053228120998</v>
      </c>
      <c r="Q3822" t="s">
        <v>28</v>
      </c>
      <c r="R3822" t="s">
        <v>27</v>
      </c>
      <c r="S3822">
        <v>85</v>
      </c>
      <c r="T3822">
        <v>708.21876190395596</v>
      </c>
      <c r="U3822">
        <v>1239.38283333192</v>
      </c>
      <c r="V3822" t="s">
        <v>30</v>
      </c>
      <c r="W3822">
        <v>1637.5980310858899</v>
      </c>
      <c r="X3822">
        <v>16375.9803108589</v>
      </c>
      <c r="Y3822" t="s">
        <v>32</v>
      </c>
    </row>
    <row r="3823" spans="1:25" x14ac:dyDescent="0.35">
      <c r="A3823" t="s">
        <v>25</v>
      </c>
      <c r="B3823" s="1">
        <v>39767</v>
      </c>
      <c r="C3823">
        <v>18.3</v>
      </c>
      <c r="D3823">
        <v>68</v>
      </c>
      <c r="E3823">
        <v>40</v>
      </c>
      <c r="F3823">
        <v>13.6</v>
      </c>
      <c r="G3823">
        <v>0</v>
      </c>
      <c r="H3823">
        <v>85.8692785270526</v>
      </c>
      <c r="I3823">
        <v>15.1988703705868</v>
      </c>
      <c r="J3823">
        <v>61.9008759403618</v>
      </c>
      <c r="K3823">
        <v>4.7132867575733499</v>
      </c>
      <c r="L3823">
        <v>18.835670399209</v>
      </c>
      <c r="M3823">
        <v>7.2698772239162404</v>
      </c>
      <c r="N3823">
        <v>0.91090236423979098</v>
      </c>
      <c r="O3823">
        <v>36.939468734212703</v>
      </c>
      <c r="P3823">
        <v>28.1371583626572</v>
      </c>
      <c r="Q3823" t="s">
        <v>28</v>
      </c>
      <c r="R3823" t="s">
        <v>27</v>
      </c>
      <c r="S3823">
        <v>85</v>
      </c>
      <c r="T3823">
        <v>427.26332178462297</v>
      </c>
      <c r="U3823">
        <v>747.71081312309104</v>
      </c>
      <c r="V3823" t="s">
        <v>30</v>
      </c>
      <c r="W3823">
        <v>1133.5694119793</v>
      </c>
      <c r="X3823">
        <v>11335.694119792999</v>
      </c>
      <c r="Y3823" t="s">
        <v>32</v>
      </c>
    </row>
    <row r="3824" spans="1:25" x14ac:dyDescent="0.35">
      <c r="A3824" t="s">
        <v>25</v>
      </c>
      <c r="B3824" s="1">
        <v>39768</v>
      </c>
      <c r="C3824">
        <v>17.8</v>
      </c>
      <c r="D3824">
        <v>64</v>
      </c>
      <c r="E3824">
        <v>44</v>
      </c>
      <c r="F3824">
        <v>12.6</v>
      </c>
      <c r="G3824">
        <v>0</v>
      </c>
      <c r="H3824">
        <v>85.869277112595398</v>
      </c>
      <c r="I3824">
        <v>16.642189282586799</v>
      </c>
      <c r="J3824">
        <v>67.508875940361804</v>
      </c>
      <c r="K3824">
        <v>4.4816679699147999</v>
      </c>
      <c r="L3824">
        <v>20.592992588763</v>
      </c>
      <c r="M3824">
        <v>7.3075044044827102</v>
      </c>
      <c r="N3824">
        <v>0.919263858557677</v>
      </c>
      <c r="O3824">
        <v>34.286525903778397</v>
      </c>
      <c r="P3824">
        <v>31.591685961018499</v>
      </c>
      <c r="Q3824" t="s">
        <v>28</v>
      </c>
      <c r="R3824" t="s">
        <v>27</v>
      </c>
      <c r="S3824">
        <v>85</v>
      </c>
      <c r="T3824">
        <v>394.82518827204001</v>
      </c>
      <c r="U3824">
        <v>690.94407947607101</v>
      </c>
      <c r="V3824" t="s">
        <v>30</v>
      </c>
      <c r="W3824">
        <v>1068.0463394854401</v>
      </c>
      <c r="X3824">
        <v>10680.4633948544</v>
      </c>
      <c r="Y3824" t="s">
        <v>32</v>
      </c>
    </row>
    <row r="3825" spans="1:25" x14ac:dyDescent="0.35">
      <c r="A3825" t="s">
        <v>25</v>
      </c>
      <c r="B3825" s="1">
        <v>39769</v>
      </c>
      <c r="C3825">
        <v>16.3</v>
      </c>
      <c r="D3825">
        <v>85</v>
      </c>
      <c r="E3825">
        <v>12</v>
      </c>
      <c r="F3825">
        <v>7.8</v>
      </c>
      <c r="G3825">
        <v>0.8</v>
      </c>
      <c r="H3825">
        <v>79.179604319675605</v>
      </c>
      <c r="I3825">
        <v>17.1958433625868</v>
      </c>
      <c r="J3825">
        <v>72.846875940361798</v>
      </c>
      <c r="K3825">
        <v>1.55046166096913</v>
      </c>
      <c r="L3825">
        <v>21.628133401798099</v>
      </c>
      <c r="M3825">
        <v>2.36781668199934</v>
      </c>
      <c r="N3825">
        <v>0.125073412275479</v>
      </c>
      <c r="O3825">
        <v>2.04208651065847</v>
      </c>
      <c r="P3825">
        <v>2.0867726364510899</v>
      </c>
      <c r="Q3825" t="s">
        <v>26</v>
      </c>
      <c r="R3825" t="s">
        <v>27</v>
      </c>
      <c r="S3825">
        <v>85</v>
      </c>
      <c r="T3825">
        <v>70.785930771278501</v>
      </c>
      <c r="U3825">
        <v>123.875378849737</v>
      </c>
      <c r="V3825" t="s">
        <v>28</v>
      </c>
      <c r="W3825">
        <v>267.79795587799498</v>
      </c>
      <c r="X3825">
        <v>2677.9795587799499</v>
      </c>
      <c r="Y3825" t="s">
        <v>31</v>
      </c>
    </row>
    <row r="3826" spans="1:25" x14ac:dyDescent="0.35">
      <c r="A3826" t="s">
        <v>25</v>
      </c>
      <c r="B3826" s="1">
        <v>39770</v>
      </c>
      <c r="C3826">
        <v>15.9</v>
      </c>
      <c r="D3826">
        <v>61</v>
      </c>
      <c r="E3826">
        <v>264</v>
      </c>
      <c r="F3826">
        <v>22</v>
      </c>
      <c r="G3826">
        <v>4.5999999999999996</v>
      </c>
      <c r="H3826">
        <v>65.208575862336005</v>
      </c>
      <c r="I3826">
        <v>12.31122224798</v>
      </c>
      <c r="J3826">
        <v>72.140036577788507</v>
      </c>
      <c r="K3826">
        <v>1.6103564017538501</v>
      </c>
      <c r="L3826">
        <v>17.259006736739199</v>
      </c>
      <c r="M3826">
        <v>2.02611703902702</v>
      </c>
      <c r="N3826">
        <v>9.4921615303375007E-2</v>
      </c>
      <c r="O3826">
        <v>1.9938216580767101</v>
      </c>
      <c r="P3826">
        <v>1.25720723407889</v>
      </c>
      <c r="Q3826" t="s">
        <v>26</v>
      </c>
      <c r="R3826" t="s">
        <v>27</v>
      </c>
      <c r="S3826">
        <v>85</v>
      </c>
      <c r="T3826">
        <v>75.363989134862294</v>
      </c>
      <c r="U3826">
        <v>131.88698098600901</v>
      </c>
      <c r="V3826" t="s">
        <v>28</v>
      </c>
      <c r="W3826">
        <v>282.22740668731899</v>
      </c>
      <c r="X3826">
        <v>2822.2740668731899</v>
      </c>
      <c r="Y3826" t="s">
        <v>31</v>
      </c>
    </row>
    <row r="3827" spans="1:25" x14ac:dyDescent="0.35">
      <c r="A3827" t="s">
        <v>25</v>
      </c>
      <c r="B3827" s="1">
        <v>39771</v>
      </c>
      <c r="C3827">
        <v>15.8</v>
      </c>
      <c r="D3827">
        <v>56</v>
      </c>
      <c r="E3827">
        <v>234</v>
      </c>
      <c r="F3827">
        <v>18.3</v>
      </c>
      <c r="G3827">
        <v>0</v>
      </c>
      <c r="H3827">
        <v>79.635404864791298</v>
      </c>
      <c r="I3827">
        <v>13.88860605598</v>
      </c>
      <c r="J3827">
        <v>77.388036577788498</v>
      </c>
      <c r="K3827">
        <v>2.75224094551794</v>
      </c>
      <c r="L3827">
        <v>19.174315426410001</v>
      </c>
      <c r="M3827">
        <v>4.3382905833945102</v>
      </c>
      <c r="N3827">
        <v>0.36527747627511797</v>
      </c>
      <c r="O3827">
        <v>9.2948826538519391</v>
      </c>
      <c r="P3827">
        <v>7.35591099931505</v>
      </c>
      <c r="Q3827" t="s">
        <v>26</v>
      </c>
      <c r="R3827" t="s">
        <v>27</v>
      </c>
      <c r="S3827">
        <v>85</v>
      </c>
      <c r="T3827">
        <v>181.25821544290901</v>
      </c>
      <c r="U3827">
        <v>317.20187702509099</v>
      </c>
      <c r="V3827" t="s">
        <v>28</v>
      </c>
      <c r="W3827">
        <v>580.63514780163302</v>
      </c>
      <c r="X3827">
        <v>5806.3514780163296</v>
      </c>
      <c r="Y3827" t="s">
        <v>29</v>
      </c>
    </row>
    <row r="3828" spans="1:25" x14ac:dyDescent="0.35">
      <c r="A3828" t="s">
        <v>25</v>
      </c>
      <c r="B3828" s="1">
        <v>39772</v>
      </c>
      <c r="C3828">
        <v>18.2</v>
      </c>
      <c r="D3828">
        <v>48</v>
      </c>
      <c r="E3828">
        <v>281</v>
      </c>
      <c r="F3828">
        <v>15.9</v>
      </c>
      <c r="G3828">
        <v>0</v>
      </c>
      <c r="H3828">
        <v>85.601651018436897</v>
      </c>
      <c r="I3828">
        <v>16.017522663979999</v>
      </c>
      <c r="J3828">
        <v>83.068036577788504</v>
      </c>
      <c r="K3828">
        <v>5.0981394006841301</v>
      </c>
      <c r="L3828">
        <v>21.615209772591299</v>
      </c>
      <c r="M3828">
        <v>8.4221996991802293</v>
      </c>
      <c r="N3828">
        <v>1.1818765087599601</v>
      </c>
      <c r="O3828">
        <v>48.315491783297198</v>
      </c>
      <c r="P3828">
        <v>49.310768557173901</v>
      </c>
      <c r="Q3828" t="s">
        <v>28</v>
      </c>
      <c r="R3828" t="s">
        <v>27</v>
      </c>
      <c r="S3828">
        <v>85</v>
      </c>
      <c r="T3828">
        <v>482.852820957093</v>
      </c>
      <c r="U3828">
        <v>844.99243667491305</v>
      </c>
      <c r="V3828" t="s">
        <v>30</v>
      </c>
      <c r="W3828">
        <v>1241.83889618342</v>
      </c>
      <c r="X3828">
        <v>12418.3889618342</v>
      </c>
      <c r="Y3828" t="s">
        <v>32</v>
      </c>
    </row>
    <row r="3829" spans="1:25" x14ac:dyDescent="0.35">
      <c r="A3829" t="s">
        <v>25</v>
      </c>
      <c r="B3829" s="1">
        <v>39773</v>
      </c>
      <c r="C3829">
        <v>19.8</v>
      </c>
      <c r="D3829">
        <v>51</v>
      </c>
      <c r="E3829">
        <v>37</v>
      </c>
      <c r="F3829">
        <v>12.6</v>
      </c>
      <c r="G3829">
        <v>0</v>
      </c>
      <c r="H3829">
        <v>86.788753937358507</v>
      </c>
      <c r="I3829">
        <v>18.18992551198</v>
      </c>
      <c r="J3829">
        <v>89.036036577788494</v>
      </c>
      <c r="K3829">
        <v>5.1027290317058096</v>
      </c>
      <c r="L3829">
        <v>24.080717190094301</v>
      </c>
      <c r="M3829">
        <v>8.9527346764206008</v>
      </c>
      <c r="N3829">
        <v>1.31683244265718</v>
      </c>
      <c r="O3829">
        <v>51.049042676771798</v>
      </c>
      <c r="P3829">
        <v>65.240413004947598</v>
      </c>
      <c r="Q3829" t="s">
        <v>28</v>
      </c>
      <c r="R3829" t="s">
        <v>27</v>
      </c>
      <c r="S3829">
        <v>85</v>
      </c>
      <c r="T3829">
        <v>483.52796618387299</v>
      </c>
      <c r="U3829">
        <v>846.17394082177805</v>
      </c>
      <c r="V3829" t="s">
        <v>30</v>
      </c>
      <c r="W3829">
        <v>1243.12447897482</v>
      </c>
      <c r="X3829">
        <v>12431.2447897482</v>
      </c>
      <c r="Y3829" t="s">
        <v>32</v>
      </c>
    </row>
    <row r="3830" spans="1:25" x14ac:dyDescent="0.35">
      <c r="A3830" t="s">
        <v>25</v>
      </c>
      <c r="B3830" s="1">
        <v>39774</v>
      </c>
      <c r="C3830">
        <v>21.1</v>
      </c>
      <c r="D3830">
        <v>57</v>
      </c>
      <c r="E3830">
        <v>23</v>
      </c>
      <c r="F3830">
        <v>14.1</v>
      </c>
      <c r="G3830">
        <v>0</v>
      </c>
      <c r="H3830">
        <v>86.788752513954705</v>
      </c>
      <c r="I3830">
        <v>20.214899399979998</v>
      </c>
      <c r="J3830">
        <v>95.238036577788506</v>
      </c>
      <c r="K3830">
        <v>5.50336816649176</v>
      </c>
      <c r="L3830">
        <v>26.413631466334401</v>
      </c>
      <c r="M3830">
        <v>10.0474420651122</v>
      </c>
      <c r="N3830">
        <v>1.61512878751689</v>
      </c>
      <c r="O3830">
        <v>63.801428271262701</v>
      </c>
      <c r="P3830">
        <v>98.492824624902397</v>
      </c>
      <c r="Q3830" t="s">
        <v>28</v>
      </c>
      <c r="R3830" t="s">
        <v>27</v>
      </c>
      <c r="S3830">
        <v>85</v>
      </c>
      <c r="T3830">
        <v>543.51254748295196</v>
      </c>
      <c r="U3830">
        <v>951.14695809516604</v>
      </c>
      <c r="V3830" t="s">
        <v>30</v>
      </c>
      <c r="W3830">
        <v>1354.7278586755399</v>
      </c>
      <c r="X3830">
        <v>13547.278586755399</v>
      </c>
      <c r="Y3830" t="s">
        <v>32</v>
      </c>
    </row>
    <row r="3831" spans="1:25" x14ac:dyDescent="0.35">
      <c r="A3831" t="s">
        <v>25</v>
      </c>
      <c r="B3831" s="1">
        <v>39775</v>
      </c>
      <c r="C3831">
        <v>20.5</v>
      </c>
      <c r="D3831">
        <v>74</v>
      </c>
      <c r="E3831">
        <v>52</v>
      </c>
      <c r="F3831">
        <v>24.4</v>
      </c>
      <c r="G3831">
        <v>0.2</v>
      </c>
      <c r="H3831">
        <v>84.968102413732296</v>
      </c>
      <c r="I3831">
        <v>21.406210247979999</v>
      </c>
      <c r="J3831">
        <v>101.332036577788</v>
      </c>
      <c r="K3831">
        <v>7.1669953627639904</v>
      </c>
      <c r="L3831">
        <v>28.0163904300951</v>
      </c>
      <c r="M3831">
        <v>12.852771402733699</v>
      </c>
      <c r="N3831">
        <v>2.4974293455968302</v>
      </c>
      <c r="O3831">
        <v>120.238074591561</v>
      </c>
      <c r="P3831">
        <v>208.96372752125001</v>
      </c>
      <c r="Q3831" t="s">
        <v>28</v>
      </c>
      <c r="R3831" t="s">
        <v>27</v>
      </c>
      <c r="S3831">
        <v>85</v>
      </c>
      <c r="T3831">
        <v>811.92010446066001</v>
      </c>
      <c r="U3831">
        <v>1420.8601828061601</v>
      </c>
      <c r="V3831" t="s">
        <v>30</v>
      </c>
      <c r="W3831">
        <v>1800.5700936524299</v>
      </c>
      <c r="X3831">
        <v>18005.700936524299</v>
      </c>
      <c r="Y3831" t="s">
        <v>32</v>
      </c>
    </row>
    <row r="3832" spans="1:25" x14ac:dyDescent="0.35">
      <c r="A3832" t="s">
        <v>25</v>
      </c>
      <c r="B3832" s="1">
        <v>39776</v>
      </c>
      <c r="C3832">
        <v>17.100000000000001</v>
      </c>
      <c r="D3832">
        <v>94</v>
      </c>
      <c r="E3832">
        <v>43</v>
      </c>
      <c r="F3832">
        <v>17.899999999999999</v>
      </c>
      <c r="G3832">
        <v>2</v>
      </c>
      <c r="H3832">
        <v>61.693283189715601</v>
      </c>
      <c r="I3832">
        <v>19.1483463669427</v>
      </c>
      <c r="J3832">
        <v>106.814036577788</v>
      </c>
      <c r="K3832">
        <v>1.11277338403425</v>
      </c>
      <c r="L3832">
        <v>26.444884229176399</v>
      </c>
      <c r="M3832">
        <v>1.7149738794825999</v>
      </c>
      <c r="N3832">
        <v>7.0665054183723902E-2</v>
      </c>
      <c r="O3832">
        <v>0.87321934399694501</v>
      </c>
      <c r="P3832">
        <v>1.3512534064896899</v>
      </c>
      <c r="Q3832" t="s">
        <v>26</v>
      </c>
      <c r="R3832" t="s">
        <v>27</v>
      </c>
      <c r="S3832">
        <v>85</v>
      </c>
      <c r="T3832">
        <v>40.800525277785603</v>
      </c>
      <c r="U3832">
        <v>71.400919236124807</v>
      </c>
      <c r="V3832" t="s">
        <v>28</v>
      </c>
      <c r="W3832">
        <v>168.13801612960199</v>
      </c>
      <c r="X3832">
        <v>1681.3801612960201</v>
      </c>
      <c r="Y3832" t="s">
        <v>30</v>
      </c>
    </row>
    <row r="3833" spans="1:25" x14ac:dyDescent="0.35">
      <c r="A3833" t="s">
        <v>25</v>
      </c>
      <c r="B3833" s="1">
        <v>39777</v>
      </c>
      <c r="C3833">
        <v>21.8</v>
      </c>
      <c r="D3833">
        <v>64</v>
      </c>
      <c r="E3833">
        <v>274</v>
      </c>
      <c r="F3833">
        <v>29.8</v>
      </c>
      <c r="G3833">
        <v>15.2</v>
      </c>
      <c r="H3833">
        <v>62.672410417175698</v>
      </c>
      <c r="I3833">
        <v>10.172862954652199</v>
      </c>
      <c r="J3833">
        <v>84.985757451256603</v>
      </c>
      <c r="K3833">
        <v>2.1325493101920499</v>
      </c>
      <c r="L3833">
        <v>15.6595687378856</v>
      </c>
      <c r="M3833">
        <v>2.7818848882485701</v>
      </c>
      <c r="N3833">
        <v>0.166360113877251</v>
      </c>
      <c r="O3833">
        <v>4.0776188567388303</v>
      </c>
      <c r="P3833">
        <v>2.0782213059350001</v>
      </c>
      <c r="Q3833" t="s">
        <v>26</v>
      </c>
      <c r="R3833" t="s">
        <v>27</v>
      </c>
      <c r="S3833">
        <v>85</v>
      </c>
      <c r="T3833">
        <v>119.63319213408801</v>
      </c>
      <c r="U3833">
        <v>209.358086234654</v>
      </c>
      <c r="V3833" t="s">
        <v>28</v>
      </c>
      <c r="W3833">
        <v>414.08175673429201</v>
      </c>
      <c r="X3833">
        <v>4140.8175673429196</v>
      </c>
      <c r="Y3833" t="s">
        <v>29</v>
      </c>
    </row>
    <row r="3834" spans="1:25" x14ac:dyDescent="0.35">
      <c r="A3834" t="s">
        <v>25</v>
      </c>
      <c r="B3834" s="1">
        <v>39778</v>
      </c>
      <c r="C3834">
        <v>21.4</v>
      </c>
      <c r="D3834">
        <v>55</v>
      </c>
      <c r="E3834">
        <v>25</v>
      </c>
      <c r="F3834">
        <v>6.3</v>
      </c>
      <c r="G3834">
        <v>2.4</v>
      </c>
      <c r="H3834">
        <v>69.252465505517904</v>
      </c>
      <c r="I3834">
        <v>9.9307620123780094</v>
      </c>
      <c r="J3834">
        <v>91.241757451256603</v>
      </c>
      <c r="K3834">
        <v>0.83876563781186397</v>
      </c>
      <c r="L3834">
        <v>15.613175157911201</v>
      </c>
      <c r="M3834">
        <v>0.65276165002500497</v>
      </c>
      <c r="N3834">
        <v>1.2784525150354401E-2</v>
      </c>
      <c r="O3834">
        <v>0.28827205940663397</v>
      </c>
      <c r="P3834">
        <v>0.14596539041302201</v>
      </c>
      <c r="Q3834" t="s">
        <v>26</v>
      </c>
      <c r="R3834" t="s">
        <v>27</v>
      </c>
      <c r="S3834">
        <v>85</v>
      </c>
      <c r="T3834">
        <v>25.438030666730501</v>
      </c>
      <c r="U3834">
        <v>44.5165536667783</v>
      </c>
      <c r="V3834" t="s">
        <v>28</v>
      </c>
      <c r="W3834">
        <v>112.27851283175499</v>
      </c>
      <c r="X3834">
        <v>1122.7851283175501</v>
      </c>
      <c r="Y3834" t="s">
        <v>30</v>
      </c>
    </row>
    <row r="3835" spans="1:25" x14ac:dyDescent="0.35">
      <c r="A3835" t="s">
        <v>25</v>
      </c>
      <c r="B3835" s="1">
        <v>39779</v>
      </c>
      <c r="C3835">
        <v>18</v>
      </c>
      <c r="D3835">
        <v>62</v>
      </c>
      <c r="E3835">
        <v>275</v>
      </c>
      <c r="F3835">
        <v>12.5</v>
      </c>
      <c r="G3835">
        <v>1.8</v>
      </c>
      <c r="H3835">
        <v>72.139354643054304</v>
      </c>
      <c r="I3835">
        <v>10.2209123281604</v>
      </c>
      <c r="J3835">
        <v>96.885757451256595</v>
      </c>
      <c r="K3835">
        <v>1.26289523034951</v>
      </c>
      <c r="L3835">
        <v>16.175705634217699</v>
      </c>
      <c r="M3835">
        <v>1.0458380861194401</v>
      </c>
      <c r="N3835">
        <v>2.9445639216493999E-2</v>
      </c>
      <c r="O3835">
        <v>0.95935939674434201</v>
      </c>
      <c r="P3835">
        <v>0.52506791691046095</v>
      </c>
      <c r="Q3835" t="s">
        <v>26</v>
      </c>
      <c r="R3835" t="s">
        <v>27</v>
      </c>
      <c r="S3835">
        <v>85</v>
      </c>
      <c r="T3835">
        <v>50.370074055864301</v>
      </c>
      <c r="U3835">
        <v>88.147629597762503</v>
      </c>
      <c r="V3835" t="s">
        <v>28</v>
      </c>
      <c r="W3835">
        <v>201.054505084054</v>
      </c>
      <c r="X3835">
        <v>2010.5450508405399</v>
      </c>
      <c r="Y3835" t="s">
        <v>31</v>
      </c>
    </row>
    <row r="3836" spans="1:25" x14ac:dyDescent="0.35">
      <c r="A3836" t="s">
        <v>25</v>
      </c>
      <c r="B3836" s="1">
        <v>39780</v>
      </c>
      <c r="C3836">
        <v>19.3</v>
      </c>
      <c r="D3836">
        <v>63</v>
      </c>
      <c r="E3836">
        <v>95</v>
      </c>
      <c r="F3836">
        <v>23.7</v>
      </c>
      <c r="G3836">
        <v>14.4</v>
      </c>
      <c r="H3836">
        <v>59.088394173120598</v>
      </c>
      <c r="I3836">
        <v>6.0942710525153903</v>
      </c>
      <c r="J3836">
        <v>76.8322982062123</v>
      </c>
      <c r="K3836">
        <v>1.2719313429924499</v>
      </c>
      <c r="L3836">
        <v>10.171546546929299</v>
      </c>
      <c r="M3836">
        <v>0.77439912168950298</v>
      </c>
      <c r="N3836">
        <v>1.7299625098358098E-2</v>
      </c>
      <c r="O3836">
        <v>0.65160386148461702</v>
      </c>
      <c r="P3836">
        <v>0.12564904557364601</v>
      </c>
      <c r="Q3836" t="s">
        <v>26</v>
      </c>
      <c r="R3836" t="s">
        <v>27</v>
      </c>
      <c r="S3836">
        <v>85</v>
      </c>
      <c r="T3836">
        <v>50.970687602842403</v>
      </c>
      <c r="U3836">
        <v>89.198703304974202</v>
      </c>
      <c r="V3836" t="s">
        <v>28</v>
      </c>
      <c r="W3836">
        <v>203.08143283322599</v>
      </c>
      <c r="X3836">
        <v>0</v>
      </c>
      <c r="Y3836" t="s">
        <v>26</v>
      </c>
    </row>
    <row r="3837" spans="1:25" x14ac:dyDescent="0.35">
      <c r="A3837" t="s">
        <v>25</v>
      </c>
      <c r="B3837" s="1">
        <v>39781</v>
      </c>
      <c r="C3837">
        <v>21.9</v>
      </c>
      <c r="D3837">
        <v>53</v>
      </c>
      <c r="E3837">
        <v>244</v>
      </c>
      <c r="F3837">
        <v>10.4</v>
      </c>
      <c r="G3837">
        <v>0.2</v>
      </c>
      <c r="H3837">
        <v>79.754097269580001</v>
      </c>
      <c r="I3837">
        <v>8.38737473251539</v>
      </c>
      <c r="J3837">
        <v>83.178298206212304</v>
      </c>
      <c r="K3837">
        <v>1.8707317105552099</v>
      </c>
      <c r="L3837">
        <v>13.3973965946644</v>
      </c>
      <c r="M3837">
        <v>2.0212930675791201</v>
      </c>
      <c r="N3837">
        <v>9.4521964916924897E-2</v>
      </c>
      <c r="O3837">
        <v>2.5163861667251002</v>
      </c>
      <c r="P3837">
        <v>0.90681046504879004</v>
      </c>
      <c r="Q3837" t="s">
        <v>26</v>
      </c>
      <c r="R3837" t="s">
        <v>27</v>
      </c>
      <c r="S3837">
        <v>85</v>
      </c>
      <c r="T3837">
        <v>96.490836702084593</v>
      </c>
      <c r="U3837">
        <v>168.85896422864801</v>
      </c>
      <c r="V3837" t="s">
        <v>28</v>
      </c>
      <c r="W3837">
        <v>346.73555236656102</v>
      </c>
      <c r="X3837">
        <v>3467.3555236656098</v>
      </c>
      <c r="Y3837" t="s">
        <v>31</v>
      </c>
    </row>
    <row r="3838" spans="1:25" x14ac:dyDescent="0.35">
      <c r="A3838" t="s">
        <v>25</v>
      </c>
      <c r="B3838" s="1">
        <v>39782</v>
      </c>
      <c r="C3838">
        <v>23.4</v>
      </c>
      <c r="D3838">
        <v>62</v>
      </c>
      <c r="E3838">
        <v>90</v>
      </c>
      <c r="F3838">
        <v>8.9</v>
      </c>
      <c r="G3838">
        <v>0</v>
      </c>
      <c r="H3838">
        <v>84.257778031659896</v>
      </c>
      <c r="I3838">
        <v>10.362286412515401</v>
      </c>
      <c r="J3838">
        <v>89.794298206212304</v>
      </c>
      <c r="K3838">
        <v>2.9797158797658798</v>
      </c>
      <c r="L3838">
        <v>16.0842544809645</v>
      </c>
      <c r="M3838">
        <v>4.2062699867756397</v>
      </c>
      <c r="N3838">
        <v>0.34583333362218199</v>
      </c>
      <c r="O3838">
        <v>10.2744194205945</v>
      </c>
      <c r="P3838">
        <v>5.5537890291606304</v>
      </c>
      <c r="Q3838" t="s">
        <v>26</v>
      </c>
      <c r="R3838" t="s">
        <v>27</v>
      </c>
      <c r="S3838">
        <v>85</v>
      </c>
      <c r="T3838">
        <v>206.081059289819</v>
      </c>
      <c r="U3838">
        <v>360.64185375718301</v>
      </c>
      <c r="V3838" t="s">
        <v>28</v>
      </c>
      <c r="W3838">
        <v>643.54663875372205</v>
      </c>
      <c r="X3838">
        <v>6435.4663875372198</v>
      </c>
      <c r="Y3838" t="s">
        <v>29</v>
      </c>
    </row>
    <row r="3839" spans="1:25" x14ac:dyDescent="0.35">
      <c r="A3839" t="s">
        <v>25</v>
      </c>
      <c r="B3839" s="1">
        <v>39783</v>
      </c>
      <c r="C3839">
        <v>17</v>
      </c>
      <c r="D3839">
        <v>89</v>
      </c>
      <c r="E3839">
        <v>48</v>
      </c>
      <c r="F3839">
        <v>7.4</v>
      </c>
      <c r="G3839">
        <v>0.8</v>
      </c>
      <c r="H3839">
        <v>77.705003087685895</v>
      </c>
      <c r="I3839">
        <v>10.8072589845154</v>
      </c>
      <c r="J3839">
        <v>96.258298206212302</v>
      </c>
      <c r="K3839">
        <v>1.3338486269413199</v>
      </c>
      <c r="L3839">
        <v>16.877325631679799</v>
      </c>
      <c r="M3839">
        <v>1.37776476393823</v>
      </c>
      <c r="N3839">
        <v>4.7963269981789201E-2</v>
      </c>
      <c r="O3839">
        <v>1.1535016989540099</v>
      </c>
      <c r="P3839">
        <v>0.69276441148421597</v>
      </c>
      <c r="Q3839" t="s">
        <v>26</v>
      </c>
      <c r="R3839" t="s">
        <v>27</v>
      </c>
      <c r="S3839">
        <v>85</v>
      </c>
      <c r="T3839">
        <v>55.159392589075999</v>
      </c>
      <c r="U3839">
        <v>96.528937030883</v>
      </c>
      <c r="V3839" t="s">
        <v>28</v>
      </c>
      <c r="W3839">
        <v>217.100858278141</v>
      </c>
      <c r="X3839">
        <v>2171.00858278141</v>
      </c>
      <c r="Y3839" t="s">
        <v>31</v>
      </c>
    </row>
    <row r="3840" spans="1:25" x14ac:dyDescent="0.35">
      <c r="A3840" t="s">
        <v>25</v>
      </c>
      <c r="B3840" s="1">
        <v>39784</v>
      </c>
      <c r="C3840">
        <v>17.399999999999999</v>
      </c>
      <c r="D3840">
        <v>73</v>
      </c>
      <c r="E3840">
        <v>256</v>
      </c>
      <c r="F3840">
        <v>23.1</v>
      </c>
      <c r="G3840">
        <v>4.8</v>
      </c>
      <c r="H3840">
        <v>61.294857765750002</v>
      </c>
      <c r="I3840">
        <v>7.4404110978925297</v>
      </c>
      <c r="J3840">
        <v>96.055338195810904</v>
      </c>
      <c r="K3840">
        <v>1.4146471158301901</v>
      </c>
      <c r="L3840">
        <v>12.4666641657656</v>
      </c>
      <c r="M3840">
        <v>0.96477246406433803</v>
      </c>
      <c r="N3840">
        <v>2.5527070414330801E-2</v>
      </c>
      <c r="O3840">
        <v>1.0787824381351401</v>
      </c>
      <c r="P3840">
        <v>0.33063715246137199</v>
      </c>
      <c r="Q3840" t="s">
        <v>26</v>
      </c>
      <c r="R3840" t="s">
        <v>27</v>
      </c>
      <c r="S3840">
        <v>85</v>
      </c>
      <c r="T3840">
        <v>60.814141321974603</v>
      </c>
      <c r="U3840">
        <v>106.424747313455</v>
      </c>
      <c r="V3840" t="s">
        <v>28</v>
      </c>
      <c r="W3840">
        <v>235.723229901173</v>
      </c>
      <c r="X3840">
        <v>2357.23229901173</v>
      </c>
      <c r="Y3840" t="s">
        <v>31</v>
      </c>
    </row>
    <row r="3841" spans="1:25" x14ac:dyDescent="0.35">
      <c r="A3841" t="s">
        <v>25</v>
      </c>
      <c r="B3841" s="1">
        <v>39785</v>
      </c>
      <c r="C3841">
        <v>22</v>
      </c>
      <c r="D3841">
        <v>61</v>
      </c>
      <c r="E3841">
        <v>259</v>
      </c>
      <c r="F3841">
        <v>16.399999999999999</v>
      </c>
      <c r="G3841">
        <v>0</v>
      </c>
      <c r="H3841">
        <v>79.754433486999602</v>
      </c>
      <c r="I3841">
        <v>9.4538505258925305</v>
      </c>
      <c r="J3841">
        <v>103.41933819581099</v>
      </c>
      <c r="K3841">
        <v>2.5312261192715302</v>
      </c>
      <c r="L3841">
        <v>15.3904833832839</v>
      </c>
      <c r="M3841">
        <v>3.3954627665881398</v>
      </c>
      <c r="N3841">
        <v>0.23673369971445099</v>
      </c>
      <c r="O3841">
        <v>6.4292552345031204</v>
      </c>
      <c r="P3841">
        <v>3.1539406547875899</v>
      </c>
      <c r="Q3841" t="s">
        <v>26</v>
      </c>
      <c r="R3841" t="s">
        <v>27</v>
      </c>
      <c r="S3841">
        <v>85</v>
      </c>
      <c r="T3841">
        <v>158.23585807760901</v>
      </c>
      <c r="U3841">
        <v>276.91275163581599</v>
      </c>
      <c r="V3841" t="s">
        <v>28</v>
      </c>
      <c r="W3841">
        <v>520.29826953384099</v>
      </c>
      <c r="X3841">
        <v>5202.9826953384099</v>
      </c>
      <c r="Y3841" t="s">
        <v>29</v>
      </c>
    </row>
    <row r="3842" spans="1:25" x14ac:dyDescent="0.35">
      <c r="A3842" t="s">
        <v>25</v>
      </c>
      <c r="B3842" s="1">
        <v>39786</v>
      </c>
      <c r="C3842">
        <v>21</v>
      </c>
      <c r="D3842">
        <v>74</v>
      </c>
      <c r="E3842">
        <v>107</v>
      </c>
      <c r="F3842">
        <v>5.2</v>
      </c>
      <c r="G3842">
        <v>0</v>
      </c>
      <c r="H3842">
        <v>81.797657702848596</v>
      </c>
      <c r="I3842">
        <v>10.7380355578925</v>
      </c>
      <c r="J3842">
        <v>110.60333819581101</v>
      </c>
      <c r="K3842">
        <v>1.8059993930960601</v>
      </c>
      <c r="L3842">
        <v>17.281573947526901</v>
      </c>
      <c r="M3842">
        <v>2.40853836478197</v>
      </c>
      <c r="N3842">
        <v>0.12890587767116701</v>
      </c>
      <c r="O3842">
        <v>2.7509067324472101</v>
      </c>
      <c r="P3842">
        <v>1.7395242820665</v>
      </c>
      <c r="Q3842" t="s">
        <v>26</v>
      </c>
      <c r="R3842" t="s">
        <v>27</v>
      </c>
      <c r="S3842">
        <v>85</v>
      </c>
      <c r="T3842">
        <v>91.057100880232994</v>
      </c>
      <c r="U3842">
        <v>159.34992654040801</v>
      </c>
      <c r="V3842" t="s">
        <v>28</v>
      </c>
      <c r="W3842">
        <v>330.44669530387699</v>
      </c>
      <c r="X3842">
        <v>3304.46695303877</v>
      </c>
      <c r="Y3842" t="s">
        <v>31</v>
      </c>
    </row>
    <row r="3843" spans="1:25" x14ac:dyDescent="0.35">
      <c r="A3843" t="s">
        <v>25</v>
      </c>
      <c r="B3843" s="1">
        <v>39787</v>
      </c>
      <c r="C3843">
        <v>21.3</v>
      </c>
      <c r="D3843">
        <v>63</v>
      </c>
      <c r="E3843">
        <v>249</v>
      </c>
      <c r="F3843">
        <v>11</v>
      </c>
      <c r="G3843">
        <v>0.4</v>
      </c>
      <c r="H3843">
        <v>84.375378754309494</v>
      </c>
      <c r="I3843">
        <v>12.5903372538925</v>
      </c>
      <c r="J3843">
        <v>117.84133819581101</v>
      </c>
      <c r="K3843">
        <v>3.36524011972607</v>
      </c>
      <c r="L3843">
        <v>19.872625201126699</v>
      </c>
      <c r="M3843">
        <v>5.4574643061381298</v>
      </c>
      <c r="N3843">
        <v>0.54833100569473203</v>
      </c>
      <c r="O3843">
        <v>16.160977296707198</v>
      </c>
      <c r="P3843">
        <v>13.8056204692138</v>
      </c>
      <c r="Q3843" t="s">
        <v>28</v>
      </c>
      <c r="R3843" t="s">
        <v>27</v>
      </c>
      <c r="S3843">
        <v>85</v>
      </c>
      <c r="T3843">
        <v>250.59892850348999</v>
      </c>
      <c r="U3843">
        <v>438.54812488110798</v>
      </c>
      <c r="V3843" t="s">
        <v>28</v>
      </c>
      <c r="W3843">
        <v>751.53177974909204</v>
      </c>
      <c r="X3843">
        <v>7515.3177974909204</v>
      </c>
      <c r="Y3843" t="s">
        <v>29</v>
      </c>
    </row>
    <row r="3844" spans="1:25" x14ac:dyDescent="0.35">
      <c r="A3844" t="s">
        <v>25</v>
      </c>
      <c r="B3844" s="1">
        <v>39788</v>
      </c>
      <c r="C3844">
        <v>19</v>
      </c>
      <c r="D3844">
        <v>49</v>
      </c>
      <c r="E3844">
        <v>248</v>
      </c>
      <c r="F3844">
        <v>22.1</v>
      </c>
      <c r="G3844">
        <v>0</v>
      </c>
      <c r="H3844">
        <v>86.788107299150198</v>
      </c>
      <c r="I3844">
        <v>14.8813537458925</v>
      </c>
      <c r="J3844">
        <v>124.665338195811</v>
      </c>
      <c r="K3844">
        <v>8.2349612826979204</v>
      </c>
      <c r="L3844">
        <v>22.9221429340596</v>
      </c>
      <c r="M3844">
        <v>12.927361483198901</v>
      </c>
      <c r="N3844">
        <v>2.52314038351409</v>
      </c>
      <c r="O3844">
        <v>148.79887639122001</v>
      </c>
      <c r="P3844">
        <v>171.70245734582099</v>
      </c>
      <c r="Q3844" t="s">
        <v>28</v>
      </c>
      <c r="R3844" t="s">
        <v>27</v>
      </c>
      <c r="S3844">
        <v>85</v>
      </c>
      <c r="T3844">
        <v>997.43716450974796</v>
      </c>
      <c r="U3844">
        <v>1745.51503789206</v>
      </c>
      <c r="V3844" t="s">
        <v>30</v>
      </c>
      <c r="W3844">
        <v>2067.9110210049098</v>
      </c>
      <c r="X3844">
        <v>20679.110210049101</v>
      </c>
      <c r="Y3844" t="s">
        <v>32</v>
      </c>
    </row>
    <row r="3845" spans="1:25" x14ac:dyDescent="0.35">
      <c r="A3845" t="s">
        <v>25</v>
      </c>
      <c r="B3845" s="1">
        <v>39789</v>
      </c>
      <c r="C3845">
        <v>21.9</v>
      </c>
      <c r="D3845">
        <v>55</v>
      </c>
      <c r="E3845">
        <v>80</v>
      </c>
      <c r="F3845">
        <v>12.8</v>
      </c>
      <c r="G3845">
        <v>0</v>
      </c>
      <c r="H3845">
        <v>86.799234433890902</v>
      </c>
      <c r="I3845">
        <v>17.194495945892498</v>
      </c>
      <c r="J3845">
        <v>132.01133819581099</v>
      </c>
      <c r="K3845">
        <v>5.1620928470588101</v>
      </c>
      <c r="L3845">
        <v>25.941712389121601</v>
      </c>
      <c r="M3845">
        <v>9.4255098771336403</v>
      </c>
      <c r="N3845">
        <v>1.4424092327431</v>
      </c>
      <c r="O3845">
        <v>54.276250832142402</v>
      </c>
      <c r="P3845">
        <v>80.780787838979506</v>
      </c>
      <c r="Q3845" t="s">
        <v>28</v>
      </c>
      <c r="R3845" t="s">
        <v>27</v>
      </c>
      <c r="S3845">
        <v>85</v>
      </c>
      <c r="T3845">
        <v>492.28564375356001</v>
      </c>
      <c r="U3845">
        <v>861.49987656872997</v>
      </c>
      <c r="V3845" t="s">
        <v>30</v>
      </c>
      <c r="W3845">
        <v>1259.7392226772699</v>
      </c>
      <c r="X3845">
        <v>12597.392226772699</v>
      </c>
      <c r="Y3845" t="s">
        <v>32</v>
      </c>
    </row>
    <row r="3846" spans="1:25" x14ac:dyDescent="0.35">
      <c r="A3846" t="s">
        <v>25</v>
      </c>
      <c r="B3846" s="1">
        <v>39790</v>
      </c>
      <c r="C3846">
        <v>18.7</v>
      </c>
      <c r="D3846">
        <v>73</v>
      </c>
      <c r="E3846">
        <v>52</v>
      </c>
      <c r="F3846">
        <v>17.600000000000001</v>
      </c>
      <c r="G3846">
        <v>0</v>
      </c>
      <c r="H3846">
        <v>84.986468400104201</v>
      </c>
      <c r="I3846">
        <v>18.389284177892499</v>
      </c>
      <c r="J3846">
        <v>138.781338195811</v>
      </c>
      <c r="K3846">
        <v>5.1006004899366904</v>
      </c>
      <c r="L3846">
        <v>27.626810657163499</v>
      </c>
      <c r="M3846">
        <v>9.6646831350842408</v>
      </c>
      <c r="N3846">
        <v>1.5078251788389301</v>
      </c>
      <c r="O3846">
        <v>54.122180579512303</v>
      </c>
      <c r="P3846">
        <v>91.460352596336904</v>
      </c>
      <c r="Q3846" t="s">
        <v>28</v>
      </c>
      <c r="R3846" t="s">
        <v>27</v>
      </c>
      <c r="S3846">
        <v>85</v>
      </c>
      <c r="T3846">
        <v>483.21481800407003</v>
      </c>
      <c r="U3846">
        <v>845.62593150712303</v>
      </c>
      <c r="V3846" t="s">
        <v>30</v>
      </c>
      <c r="W3846">
        <v>1242.52828007225</v>
      </c>
      <c r="X3846">
        <v>12425.2828007225</v>
      </c>
      <c r="Y3846" t="s">
        <v>32</v>
      </c>
    </row>
    <row r="3847" spans="1:25" x14ac:dyDescent="0.35">
      <c r="A3847" t="s">
        <v>25</v>
      </c>
      <c r="B3847" s="1">
        <v>39791</v>
      </c>
      <c r="C3847">
        <v>15.3</v>
      </c>
      <c r="D3847">
        <v>90</v>
      </c>
      <c r="E3847">
        <v>58</v>
      </c>
      <c r="F3847">
        <v>18.899999999999999</v>
      </c>
      <c r="G3847">
        <v>24.6</v>
      </c>
      <c r="H3847">
        <v>30.570144109404001</v>
      </c>
      <c r="I3847">
        <v>7.73068739908397</v>
      </c>
      <c r="J3847">
        <v>94.880578413421901</v>
      </c>
      <c r="K3847">
        <v>1.03738456917765E-2</v>
      </c>
      <c r="L3847">
        <v>12.844925180729801</v>
      </c>
      <c r="M3847">
        <v>7.1972219253188001E-3</v>
      </c>
      <c r="N3847" s="2">
        <v>4.3827910584302099E-6</v>
      </c>
      <c r="O3847" s="2">
        <v>5.1611171002903601E-7</v>
      </c>
      <c r="P3847" s="2">
        <v>1.6920583133592099E-7</v>
      </c>
      <c r="Q3847" t="s">
        <v>26</v>
      </c>
      <c r="R3847" t="s">
        <v>27</v>
      </c>
      <c r="S3847">
        <v>85</v>
      </c>
      <c r="T3847">
        <v>1.4895962763469099E-2</v>
      </c>
      <c r="U3847">
        <v>2.6067934836071002E-2</v>
      </c>
      <c r="V3847" t="s">
        <v>26</v>
      </c>
      <c r="W3847">
        <v>0.16426192562804401</v>
      </c>
      <c r="X3847">
        <v>0</v>
      </c>
      <c r="Y3847" t="s">
        <v>26</v>
      </c>
    </row>
    <row r="3848" spans="1:25" x14ac:dyDescent="0.35">
      <c r="A3848" t="s">
        <v>25</v>
      </c>
      <c r="B3848" s="1">
        <v>39792</v>
      </c>
      <c r="C3848">
        <v>20.2</v>
      </c>
      <c r="D3848">
        <v>72</v>
      </c>
      <c r="E3848">
        <v>239</v>
      </c>
      <c r="F3848">
        <v>19.5</v>
      </c>
      <c r="G3848">
        <v>5</v>
      </c>
      <c r="H3848">
        <v>52.386132960841103</v>
      </c>
      <c r="I3848">
        <v>5.5072607272026497</v>
      </c>
      <c r="J3848">
        <v>94.797453988942607</v>
      </c>
      <c r="K3848">
        <v>0.574644976916457</v>
      </c>
      <c r="L3848">
        <v>9.61767387583971</v>
      </c>
      <c r="M3848">
        <v>0.33946067011888398</v>
      </c>
      <c r="N3848">
        <v>4.0185211247760304E-3</v>
      </c>
      <c r="O3848">
        <v>6.12702056821951E-2</v>
      </c>
      <c r="P3848">
        <v>1.0386135529865999E-2</v>
      </c>
      <c r="Q3848" t="s">
        <v>26</v>
      </c>
      <c r="R3848" t="s">
        <v>27</v>
      </c>
      <c r="S3848">
        <v>85</v>
      </c>
      <c r="T3848">
        <v>13.479450881882199</v>
      </c>
      <c r="U3848">
        <v>23.589039043293901</v>
      </c>
      <c r="V3848" t="s">
        <v>28</v>
      </c>
      <c r="W3848">
        <v>64.928709176671902</v>
      </c>
      <c r="X3848">
        <v>0</v>
      </c>
      <c r="Y3848" t="s">
        <v>26</v>
      </c>
    </row>
    <row r="3849" spans="1:25" x14ac:dyDescent="0.35">
      <c r="A3849" t="s">
        <v>25</v>
      </c>
      <c r="B3849" s="1">
        <v>39793</v>
      </c>
      <c r="C3849">
        <v>17.100000000000001</v>
      </c>
      <c r="D3849">
        <v>61</v>
      </c>
      <c r="E3849">
        <v>258</v>
      </c>
      <c r="F3849">
        <v>28.6</v>
      </c>
      <c r="G3849">
        <v>0</v>
      </c>
      <c r="H3849">
        <v>76.271113380009595</v>
      </c>
      <c r="I3849">
        <v>7.0936069432026496</v>
      </c>
      <c r="J3849">
        <v>101.279453988943</v>
      </c>
      <c r="K3849">
        <v>3.4936202454474601</v>
      </c>
      <c r="L3849">
        <v>12.0731986032966</v>
      </c>
      <c r="M3849">
        <v>4.1649696416465503</v>
      </c>
      <c r="N3849">
        <v>0.33984576410829098</v>
      </c>
      <c r="O3849">
        <v>12.3978348071258</v>
      </c>
      <c r="P3849">
        <v>3.5341373984634399</v>
      </c>
      <c r="Q3849" t="s">
        <v>26</v>
      </c>
      <c r="R3849" t="s">
        <v>27</v>
      </c>
      <c r="S3849">
        <v>85</v>
      </c>
      <c r="T3849">
        <v>266.06948175950498</v>
      </c>
      <c r="U3849">
        <v>465.62159307913402</v>
      </c>
      <c r="V3849" t="s">
        <v>28</v>
      </c>
      <c r="W3849">
        <v>787.75966441879905</v>
      </c>
      <c r="X3849">
        <v>7877.59664418799</v>
      </c>
      <c r="Y3849" t="s">
        <v>29</v>
      </c>
    </row>
    <row r="3850" spans="1:25" x14ac:dyDescent="0.35">
      <c r="A3850" t="s">
        <v>25</v>
      </c>
      <c r="B3850" s="1">
        <v>39794</v>
      </c>
      <c r="C3850">
        <v>19.899999999999999</v>
      </c>
      <c r="D3850">
        <v>63</v>
      </c>
      <c r="E3850">
        <v>259</v>
      </c>
      <c r="F3850">
        <v>17.7</v>
      </c>
      <c r="G3850">
        <v>0</v>
      </c>
      <c r="H3850">
        <v>82.881255727817305</v>
      </c>
      <c r="I3850">
        <v>8.8301397832026502</v>
      </c>
      <c r="J3850">
        <v>108.26545398894299</v>
      </c>
      <c r="K3850">
        <v>3.8761533797075298</v>
      </c>
      <c r="L3850">
        <v>14.669222026138</v>
      </c>
      <c r="M3850">
        <v>5.2214983716847696</v>
      </c>
      <c r="N3850">
        <v>0.507068128503398</v>
      </c>
      <c r="O3850">
        <v>19.0892963188236</v>
      </c>
      <c r="P3850">
        <v>8.4208962408647601</v>
      </c>
      <c r="Q3850" t="s">
        <v>26</v>
      </c>
      <c r="R3850" t="s">
        <v>27</v>
      </c>
      <c r="S3850">
        <v>85</v>
      </c>
      <c r="T3850">
        <v>313.95816602464203</v>
      </c>
      <c r="U3850">
        <v>549.42679054312305</v>
      </c>
      <c r="V3850" t="s">
        <v>30</v>
      </c>
      <c r="W3850">
        <v>896.15930039636999</v>
      </c>
      <c r="X3850">
        <v>8961.5930039637005</v>
      </c>
      <c r="Y3850" t="s">
        <v>29</v>
      </c>
    </row>
    <row r="3851" spans="1:25" x14ac:dyDescent="0.35">
      <c r="A3851" t="s">
        <v>25</v>
      </c>
      <c r="B3851" s="1">
        <v>39795</v>
      </c>
      <c r="C3851">
        <v>20.399999999999999</v>
      </c>
      <c r="D3851">
        <v>57</v>
      </c>
      <c r="E3851">
        <v>54</v>
      </c>
      <c r="F3851">
        <v>15.2</v>
      </c>
      <c r="G3851">
        <v>0</v>
      </c>
      <c r="H3851">
        <v>85.451302087659698</v>
      </c>
      <c r="I3851">
        <v>10.8963233232026</v>
      </c>
      <c r="J3851">
        <v>115.341453988943</v>
      </c>
      <c r="K3851">
        <v>4.8195265955279796</v>
      </c>
      <c r="L3851">
        <v>17.6290901124061</v>
      </c>
      <c r="M3851">
        <v>7.1470126018140796</v>
      </c>
      <c r="N3851">
        <v>0.88383125145797303</v>
      </c>
      <c r="O3851">
        <v>37.474819869588899</v>
      </c>
      <c r="P3851">
        <v>24.744006397840401</v>
      </c>
      <c r="Q3851" t="s">
        <v>28</v>
      </c>
      <c r="R3851" t="s">
        <v>27</v>
      </c>
      <c r="S3851">
        <v>85</v>
      </c>
      <c r="T3851">
        <v>442.40292964943598</v>
      </c>
      <c r="U3851">
        <v>774.20512688651297</v>
      </c>
      <c r="V3851" t="s">
        <v>30</v>
      </c>
      <c r="W3851">
        <v>1163.5426463062099</v>
      </c>
      <c r="X3851">
        <v>11635.4264630621</v>
      </c>
      <c r="Y3851" t="s">
        <v>32</v>
      </c>
    </row>
    <row r="3852" spans="1:25" x14ac:dyDescent="0.35">
      <c r="A3852" t="s">
        <v>25</v>
      </c>
      <c r="B3852" s="1">
        <v>39796</v>
      </c>
      <c r="C3852">
        <v>20.6</v>
      </c>
      <c r="D3852">
        <v>59</v>
      </c>
      <c r="E3852">
        <v>63</v>
      </c>
      <c r="F3852">
        <v>13.9</v>
      </c>
      <c r="G3852">
        <v>0.2</v>
      </c>
      <c r="H3852">
        <v>85.799828724396804</v>
      </c>
      <c r="I3852">
        <v>12.884731647202599</v>
      </c>
      <c r="J3852">
        <v>122.453453988943</v>
      </c>
      <c r="K3852">
        <v>4.7387673008261402</v>
      </c>
      <c r="L3852">
        <v>20.402508723688001</v>
      </c>
      <c r="M3852">
        <v>7.6433318143003897</v>
      </c>
      <c r="N3852">
        <v>0.99535799065202002</v>
      </c>
      <c r="O3852">
        <v>39.176597863024099</v>
      </c>
      <c r="P3852">
        <v>35.393034238865198</v>
      </c>
      <c r="Q3852" t="s">
        <v>28</v>
      </c>
      <c r="R3852" t="s">
        <v>27</v>
      </c>
      <c r="S3852">
        <v>85</v>
      </c>
      <c r="T3852">
        <v>430.87971909902802</v>
      </c>
      <c r="U3852">
        <v>754.03950842330005</v>
      </c>
      <c r="V3852" t="s">
        <v>30</v>
      </c>
      <c r="W3852">
        <v>1140.7633893381601</v>
      </c>
      <c r="X3852">
        <v>11407.633893381601</v>
      </c>
      <c r="Y3852" t="s">
        <v>32</v>
      </c>
    </row>
    <row r="3853" spans="1:25" x14ac:dyDescent="0.35">
      <c r="A3853" t="s">
        <v>25</v>
      </c>
      <c r="B3853" s="1">
        <v>39797</v>
      </c>
      <c r="C3853">
        <v>18.3</v>
      </c>
      <c r="D3853">
        <v>78</v>
      </c>
      <c r="E3853">
        <v>27</v>
      </c>
      <c r="F3853">
        <v>13.5</v>
      </c>
      <c r="G3853">
        <v>0</v>
      </c>
      <c r="H3853">
        <v>83.904282410284495</v>
      </c>
      <c r="I3853">
        <v>13.838595503202599</v>
      </c>
      <c r="J3853">
        <v>129.15145398894299</v>
      </c>
      <c r="K3853">
        <v>3.5835364907538501</v>
      </c>
      <c r="L3853">
        <v>21.8295839376188</v>
      </c>
      <c r="M3853">
        <v>6.1457538814286403</v>
      </c>
      <c r="N3853">
        <v>0.67662329308220304</v>
      </c>
      <c r="O3853">
        <v>20.0153486145242</v>
      </c>
      <c r="P3853">
        <v>20.855485342244201</v>
      </c>
      <c r="Q3853" t="s">
        <v>28</v>
      </c>
      <c r="R3853" t="s">
        <v>27</v>
      </c>
      <c r="S3853">
        <v>85</v>
      </c>
      <c r="T3853">
        <v>277.08864379062101</v>
      </c>
      <c r="U3853">
        <v>484.90512663358697</v>
      </c>
      <c r="V3853" t="s">
        <v>28</v>
      </c>
      <c r="W3853">
        <v>813.18910525266006</v>
      </c>
      <c r="X3853">
        <v>8131.8910525266001</v>
      </c>
      <c r="Y3853" t="s">
        <v>29</v>
      </c>
    </row>
    <row r="3854" spans="1:25" x14ac:dyDescent="0.35">
      <c r="A3854" t="s">
        <v>25</v>
      </c>
      <c r="B3854" s="1">
        <v>39798</v>
      </c>
      <c r="C3854">
        <v>24.2</v>
      </c>
      <c r="D3854">
        <v>52</v>
      </c>
      <c r="E3854">
        <v>265</v>
      </c>
      <c r="F3854">
        <v>13.4</v>
      </c>
      <c r="G3854">
        <v>2</v>
      </c>
      <c r="H3854">
        <v>80.728778088636204</v>
      </c>
      <c r="I3854">
        <v>14.5903343318504</v>
      </c>
      <c r="J3854">
        <v>136.91145398894301</v>
      </c>
      <c r="K3854">
        <v>2.41349156446018</v>
      </c>
      <c r="L3854">
        <v>23.041872211609999</v>
      </c>
      <c r="M3854">
        <v>4.2713998228297099</v>
      </c>
      <c r="N3854">
        <v>0.35536790567843402</v>
      </c>
      <c r="O3854">
        <v>7.1876214088092398</v>
      </c>
      <c r="P3854">
        <v>8.3843071960477005</v>
      </c>
      <c r="Q3854" t="s">
        <v>26</v>
      </c>
      <c r="R3854" t="s">
        <v>27</v>
      </c>
      <c r="S3854">
        <v>85</v>
      </c>
      <c r="T3854">
        <v>146.43313603951299</v>
      </c>
      <c r="U3854">
        <v>256.25798806914702</v>
      </c>
      <c r="V3854" t="s">
        <v>28</v>
      </c>
      <c r="W3854">
        <v>488.54170772640299</v>
      </c>
      <c r="X3854">
        <v>4885.41707726403</v>
      </c>
      <c r="Y3854" t="s">
        <v>29</v>
      </c>
    </row>
    <row r="3855" spans="1:25" x14ac:dyDescent="0.35">
      <c r="A3855" t="s">
        <v>25</v>
      </c>
      <c r="B3855" s="1">
        <v>39799</v>
      </c>
      <c r="C3855">
        <v>16</v>
      </c>
      <c r="D3855">
        <v>73</v>
      </c>
      <c r="E3855">
        <v>253</v>
      </c>
      <c r="F3855">
        <v>40.6</v>
      </c>
      <c r="G3855">
        <v>5</v>
      </c>
      <c r="H3855">
        <v>64.323693307317299</v>
      </c>
      <c r="I3855">
        <v>9.8351374622573697</v>
      </c>
      <c r="J3855">
        <v>135.29086282921199</v>
      </c>
      <c r="K3855">
        <v>3.9563666843727101</v>
      </c>
      <c r="L3855">
        <v>16.645171362313299</v>
      </c>
      <c r="M3855">
        <v>5.7429671286163702</v>
      </c>
      <c r="N3855">
        <v>0.60012291345931301</v>
      </c>
      <c r="O3855">
        <v>22.015383807934398</v>
      </c>
      <c r="P3855">
        <v>12.8280562586091</v>
      </c>
      <c r="Q3855" t="s">
        <v>28</v>
      </c>
      <c r="R3855" t="s">
        <v>27</v>
      </c>
      <c r="S3855">
        <v>85</v>
      </c>
      <c r="T3855">
        <v>324.32585010046898</v>
      </c>
      <c r="U3855">
        <v>567.57023767582098</v>
      </c>
      <c r="V3855" t="s">
        <v>30</v>
      </c>
      <c r="W3855">
        <v>918.93750138590804</v>
      </c>
      <c r="X3855">
        <v>9189.3750138590804</v>
      </c>
      <c r="Y3855" t="s">
        <v>29</v>
      </c>
    </row>
    <row r="3856" spans="1:25" x14ac:dyDescent="0.35">
      <c r="A3856" t="s">
        <v>25</v>
      </c>
      <c r="B3856" s="1">
        <v>39800</v>
      </c>
      <c r="C3856">
        <v>19.399999999999999</v>
      </c>
      <c r="D3856">
        <v>55</v>
      </c>
      <c r="E3856">
        <v>249</v>
      </c>
      <c r="F3856">
        <v>19.7</v>
      </c>
      <c r="G3856">
        <v>0</v>
      </c>
      <c r="H3856">
        <v>81.1508801637723</v>
      </c>
      <c r="I3856">
        <v>11.8968511622574</v>
      </c>
      <c r="J3856">
        <v>142.186862829212</v>
      </c>
      <c r="K3856">
        <v>3.4766134109212801</v>
      </c>
      <c r="L3856">
        <v>19.677611519469099</v>
      </c>
      <c r="M3856">
        <v>5.6008248058131498</v>
      </c>
      <c r="N3856">
        <v>0.57408331258217404</v>
      </c>
      <c r="O3856">
        <v>17.495742112382199</v>
      </c>
      <c r="P3856">
        <v>14.634815387585901</v>
      </c>
      <c r="Q3856" t="s">
        <v>28</v>
      </c>
      <c r="R3856" t="s">
        <v>27</v>
      </c>
      <c r="S3856">
        <v>85</v>
      </c>
      <c r="T3856">
        <v>264.00219011771901</v>
      </c>
      <c r="U3856">
        <v>462.00383270600798</v>
      </c>
      <c r="V3856" t="s">
        <v>28</v>
      </c>
      <c r="W3856">
        <v>782.95469895209806</v>
      </c>
      <c r="X3856">
        <v>7829.5469895209799</v>
      </c>
      <c r="Y3856" t="s">
        <v>29</v>
      </c>
    </row>
    <row r="3857" spans="1:25" x14ac:dyDescent="0.35">
      <c r="A3857" t="s">
        <v>25</v>
      </c>
      <c r="B3857" s="1">
        <v>39801</v>
      </c>
      <c r="C3857">
        <v>22.1</v>
      </c>
      <c r="D3857">
        <v>50</v>
      </c>
      <c r="E3857">
        <v>301</v>
      </c>
      <c r="F3857">
        <v>13.5</v>
      </c>
      <c r="G3857">
        <v>0</v>
      </c>
      <c r="H3857">
        <v>86.380254077807294</v>
      </c>
      <c r="I3857">
        <v>14.4893583622574</v>
      </c>
      <c r="J3857">
        <v>149.56886282921201</v>
      </c>
      <c r="K3857">
        <v>5.0392376835829804</v>
      </c>
      <c r="L3857">
        <v>23.328817552732598</v>
      </c>
      <c r="M3857">
        <v>8.7007848591509802</v>
      </c>
      <c r="N3857">
        <v>1.25195098278073</v>
      </c>
      <c r="O3857">
        <v>48.7837271209495</v>
      </c>
      <c r="P3857">
        <v>58.387075569103899</v>
      </c>
      <c r="Q3857" t="s">
        <v>28</v>
      </c>
      <c r="R3857" t="s">
        <v>27</v>
      </c>
      <c r="S3857">
        <v>85</v>
      </c>
      <c r="T3857">
        <v>474.21320267943798</v>
      </c>
      <c r="U3857">
        <v>829.87310468901603</v>
      </c>
      <c r="V3857" t="s">
        <v>30</v>
      </c>
      <c r="W3857">
        <v>1225.3273555778401</v>
      </c>
      <c r="X3857">
        <v>12253.2735557784</v>
      </c>
      <c r="Y3857" t="s">
        <v>32</v>
      </c>
    </row>
    <row r="3858" spans="1:25" x14ac:dyDescent="0.35">
      <c r="A3858" t="s">
        <v>25</v>
      </c>
      <c r="B3858" s="1">
        <v>39802</v>
      </c>
      <c r="C3858">
        <v>19.600000000000001</v>
      </c>
      <c r="D3858">
        <v>78</v>
      </c>
      <c r="E3858">
        <v>49</v>
      </c>
      <c r="F3858">
        <v>13.4</v>
      </c>
      <c r="G3858">
        <v>0</v>
      </c>
      <c r="H3858">
        <v>84.137247540113094</v>
      </c>
      <c r="I3858">
        <v>15.5071409302574</v>
      </c>
      <c r="J3858">
        <v>156.500862829212</v>
      </c>
      <c r="K3858">
        <v>3.6781117603543398</v>
      </c>
      <c r="L3858">
        <v>24.856833145799701</v>
      </c>
      <c r="M3858">
        <v>6.8140639901165603</v>
      </c>
      <c r="N3858">
        <v>0.81226528324194103</v>
      </c>
      <c r="O3858">
        <v>22.784786520381601</v>
      </c>
      <c r="P3858">
        <v>31.080606774562</v>
      </c>
      <c r="Q3858" t="s">
        <v>28</v>
      </c>
      <c r="R3858" t="s">
        <v>27</v>
      </c>
      <c r="S3858">
        <v>85</v>
      </c>
      <c r="T3858">
        <v>288.83839054574099</v>
      </c>
      <c r="U3858">
        <v>505.46718345504701</v>
      </c>
      <c r="V3858" t="s">
        <v>30</v>
      </c>
      <c r="W3858">
        <v>839.97561381241201</v>
      </c>
      <c r="X3858">
        <v>8399.7561381241194</v>
      </c>
      <c r="Y3858" t="s">
        <v>29</v>
      </c>
    </row>
    <row r="3859" spans="1:25" x14ac:dyDescent="0.35">
      <c r="A3859" t="s">
        <v>25</v>
      </c>
      <c r="B3859" s="1">
        <v>39803</v>
      </c>
      <c r="C3859">
        <v>19.3</v>
      </c>
      <c r="D3859">
        <v>61</v>
      </c>
      <c r="E3859">
        <v>242</v>
      </c>
      <c r="F3859">
        <v>20.3</v>
      </c>
      <c r="G3859">
        <v>7.8</v>
      </c>
      <c r="H3859">
        <v>63.834158273779998</v>
      </c>
      <c r="I3859">
        <v>9.9183208286866797</v>
      </c>
      <c r="J3859">
        <v>148.50943638123499</v>
      </c>
      <c r="K3859">
        <v>1.3955075814904101</v>
      </c>
      <c r="L3859">
        <v>16.9984964016699</v>
      </c>
      <c r="M3859">
        <v>1.54026577956435</v>
      </c>
      <c r="N3859">
        <v>5.8426952450537098E-2</v>
      </c>
      <c r="O3859">
        <v>1.3176098476751099</v>
      </c>
      <c r="P3859">
        <v>0.80376260273824496</v>
      </c>
      <c r="Q3859" t="s">
        <v>26</v>
      </c>
      <c r="R3859" t="s">
        <v>27</v>
      </c>
      <c r="S3859">
        <v>85</v>
      </c>
      <c r="T3859">
        <v>59.455601763208897</v>
      </c>
      <c r="U3859">
        <v>104.04730308561599</v>
      </c>
      <c r="V3859" t="s">
        <v>28</v>
      </c>
      <c r="W3859">
        <v>231.279599256583</v>
      </c>
      <c r="X3859">
        <v>2312.7959925658301</v>
      </c>
      <c r="Y3859" t="s">
        <v>31</v>
      </c>
    </row>
    <row r="3860" spans="1:25" x14ac:dyDescent="0.35">
      <c r="A3860" t="s">
        <v>25</v>
      </c>
      <c r="B3860" s="1">
        <v>39804</v>
      </c>
      <c r="C3860">
        <v>18.100000000000001</v>
      </c>
      <c r="D3860">
        <v>72</v>
      </c>
      <c r="E3860">
        <v>92</v>
      </c>
      <c r="F3860">
        <v>16.600000000000001</v>
      </c>
      <c r="G3860">
        <v>0.2</v>
      </c>
      <c r="H3860">
        <v>76.424483331024305</v>
      </c>
      <c r="I3860">
        <v>11.1198138206867</v>
      </c>
      <c r="J3860">
        <v>155.171436381235</v>
      </c>
      <c r="K3860">
        <v>1.9281434086995199</v>
      </c>
      <c r="L3860">
        <v>18.860669253158701</v>
      </c>
      <c r="M3860">
        <v>2.8299502168092401</v>
      </c>
      <c r="N3860">
        <v>0.17148153894467399</v>
      </c>
      <c r="O3860">
        <v>3.48344491757297</v>
      </c>
      <c r="P3860">
        <v>2.6609446730689101</v>
      </c>
      <c r="Q3860" t="s">
        <v>26</v>
      </c>
      <c r="R3860" t="s">
        <v>27</v>
      </c>
      <c r="S3860">
        <v>85</v>
      </c>
      <c r="T3860">
        <v>101.407439599005</v>
      </c>
      <c r="U3860">
        <v>177.46301929825901</v>
      </c>
      <c r="V3860" t="s">
        <v>28</v>
      </c>
      <c r="W3860">
        <v>361.309395967044</v>
      </c>
      <c r="X3860">
        <v>3613.0939596704402</v>
      </c>
      <c r="Y3860" t="s">
        <v>31</v>
      </c>
    </row>
    <row r="3861" spans="1:25" x14ac:dyDescent="0.35">
      <c r="A3861" t="s">
        <v>25</v>
      </c>
      <c r="B3861" s="1">
        <v>39805</v>
      </c>
      <c r="C3861">
        <v>18</v>
      </c>
      <c r="D3861">
        <v>53</v>
      </c>
      <c r="E3861">
        <v>80</v>
      </c>
      <c r="F3861">
        <v>18.600000000000001</v>
      </c>
      <c r="G3861">
        <v>0</v>
      </c>
      <c r="H3861">
        <v>84.108741107516707</v>
      </c>
      <c r="I3861">
        <v>13.1261015046867</v>
      </c>
      <c r="J3861">
        <v>161.815436381235</v>
      </c>
      <c r="K3861">
        <v>4.7617235387756702</v>
      </c>
      <c r="L3861">
        <v>21.8260115237245</v>
      </c>
      <c r="M3861">
        <v>7.9752132303185403</v>
      </c>
      <c r="N3861">
        <v>1.0731310999431101</v>
      </c>
      <c r="O3861">
        <v>41.0858124499212</v>
      </c>
      <c r="P3861">
        <v>42.795673139991003</v>
      </c>
      <c r="Q3861" t="s">
        <v>28</v>
      </c>
      <c r="R3861" t="s">
        <v>27</v>
      </c>
      <c r="S3861">
        <v>85</v>
      </c>
      <c r="T3861">
        <v>434.14581326336599</v>
      </c>
      <c r="U3861">
        <v>759.75517321089103</v>
      </c>
      <c r="V3861" t="s">
        <v>30</v>
      </c>
      <c r="W3861">
        <v>1147.2419275288801</v>
      </c>
      <c r="X3861">
        <v>11472.419275288799</v>
      </c>
      <c r="Y3861" t="s">
        <v>32</v>
      </c>
    </row>
    <row r="3862" spans="1:25" x14ac:dyDescent="0.35">
      <c r="A3862" t="s">
        <v>25</v>
      </c>
      <c r="B3862" s="1">
        <v>39806</v>
      </c>
      <c r="C3862">
        <v>15.9</v>
      </c>
      <c r="D3862">
        <v>84</v>
      </c>
      <c r="E3862">
        <v>252</v>
      </c>
      <c r="F3862">
        <v>20.2</v>
      </c>
      <c r="G3862">
        <v>33.6</v>
      </c>
      <c r="H3862">
        <v>37.539534975301102</v>
      </c>
      <c r="I3862">
        <v>5.8101475183053299</v>
      </c>
      <c r="J3862">
        <v>96.385116257412903</v>
      </c>
      <c r="K3862">
        <v>5.8499592863553697E-2</v>
      </c>
      <c r="L3862">
        <v>10.0984454942394</v>
      </c>
      <c r="M3862">
        <v>3.5477577223918498E-2</v>
      </c>
      <c r="N3862" s="2">
        <v>7.3788282653547004E-5</v>
      </c>
      <c r="O3862" s="2">
        <v>7.2657475740965603E-5</v>
      </c>
      <c r="P3862" s="2">
        <v>1.3780314968511899E-5</v>
      </c>
      <c r="Q3862" t="s">
        <v>26</v>
      </c>
      <c r="R3862" t="s">
        <v>27</v>
      </c>
      <c r="S3862">
        <v>85</v>
      </c>
      <c r="T3862">
        <v>0.281519905131835</v>
      </c>
      <c r="U3862">
        <v>0.492659833980711</v>
      </c>
      <c r="V3862" t="s">
        <v>26</v>
      </c>
      <c r="W3862">
        <v>2.1917440852877599</v>
      </c>
      <c r="X3862">
        <v>0</v>
      </c>
      <c r="Y3862" t="s">
        <v>26</v>
      </c>
    </row>
    <row r="3863" spans="1:25" x14ac:dyDescent="0.35">
      <c r="A3863" t="s">
        <v>25</v>
      </c>
      <c r="B3863" s="1">
        <v>39807</v>
      </c>
      <c r="C3863">
        <v>18.8</v>
      </c>
      <c r="D3863">
        <v>62</v>
      </c>
      <c r="E3863">
        <v>245</v>
      </c>
      <c r="F3863">
        <v>18.100000000000001</v>
      </c>
      <c r="G3863">
        <v>0.4</v>
      </c>
      <c r="H3863">
        <v>69.430464704634105</v>
      </c>
      <c r="I3863">
        <v>7.5001940223053296</v>
      </c>
      <c r="J3863">
        <v>103.173116257413</v>
      </c>
      <c r="K3863">
        <v>1.52870015252626</v>
      </c>
      <c r="L3863">
        <v>12.693496279343201</v>
      </c>
      <c r="M3863">
        <v>1.26371054793958</v>
      </c>
      <c r="N3863">
        <v>4.1160929603718602E-2</v>
      </c>
      <c r="O3863">
        <v>1.3648180686193701</v>
      </c>
      <c r="P3863">
        <v>0.43566246879127901</v>
      </c>
      <c r="Q3863" t="s">
        <v>26</v>
      </c>
      <c r="R3863" t="s">
        <v>27</v>
      </c>
      <c r="S3863">
        <v>85</v>
      </c>
      <c r="T3863">
        <v>69.149613600476499</v>
      </c>
      <c r="U3863">
        <v>121.01182380083399</v>
      </c>
      <c r="V3863" t="s">
        <v>28</v>
      </c>
      <c r="W3863">
        <v>262.59703031331298</v>
      </c>
      <c r="X3863">
        <v>2625.9703031331301</v>
      </c>
      <c r="Y3863" t="s">
        <v>31</v>
      </c>
    </row>
    <row r="3864" spans="1:25" x14ac:dyDescent="0.35">
      <c r="A3864" t="s">
        <v>25</v>
      </c>
      <c r="B3864" s="1">
        <v>39808</v>
      </c>
      <c r="C3864">
        <v>19.600000000000001</v>
      </c>
      <c r="D3864">
        <v>73</v>
      </c>
      <c r="E3864">
        <v>55</v>
      </c>
      <c r="F3864">
        <v>18.100000000000001</v>
      </c>
      <c r="G3864">
        <v>1</v>
      </c>
      <c r="H3864">
        <v>75.750987010910507</v>
      </c>
      <c r="I3864">
        <v>8.7492908103053306</v>
      </c>
      <c r="J3864">
        <v>110.105116257413</v>
      </c>
      <c r="K3864">
        <v>1.9908717488032399</v>
      </c>
      <c r="L3864">
        <v>14.598481203414</v>
      </c>
      <c r="M3864">
        <v>2.39386739809204</v>
      </c>
      <c r="N3864">
        <v>0.12751934214775901</v>
      </c>
      <c r="O3864">
        <v>3.2027958702080501</v>
      </c>
      <c r="P3864">
        <v>1.39777781097177</v>
      </c>
      <c r="Q3864" t="s">
        <v>26</v>
      </c>
      <c r="R3864" t="s">
        <v>27</v>
      </c>
      <c r="S3864">
        <v>85</v>
      </c>
      <c r="T3864">
        <v>106.882187139317</v>
      </c>
      <c r="U3864">
        <v>187.043827493805</v>
      </c>
      <c r="V3864" t="s">
        <v>28</v>
      </c>
      <c r="W3864">
        <v>377.36244337960301</v>
      </c>
      <c r="X3864">
        <v>3773.6244337960302</v>
      </c>
      <c r="Y3864" t="s">
        <v>31</v>
      </c>
    </row>
    <row r="3865" spans="1:25" x14ac:dyDescent="0.35">
      <c r="A3865" t="s">
        <v>25</v>
      </c>
      <c r="B3865" s="1">
        <v>39809</v>
      </c>
      <c r="C3865">
        <v>20.3</v>
      </c>
      <c r="D3865">
        <v>67</v>
      </c>
      <c r="E3865">
        <v>54</v>
      </c>
      <c r="F3865">
        <v>7.8</v>
      </c>
      <c r="G3865">
        <v>0</v>
      </c>
      <c r="H3865">
        <v>81.469919690102103</v>
      </c>
      <c r="I3865">
        <v>10.3275913143053</v>
      </c>
      <c r="J3865">
        <v>117.16311625741299</v>
      </c>
      <c r="K3865">
        <v>1.9804859740808101</v>
      </c>
      <c r="L3865">
        <v>16.9253749664664</v>
      </c>
      <c r="M3865">
        <v>2.6854116005674</v>
      </c>
      <c r="N3865">
        <v>0.156285298804305</v>
      </c>
      <c r="O3865">
        <v>3.5064982581697199</v>
      </c>
      <c r="P3865">
        <v>2.1190126701795502</v>
      </c>
      <c r="Q3865" t="s">
        <v>26</v>
      </c>
      <c r="R3865" t="s">
        <v>27</v>
      </c>
      <c r="S3865">
        <v>85</v>
      </c>
      <c r="T3865">
        <v>105.96840394758</v>
      </c>
      <c r="U3865">
        <v>185.44470690826401</v>
      </c>
      <c r="V3865" t="s">
        <v>28</v>
      </c>
      <c r="W3865">
        <v>374.69552324492503</v>
      </c>
      <c r="X3865">
        <v>3746.9552324492502</v>
      </c>
      <c r="Y3865" t="s">
        <v>31</v>
      </c>
    </row>
    <row r="3866" spans="1:25" x14ac:dyDescent="0.35">
      <c r="A3866" t="s">
        <v>25</v>
      </c>
      <c r="B3866" s="1">
        <v>39810</v>
      </c>
      <c r="C3866">
        <v>22.6</v>
      </c>
      <c r="D3866">
        <v>61</v>
      </c>
      <c r="E3866">
        <v>359</v>
      </c>
      <c r="F3866">
        <v>5.9</v>
      </c>
      <c r="G3866">
        <v>0</v>
      </c>
      <c r="H3866">
        <v>84.581112153054306</v>
      </c>
      <c r="I3866">
        <v>12.393327870305299</v>
      </c>
      <c r="J3866">
        <v>124.635116257413</v>
      </c>
      <c r="K3866">
        <v>2.67616430254819</v>
      </c>
      <c r="L3866">
        <v>19.851682105261901</v>
      </c>
      <c r="M3866">
        <v>4.30940349641652</v>
      </c>
      <c r="N3866">
        <v>0.36098343787014903</v>
      </c>
      <c r="O3866">
        <v>8.7936060821514594</v>
      </c>
      <c r="P3866">
        <v>7.4951343542027402</v>
      </c>
      <c r="Q3866" t="s">
        <v>26</v>
      </c>
      <c r="R3866" t="s">
        <v>27</v>
      </c>
      <c r="S3866">
        <v>85</v>
      </c>
      <c r="T3866">
        <v>173.20874564500201</v>
      </c>
      <c r="U3866">
        <v>303.11530487875399</v>
      </c>
      <c r="V3866" t="s">
        <v>28</v>
      </c>
      <c r="W3866">
        <v>559.76897103957401</v>
      </c>
      <c r="X3866">
        <v>5597.6897103957399</v>
      </c>
      <c r="Y3866" t="s">
        <v>29</v>
      </c>
    </row>
    <row r="3867" spans="1:25" x14ac:dyDescent="0.35">
      <c r="A3867" t="s">
        <v>25</v>
      </c>
      <c r="B3867" s="1">
        <v>39811</v>
      </c>
      <c r="C3867">
        <v>16.399999999999999</v>
      </c>
      <c r="D3867">
        <v>93</v>
      </c>
      <c r="E3867">
        <v>129</v>
      </c>
      <c r="F3867">
        <v>13.1</v>
      </c>
      <c r="G3867">
        <v>15.4</v>
      </c>
      <c r="H3867">
        <v>27.590425159444401</v>
      </c>
      <c r="I3867">
        <v>5.7323288273090904</v>
      </c>
      <c r="J3867">
        <v>101.183650415923</v>
      </c>
      <c r="K3867">
        <v>3.3234471336830202E-3</v>
      </c>
      <c r="L3867">
        <v>10.042342637385399</v>
      </c>
      <c r="M3867">
        <v>2.0094583101622301E-3</v>
      </c>
      <c r="N3867" s="2">
        <v>4.5816165061858501E-7</v>
      </c>
      <c r="O3867" s="2">
        <v>1.33285168373316E-8</v>
      </c>
      <c r="P3867" s="2">
        <v>2.4957394485749702E-9</v>
      </c>
      <c r="Q3867" t="s">
        <v>26</v>
      </c>
      <c r="R3867" t="s">
        <v>27</v>
      </c>
      <c r="S3867">
        <v>85</v>
      </c>
      <c r="T3867">
        <v>2.1516070184225901E-3</v>
      </c>
      <c r="U3867">
        <v>3.7653122822395202E-3</v>
      </c>
      <c r="V3867" t="s">
        <v>26</v>
      </c>
      <c r="W3867">
        <v>2.9801629856935699E-2</v>
      </c>
      <c r="X3867">
        <v>0</v>
      </c>
      <c r="Y3867" t="s">
        <v>26</v>
      </c>
    </row>
    <row r="3868" spans="1:25" x14ac:dyDescent="0.35">
      <c r="A3868" t="s">
        <v>25</v>
      </c>
      <c r="B3868" s="1">
        <v>39812</v>
      </c>
      <c r="C3868">
        <v>18.899999999999999</v>
      </c>
      <c r="D3868">
        <v>85</v>
      </c>
      <c r="E3868">
        <v>264</v>
      </c>
      <c r="F3868">
        <v>25</v>
      </c>
      <c r="G3868">
        <v>51.2</v>
      </c>
      <c r="H3868">
        <v>32.273023531522398</v>
      </c>
      <c r="I3868">
        <v>2.7195820064317902</v>
      </c>
      <c r="J3868">
        <v>15.1389694475998</v>
      </c>
      <c r="K3868">
        <v>2.20282677440105E-2</v>
      </c>
      <c r="L3868">
        <v>3.7534698392983699</v>
      </c>
      <c r="M3868">
        <v>8.4260688803610706E-3</v>
      </c>
      <c r="N3868" s="2">
        <v>5.79328858604972E-6</v>
      </c>
      <c r="O3868" s="2">
        <v>6.0193540221523996E-7</v>
      </c>
      <c r="P3868" s="2">
        <v>1.10054533201246E-8</v>
      </c>
      <c r="Q3868" t="s">
        <v>26</v>
      </c>
      <c r="R3868" t="s">
        <v>27</v>
      </c>
      <c r="S3868">
        <v>85</v>
      </c>
      <c r="T3868">
        <v>5.3565722961618503E-2</v>
      </c>
      <c r="U3868">
        <v>9.3740015182832301E-2</v>
      </c>
      <c r="V3868" t="s">
        <v>26</v>
      </c>
      <c r="W3868">
        <v>0.50782987652470302</v>
      </c>
      <c r="X3868">
        <v>0</v>
      </c>
      <c r="Y3868" t="s">
        <v>26</v>
      </c>
    </row>
    <row r="3869" spans="1:25" x14ac:dyDescent="0.35">
      <c r="A3869" t="s">
        <v>25</v>
      </c>
      <c r="B3869" s="1">
        <v>39813</v>
      </c>
      <c r="C3869">
        <v>22.9</v>
      </c>
      <c r="D3869">
        <v>60</v>
      </c>
      <c r="E3869">
        <v>280</v>
      </c>
      <c r="F3869">
        <v>10.6</v>
      </c>
      <c r="G3869">
        <v>0.2</v>
      </c>
      <c r="H3869">
        <v>68.417685809088695</v>
      </c>
      <c r="I3869">
        <v>4.8651052064317897</v>
      </c>
      <c r="J3869">
        <v>22.664969447599798</v>
      </c>
      <c r="K3869">
        <v>1.0144227956654399</v>
      </c>
      <c r="L3869">
        <v>6.3321642302225403</v>
      </c>
      <c r="M3869">
        <v>0.48553459101296798</v>
      </c>
      <c r="N3869">
        <v>7.5714422693382803E-3</v>
      </c>
      <c r="O3869">
        <v>0.17523583389421499</v>
      </c>
      <c r="P3869">
        <v>1.11816081623748E-2</v>
      </c>
      <c r="Q3869" t="s">
        <v>26</v>
      </c>
      <c r="R3869" t="s">
        <v>27</v>
      </c>
      <c r="S3869">
        <v>85</v>
      </c>
      <c r="T3869">
        <v>34.963060827024599</v>
      </c>
      <c r="U3869">
        <v>61.185356447293103</v>
      </c>
      <c r="V3869" t="s">
        <v>28</v>
      </c>
      <c r="W3869">
        <v>147.41138689813499</v>
      </c>
      <c r="X3869">
        <v>1474.1138689813499</v>
      </c>
      <c r="Y3869" t="s">
        <v>30</v>
      </c>
    </row>
    <row r="3870" spans="1:25" x14ac:dyDescent="0.35">
      <c r="A3870" t="s">
        <v>25</v>
      </c>
      <c r="B3870" s="1">
        <v>39814</v>
      </c>
      <c r="C3870">
        <v>23.4</v>
      </c>
      <c r="D3870">
        <v>56</v>
      </c>
      <c r="E3870">
        <v>259</v>
      </c>
      <c r="F3870">
        <v>22.4</v>
      </c>
      <c r="G3870">
        <v>1</v>
      </c>
      <c r="H3870">
        <v>81.874733979006706</v>
      </c>
      <c r="I3870">
        <v>7.2130970064317896</v>
      </c>
      <c r="J3870">
        <v>30.580969447599799</v>
      </c>
      <c r="K3870">
        <v>4.3364883045272302</v>
      </c>
      <c r="L3870">
        <v>9.0749498553440393</v>
      </c>
      <c r="M3870">
        <v>4.44148635417005</v>
      </c>
      <c r="N3870">
        <v>0.380797467922528</v>
      </c>
      <c r="O3870">
        <v>15.8743994053713</v>
      </c>
      <c r="P3870">
        <v>2.3528580311949399</v>
      </c>
      <c r="Q3870" t="s">
        <v>26</v>
      </c>
      <c r="R3870" t="s">
        <v>27</v>
      </c>
      <c r="S3870">
        <v>70</v>
      </c>
      <c r="T3870">
        <v>214.23074059213201</v>
      </c>
      <c r="U3870">
        <v>374.90379603623097</v>
      </c>
      <c r="V3870" t="s">
        <v>28</v>
      </c>
      <c r="W3870">
        <v>1026.8813797451</v>
      </c>
      <c r="X3870">
        <v>10268.813797450999</v>
      </c>
      <c r="Y3870" t="s">
        <v>32</v>
      </c>
    </row>
    <row r="3871" spans="1:25" x14ac:dyDescent="0.35">
      <c r="A3871" t="s">
        <v>25</v>
      </c>
      <c r="B3871" s="1">
        <v>39815</v>
      </c>
      <c r="C3871">
        <v>19.7</v>
      </c>
      <c r="D3871">
        <v>90</v>
      </c>
      <c r="E3871">
        <v>171</v>
      </c>
      <c r="F3871">
        <v>3</v>
      </c>
      <c r="G3871">
        <v>2.8</v>
      </c>
      <c r="H3871">
        <v>53.137199906203598</v>
      </c>
      <c r="I3871">
        <v>5.2797826073519003</v>
      </c>
      <c r="J3871">
        <v>37.830969447599799</v>
      </c>
      <c r="K3871">
        <v>0.27067865838447702</v>
      </c>
      <c r="L3871">
        <v>7.82824327752461</v>
      </c>
      <c r="M3871">
        <v>0.14367278101308201</v>
      </c>
      <c r="N3871">
        <v>8.7724674614828697E-4</v>
      </c>
      <c r="O3871">
        <v>5.0933079493885001E-3</v>
      </c>
      <c r="P3871">
        <v>5.3521201733040195E-4</v>
      </c>
      <c r="Q3871" t="s">
        <v>26</v>
      </c>
      <c r="R3871" t="s">
        <v>27</v>
      </c>
      <c r="S3871">
        <v>70</v>
      </c>
      <c r="T3871">
        <v>2.1614454222280899</v>
      </c>
      <c r="U3871">
        <v>3.7825294888991499</v>
      </c>
      <c r="V3871" t="s">
        <v>26</v>
      </c>
      <c r="W3871">
        <v>21.470860194327699</v>
      </c>
      <c r="X3871">
        <v>0</v>
      </c>
      <c r="Y3871" t="s">
        <v>26</v>
      </c>
    </row>
    <row r="3872" spans="1:25" x14ac:dyDescent="0.35">
      <c r="A3872" t="s">
        <v>25</v>
      </c>
      <c r="B3872" s="1">
        <v>39816</v>
      </c>
      <c r="C3872">
        <v>24.2</v>
      </c>
      <c r="D3872">
        <v>67</v>
      </c>
      <c r="E3872">
        <v>278</v>
      </c>
      <c r="F3872">
        <v>15.1</v>
      </c>
      <c r="G3872">
        <v>2.2000000000000002</v>
      </c>
      <c r="H3872">
        <v>69.760510981440902</v>
      </c>
      <c r="I3872">
        <v>5.5656134000637998</v>
      </c>
      <c r="J3872">
        <v>45.890969447599801</v>
      </c>
      <c r="K3872">
        <v>1.3280773715082801</v>
      </c>
      <c r="L3872">
        <v>8.5414725160229903</v>
      </c>
      <c r="M3872">
        <v>0.73703514829321903</v>
      </c>
      <c r="N3872">
        <v>1.5849771911828799E-2</v>
      </c>
      <c r="O3872">
        <v>0.59768775554778797</v>
      </c>
      <c r="P3872">
        <v>7.6967489653048601E-2</v>
      </c>
      <c r="Q3872" t="s">
        <v>26</v>
      </c>
      <c r="R3872" t="s">
        <v>27</v>
      </c>
      <c r="S3872">
        <v>70</v>
      </c>
      <c r="T3872">
        <v>31.293491860899</v>
      </c>
      <c r="U3872">
        <v>54.7636107565733</v>
      </c>
      <c r="V3872" t="s">
        <v>28</v>
      </c>
      <c r="W3872">
        <v>215.78467600725</v>
      </c>
      <c r="X3872">
        <v>2157.8467600724998</v>
      </c>
      <c r="Y3872" t="s">
        <v>31</v>
      </c>
    </row>
    <row r="3873" spans="1:25" x14ac:dyDescent="0.35">
      <c r="A3873" t="s">
        <v>25</v>
      </c>
      <c r="B3873" s="1">
        <v>39817</v>
      </c>
      <c r="C3873">
        <v>19.2</v>
      </c>
      <c r="D3873">
        <v>46</v>
      </c>
      <c r="E3873">
        <v>249</v>
      </c>
      <c r="F3873">
        <v>20.2</v>
      </c>
      <c r="G3873">
        <v>8.4</v>
      </c>
      <c r="H3873">
        <v>66.504237193535999</v>
      </c>
      <c r="I3873">
        <v>4.7794991963217504</v>
      </c>
      <c r="J3873">
        <v>40.656099783758002</v>
      </c>
      <c r="K3873">
        <v>1.5435100484886199</v>
      </c>
      <c r="L3873">
        <v>7.3877524396529797</v>
      </c>
      <c r="M3873">
        <v>0.79590536724579497</v>
      </c>
      <c r="N3873">
        <v>1.8159071605743701E-2</v>
      </c>
      <c r="O3873">
        <v>0.74598183202092305</v>
      </c>
      <c r="P3873">
        <v>6.8445516895237701E-2</v>
      </c>
      <c r="Q3873" t="s">
        <v>26</v>
      </c>
      <c r="R3873" t="s">
        <v>27</v>
      </c>
      <c r="S3873">
        <v>70</v>
      </c>
      <c r="T3873">
        <v>40.149508634972896</v>
      </c>
      <c r="U3873">
        <v>70.261640111202496</v>
      </c>
      <c r="V3873" t="s">
        <v>28</v>
      </c>
      <c r="W3873">
        <v>266.134081639133</v>
      </c>
      <c r="X3873">
        <v>2661.34081639133</v>
      </c>
      <c r="Y3873" t="s">
        <v>31</v>
      </c>
    </row>
    <row r="3874" spans="1:25" x14ac:dyDescent="0.35">
      <c r="A3874" t="s">
        <v>25</v>
      </c>
      <c r="B3874" s="1">
        <v>39818</v>
      </c>
      <c r="C3874">
        <v>21.7</v>
      </c>
      <c r="D3874">
        <v>50</v>
      </c>
      <c r="E3874">
        <v>55</v>
      </c>
      <c r="F3874">
        <v>16</v>
      </c>
      <c r="G3874">
        <v>0</v>
      </c>
      <c r="H3874">
        <v>83.187811256948507</v>
      </c>
      <c r="I3874">
        <v>7.2625331963217503</v>
      </c>
      <c r="J3874">
        <v>48.266099783758001</v>
      </c>
      <c r="K3874">
        <v>3.7004524222341701</v>
      </c>
      <c r="L3874">
        <v>10.5546917598226</v>
      </c>
      <c r="M3874">
        <v>4.0863038835688901</v>
      </c>
      <c r="N3874">
        <v>0.32856717439470301</v>
      </c>
      <c r="O3874">
        <v>12.5973424861031</v>
      </c>
      <c r="P3874">
        <v>2.6441399665819998</v>
      </c>
      <c r="Q3874" t="s">
        <v>26</v>
      </c>
      <c r="R3874" t="s">
        <v>27</v>
      </c>
      <c r="S3874">
        <v>70</v>
      </c>
      <c r="T3874">
        <v>166.64998028712199</v>
      </c>
      <c r="U3874">
        <v>291.63746550246299</v>
      </c>
      <c r="V3874" t="s">
        <v>28</v>
      </c>
      <c r="W3874">
        <v>846.30809240707504</v>
      </c>
      <c r="X3874">
        <v>8463.0809240707495</v>
      </c>
      <c r="Y3874" t="s">
        <v>29</v>
      </c>
    </row>
    <row r="3875" spans="1:25" x14ac:dyDescent="0.35">
      <c r="A3875" t="s">
        <v>25</v>
      </c>
      <c r="B3875" s="1">
        <v>39819</v>
      </c>
      <c r="C3875">
        <v>22.3</v>
      </c>
      <c r="D3875">
        <v>61</v>
      </c>
      <c r="E3875">
        <v>38</v>
      </c>
      <c r="F3875">
        <v>9.4</v>
      </c>
      <c r="G3875">
        <v>0</v>
      </c>
      <c r="H3875">
        <v>85.147578653189996</v>
      </c>
      <c r="I3875">
        <v>9.2502672563217594</v>
      </c>
      <c r="J3875">
        <v>55.984099783757998</v>
      </c>
      <c r="K3875">
        <v>3.4499153384220498</v>
      </c>
      <c r="L3875">
        <v>13.0923879235286</v>
      </c>
      <c r="M3875">
        <v>4.3197917813380204</v>
      </c>
      <c r="N3875">
        <v>0.36252510295429602</v>
      </c>
      <c r="O3875">
        <v>12.8931619303431</v>
      </c>
      <c r="P3875">
        <v>4.4122669608005101</v>
      </c>
      <c r="Q3875" t="s">
        <v>26</v>
      </c>
      <c r="R3875" t="s">
        <v>27</v>
      </c>
      <c r="S3875">
        <v>70</v>
      </c>
      <c r="T3875">
        <v>149.01017404944099</v>
      </c>
      <c r="U3875">
        <v>260.767804586522</v>
      </c>
      <c r="V3875" t="s">
        <v>28</v>
      </c>
      <c r="W3875">
        <v>775.41501539506601</v>
      </c>
      <c r="X3875">
        <v>7754.1501539506598</v>
      </c>
      <c r="Y3875" t="s">
        <v>29</v>
      </c>
    </row>
    <row r="3876" spans="1:25" x14ac:dyDescent="0.35">
      <c r="A3876" t="s">
        <v>25</v>
      </c>
      <c r="B3876" s="1">
        <v>39820</v>
      </c>
      <c r="C3876">
        <v>20.7</v>
      </c>
      <c r="D3876">
        <v>59</v>
      </c>
      <c r="E3876">
        <v>255</v>
      </c>
      <c r="F3876">
        <v>17.5</v>
      </c>
      <c r="G3876">
        <v>0</v>
      </c>
      <c r="H3876">
        <v>85.755954261432294</v>
      </c>
      <c r="I3876">
        <v>11.197053036321799</v>
      </c>
      <c r="J3876">
        <v>63.414099783757997</v>
      </c>
      <c r="K3876">
        <v>5.6465431349840696</v>
      </c>
      <c r="L3876">
        <v>15.5360774875908</v>
      </c>
      <c r="M3876">
        <v>7.6924299218598904</v>
      </c>
      <c r="N3876">
        <v>1.0067030511664401</v>
      </c>
      <c r="O3876">
        <v>50.459601397901999</v>
      </c>
      <c r="P3876">
        <v>25.272851768968799</v>
      </c>
      <c r="Q3876" t="s">
        <v>28</v>
      </c>
      <c r="R3876" t="s">
        <v>27</v>
      </c>
      <c r="S3876">
        <v>70</v>
      </c>
      <c r="T3876">
        <v>323.10503740365903</v>
      </c>
      <c r="U3876">
        <v>565.43381545640398</v>
      </c>
      <c r="V3876" t="s">
        <v>30</v>
      </c>
      <c r="W3876">
        <v>1394.2824604334501</v>
      </c>
      <c r="X3876">
        <v>13942.824604334501</v>
      </c>
      <c r="Y3876" t="s">
        <v>32</v>
      </c>
    </row>
    <row r="3877" spans="1:25" x14ac:dyDescent="0.35">
      <c r="A3877" t="s">
        <v>25</v>
      </c>
      <c r="B3877" s="1">
        <v>39821</v>
      </c>
      <c r="C3877">
        <v>24.2</v>
      </c>
      <c r="D3877">
        <v>67</v>
      </c>
      <c r="E3877">
        <v>76</v>
      </c>
      <c r="F3877">
        <v>13</v>
      </c>
      <c r="G3877">
        <v>0</v>
      </c>
      <c r="H3877">
        <v>85.755952848077698</v>
      </c>
      <c r="I3877">
        <v>13.0155487263218</v>
      </c>
      <c r="J3877">
        <v>71.474099783757893</v>
      </c>
      <c r="K3877">
        <v>4.5009492805641997</v>
      </c>
      <c r="L3877">
        <v>17.8876656266861</v>
      </c>
      <c r="M3877">
        <v>6.7674552051695303</v>
      </c>
      <c r="N3877">
        <v>0.802457136947065</v>
      </c>
      <c r="O3877">
        <v>31.9290133096959</v>
      </c>
      <c r="P3877">
        <v>21.757825533529601</v>
      </c>
      <c r="Q3877" t="s">
        <v>28</v>
      </c>
      <c r="R3877" t="s">
        <v>27</v>
      </c>
      <c r="S3877">
        <v>70</v>
      </c>
      <c r="T3877">
        <v>227.140070664402</v>
      </c>
      <c r="U3877">
        <v>397.49512366270397</v>
      </c>
      <c r="V3877" t="s">
        <v>28</v>
      </c>
      <c r="W3877">
        <v>1073.5087260615001</v>
      </c>
      <c r="X3877">
        <v>10735.087260615001</v>
      </c>
      <c r="Y3877" t="s">
        <v>32</v>
      </c>
    </row>
    <row r="3878" spans="1:25" x14ac:dyDescent="0.35">
      <c r="A3878" t="s">
        <v>25</v>
      </c>
      <c r="B3878" s="1">
        <v>39822</v>
      </c>
      <c r="C3878">
        <v>22.7</v>
      </c>
      <c r="D3878">
        <v>75</v>
      </c>
      <c r="E3878">
        <v>43</v>
      </c>
      <c r="F3878">
        <v>13.4</v>
      </c>
      <c r="G3878">
        <v>0</v>
      </c>
      <c r="H3878">
        <v>84.969428989532304</v>
      </c>
      <c r="I3878">
        <v>14.3115182263218</v>
      </c>
      <c r="J3878">
        <v>79.264099783757999</v>
      </c>
      <c r="K3878">
        <v>4.1180459277488302</v>
      </c>
      <c r="L3878">
        <v>19.721158882542898</v>
      </c>
      <c r="M3878">
        <v>6.5931352091124902</v>
      </c>
      <c r="N3878">
        <v>0.76623451779638196</v>
      </c>
      <c r="O3878">
        <v>27.060878991930501</v>
      </c>
      <c r="P3878">
        <v>22.7428740576329</v>
      </c>
      <c r="Q3878" t="s">
        <v>28</v>
      </c>
      <c r="R3878" t="s">
        <v>27</v>
      </c>
      <c r="S3878">
        <v>70</v>
      </c>
      <c r="T3878">
        <v>197.457967318128</v>
      </c>
      <c r="U3878">
        <v>345.551442806723</v>
      </c>
      <c r="V3878" t="s">
        <v>28</v>
      </c>
      <c r="W3878">
        <v>964.86179010175601</v>
      </c>
      <c r="X3878">
        <v>9648.6179010175601</v>
      </c>
      <c r="Y3878" t="s">
        <v>29</v>
      </c>
    </row>
    <row r="3879" spans="1:25" x14ac:dyDescent="0.35">
      <c r="A3879" t="s">
        <v>25</v>
      </c>
      <c r="B3879" s="1">
        <v>39823</v>
      </c>
      <c r="C3879">
        <v>22.5</v>
      </c>
      <c r="D3879">
        <v>73</v>
      </c>
      <c r="E3879">
        <v>85</v>
      </c>
      <c r="F3879">
        <v>8.6</v>
      </c>
      <c r="G3879">
        <v>0</v>
      </c>
      <c r="H3879">
        <v>84.969427583830694</v>
      </c>
      <c r="I3879">
        <v>15.6994035463218</v>
      </c>
      <c r="J3879">
        <v>87.018099783758004</v>
      </c>
      <c r="K3879">
        <v>3.2333106079381801</v>
      </c>
      <c r="L3879">
        <v>21.638852566807198</v>
      </c>
      <c r="M3879">
        <v>5.53350216395192</v>
      </c>
      <c r="N3879">
        <v>0.56192590399934494</v>
      </c>
      <c r="O3879">
        <v>15.234813058611399</v>
      </c>
      <c r="P3879">
        <v>15.5844110719089</v>
      </c>
      <c r="Q3879" t="s">
        <v>28</v>
      </c>
      <c r="R3879" t="s">
        <v>27</v>
      </c>
      <c r="S3879">
        <v>70</v>
      </c>
      <c r="T3879">
        <v>134.30316708069299</v>
      </c>
      <c r="U3879">
        <v>235.030542391213</v>
      </c>
      <c r="V3879" t="s">
        <v>28</v>
      </c>
      <c r="W3879">
        <v>714.42354015445096</v>
      </c>
      <c r="X3879">
        <v>7144.2354015445098</v>
      </c>
      <c r="Y3879" t="s">
        <v>29</v>
      </c>
    </row>
    <row r="3880" spans="1:25" x14ac:dyDescent="0.35">
      <c r="A3880" t="s">
        <v>25</v>
      </c>
      <c r="B3880" s="1">
        <v>39824</v>
      </c>
      <c r="C3880">
        <v>20.5</v>
      </c>
      <c r="D3880">
        <v>66</v>
      </c>
      <c r="E3880">
        <v>154</v>
      </c>
      <c r="F3880">
        <v>6.3</v>
      </c>
      <c r="G3880">
        <v>20.2</v>
      </c>
      <c r="H3880">
        <v>48.537933729347301</v>
      </c>
      <c r="I3880">
        <v>8.1920651933586299</v>
      </c>
      <c r="J3880">
        <v>58.186179911212797</v>
      </c>
      <c r="K3880">
        <v>0.18686731022476299</v>
      </c>
      <c r="L3880">
        <v>12.1186510430197</v>
      </c>
      <c r="M3880">
        <v>0.12540173475594901</v>
      </c>
      <c r="N3880">
        <v>6.8955065858787795E-4</v>
      </c>
      <c r="O3880">
        <v>2.8036958557116701E-3</v>
      </c>
      <c r="P3880">
        <v>8.06049887225557E-4</v>
      </c>
      <c r="Q3880" t="s">
        <v>26</v>
      </c>
      <c r="R3880" t="s">
        <v>27</v>
      </c>
      <c r="S3880">
        <v>70</v>
      </c>
      <c r="T3880">
        <v>1.15414542864992</v>
      </c>
      <c r="U3880">
        <v>2.0197545001373598</v>
      </c>
      <c r="V3880" t="s">
        <v>26</v>
      </c>
      <c r="W3880">
        <v>12.3933274487985</v>
      </c>
      <c r="X3880">
        <v>0</v>
      </c>
      <c r="Y3880" t="s">
        <v>26</v>
      </c>
    </row>
    <row r="3881" spans="1:25" x14ac:dyDescent="0.35">
      <c r="A3881" t="s">
        <v>25</v>
      </c>
      <c r="B3881" s="1">
        <v>39825</v>
      </c>
      <c r="C3881">
        <v>24.4</v>
      </c>
      <c r="D3881">
        <v>50</v>
      </c>
      <c r="E3881">
        <v>206</v>
      </c>
      <c r="F3881">
        <v>4.0999999999999996</v>
      </c>
      <c r="G3881">
        <v>0</v>
      </c>
      <c r="H3881">
        <v>76.004390890599893</v>
      </c>
      <c r="I3881">
        <v>10.9691426933586</v>
      </c>
      <c r="J3881">
        <v>66.282179911212793</v>
      </c>
      <c r="K3881">
        <v>0.999007178125499</v>
      </c>
      <c r="L3881">
        <v>15.5180279632234</v>
      </c>
      <c r="M3881">
        <v>0.774618556183019</v>
      </c>
      <c r="N3881">
        <v>1.7308302653419799E-2</v>
      </c>
      <c r="O3881">
        <v>0.47581145182616402</v>
      </c>
      <c r="P3881">
        <v>0.23770184410849099</v>
      </c>
      <c r="Q3881" t="s">
        <v>26</v>
      </c>
      <c r="R3881" t="s">
        <v>27</v>
      </c>
      <c r="S3881">
        <v>70</v>
      </c>
      <c r="T3881">
        <v>19.474384313928301</v>
      </c>
      <c r="U3881">
        <v>34.080172549374502</v>
      </c>
      <c r="V3881" t="s">
        <v>28</v>
      </c>
      <c r="W3881">
        <v>144.22785375641101</v>
      </c>
      <c r="X3881">
        <v>1442.2785375641099</v>
      </c>
      <c r="Y3881" t="s">
        <v>30</v>
      </c>
    </row>
    <row r="3882" spans="1:25" x14ac:dyDescent="0.35">
      <c r="A3882" t="s">
        <v>25</v>
      </c>
      <c r="B3882" s="1">
        <v>39826</v>
      </c>
      <c r="C3882">
        <v>19</v>
      </c>
      <c r="D3882">
        <v>76</v>
      </c>
      <c r="E3882">
        <v>67</v>
      </c>
      <c r="F3882">
        <v>10.9</v>
      </c>
      <c r="G3882">
        <v>0.4</v>
      </c>
      <c r="H3882">
        <v>79.952194554444205</v>
      </c>
      <c r="I3882">
        <v>12.0198581333586</v>
      </c>
      <c r="J3882">
        <v>73.406179911212803</v>
      </c>
      <c r="K3882">
        <v>1.9578555895821701</v>
      </c>
      <c r="L3882">
        <v>17.0571713397173</v>
      </c>
      <c r="M3882">
        <v>2.6614031842247901</v>
      </c>
      <c r="N3882">
        <v>0.153820703667988</v>
      </c>
      <c r="O3882">
        <v>3.41397846345905</v>
      </c>
      <c r="P3882">
        <v>2.09827375920784</v>
      </c>
      <c r="Q3882" t="s">
        <v>26</v>
      </c>
      <c r="R3882" t="s">
        <v>27</v>
      </c>
      <c r="S3882">
        <v>70</v>
      </c>
      <c r="T3882">
        <v>59.421345280967699</v>
      </c>
      <c r="U3882">
        <v>103.987354241693</v>
      </c>
      <c r="V3882" t="s">
        <v>28</v>
      </c>
      <c r="W3882">
        <v>368.896702580983</v>
      </c>
      <c r="X3882">
        <v>3688.9670258098299</v>
      </c>
      <c r="Y3882" t="s">
        <v>31</v>
      </c>
    </row>
    <row r="3883" spans="1:25" x14ac:dyDescent="0.35">
      <c r="A3883" t="s">
        <v>25</v>
      </c>
      <c r="B3883" s="1">
        <v>39827</v>
      </c>
      <c r="C3883">
        <v>23.7</v>
      </c>
      <c r="D3883">
        <v>52</v>
      </c>
      <c r="E3883">
        <v>17</v>
      </c>
      <c r="F3883">
        <v>7.9</v>
      </c>
      <c r="G3883">
        <v>0.4</v>
      </c>
      <c r="H3883">
        <v>85.866721878946706</v>
      </c>
      <c r="I3883">
        <v>14.6126683733586</v>
      </c>
      <c r="J3883">
        <v>81.376179911212802</v>
      </c>
      <c r="K3883">
        <v>3.53532152070404</v>
      </c>
      <c r="L3883">
        <v>20.170380886688601</v>
      </c>
      <c r="M3883">
        <v>5.7801808303766</v>
      </c>
      <c r="N3883">
        <v>0.60702311203757697</v>
      </c>
      <c r="O3883">
        <v>18.528872582840801</v>
      </c>
      <c r="P3883">
        <v>16.337465650839398</v>
      </c>
      <c r="Q3883" t="s">
        <v>28</v>
      </c>
      <c r="R3883" t="s">
        <v>27</v>
      </c>
      <c r="S3883">
        <v>70</v>
      </c>
      <c r="T3883">
        <v>154.949344349087</v>
      </c>
      <c r="U3883">
        <v>271.16135261090301</v>
      </c>
      <c r="V3883" t="s">
        <v>28</v>
      </c>
      <c r="W3883">
        <v>799.54824186135295</v>
      </c>
      <c r="X3883">
        <v>7995.4824186135302</v>
      </c>
      <c r="Y3883" t="s">
        <v>29</v>
      </c>
    </row>
    <row r="3884" spans="1:25" x14ac:dyDescent="0.35">
      <c r="A3884" t="s">
        <v>25</v>
      </c>
      <c r="B3884" s="1">
        <v>39828</v>
      </c>
      <c r="C3884">
        <v>22.1</v>
      </c>
      <c r="D3884">
        <v>49</v>
      </c>
      <c r="E3884">
        <v>280</v>
      </c>
      <c r="F3884">
        <v>14.8</v>
      </c>
      <c r="G3884">
        <v>3.6</v>
      </c>
      <c r="H3884">
        <v>75.5712404149278</v>
      </c>
      <c r="I3884">
        <v>12.537213768679599</v>
      </c>
      <c r="J3884">
        <v>84.934630746582798</v>
      </c>
      <c r="K3884">
        <v>1.66756757238599</v>
      </c>
      <c r="L3884">
        <v>18.315531542410799</v>
      </c>
      <c r="M3884">
        <v>2.26068484079086</v>
      </c>
      <c r="N3884">
        <v>0.115232170740542</v>
      </c>
      <c r="O3884">
        <v>2.2827021919650399</v>
      </c>
      <c r="P3884">
        <v>1.6370408443116999</v>
      </c>
      <c r="Q3884" t="s">
        <v>26</v>
      </c>
      <c r="R3884" t="s">
        <v>27</v>
      </c>
      <c r="S3884">
        <v>70</v>
      </c>
      <c r="T3884">
        <v>45.621352479344097</v>
      </c>
      <c r="U3884">
        <v>79.837366838852105</v>
      </c>
      <c r="V3884" t="s">
        <v>28</v>
      </c>
      <c r="W3884">
        <v>296.16159065352002</v>
      </c>
      <c r="X3884">
        <v>2961.6159065351999</v>
      </c>
      <c r="Y3884" t="s">
        <v>31</v>
      </c>
    </row>
    <row r="3885" spans="1:25" x14ac:dyDescent="0.35">
      <c r="A3885" t="s">
        <v>25</v>
      </c>
      <c r="B3885" s="1">
        <v>39829</v>
      </c>
      <c r="C3885">
        <v>20.9</v>
      </c>
      <c r="D3885">
        <v>59</v>
      </c>
      <c r="E3885">
        <v>234</v>
      </c>
      <c r="F3885">
        <v>24</v>
      </c>
      <c r="G3885">
        <v>0</v>
      </c>
      <c r="H3885">
        <v>83.904894739913203</v>
      </c>
      <c r="I3885">
        <v>14.5018599686796</v>
      </c>
      <c r="J3885">
        <v>92.400630746582806</v>
      </c>
      <c r="K3885">
        <v>6.0831735840353502</v>
      </c>
      <c r="L3885">
        <v>20.830563675960601</v>
      </c>
      <c r="M3885">
        <v>9.6048400882561396</v>
      </c>
      <c r="N3885">
        <v>1.4913392548411799</v>
      </c>
      <c r="O3885">
        <v>72.156640138286093</v>
      </c>
      <c r="P3885">
        <v>68.119508627335506</v>
      </c>
      <c r="Q3885" t="s">
        <v>28</v>
      </c>
      <c r="R3885" t="s">
        <v>27</v>
      </c>
      <c r="S3885">
        <v>70</v>
      </c>
      <c r="T3885">
        <v>362.14797878434803</v>
      </c>
      <c r="U3885">
        <v>633.758962872609</v>
      </c>
      <c r="V3885" t="s">
        <v>30</v>
      </c>
      <c r="W3885">
        <v>1513.6741218959</v>
      </c>
      <c r="X3885">
        <v>15136.741218959</v>
      </c>
      <c r="Y3885" t="s">
        <v>32</v>
      </c>
    </row>
    <row r="3886" spans="1:25" x14ac:dyDescent="0.35">
      <c r="A3886" t="s">
        <v>25</v>
      </c>
      <c r="B3886" s="1">
        <v>39830</v>
      </c>
      <c r="C3886">
        <v>23</v>
      </c>
      <c r="D3886">
        <v>55</v>
      </c>
      <c r="E3886">
        <v>243</v>
      </c>
      <c r="F3886">
        <v>21.2</v>
      </c>
      <c r="G3886">
        <v>0</v>
      </c>
      <c r="H3886">
        <v>86.473741252698602</v>
      </c>
      <c r="I3886">
        <v>16.864009418679601</v>
      </c>
      <c r="J3886">
        <v>100.244630746583</v>
      </c>
      <c r="K3886">
        <v>7.5268365037459404</v>
      </c>
      <c r="L3886">
        <v>23.742572256111799</v>
      </c>
      <c r="M3886">
        <v>12.2560566109989</v>
      </c>
      <c r="N3886">
        <v>2.29588296795934</v>
      </c>
      <c r="O3886">
        <v>124.683459405908</v>
      </c>
      <c r="P3886">
        <v>154.760156635442</v>
      </c>
      <c r="Q3886" t="s">
        <v>28</v>
      </c>
      <c r="R3886" t="s">
        <v>27</v>
      </c>
      <c r="S3886">
        <v>70</v>
      </c>
      <c r="T3886">
        <v>499.10641150617403</v>
      </c>
      <c r="U3886">
        <v>873.436220135805</v>
      </c>
      <c r="V3886" t="s">
        <v>30</v>
      </c>
      <c r="W3886">
        <v>1892.4513864590399</v>
      </c>
      <c r="X3886">
        <v>18924.513864590401</v>
      </c>
      <c r="Y3886" t="s">
        <v>32</v>
      </c>
    </row>
    <row r="3887" spans="1:25" x14ac:dyDescent="0.35">
      <c r="A3887" t="s">
        <v>25</v>
      </c>
      <c r="B3887" s="1">
        <v>39831</v>
      </c>
      <c r="C3887">
        <v>16.5</v>
      </c>
      <c r="D3887">
        <v>76</v>
      </c>
      <c r="E3887">
        <v>259</v>
      </c>
      <c r="F3887">
        <v>23</v>
      </c>
      <c r="G3887">
        <v>6.4</v>
      </c>
      <c r="H3887">
        <v>57.098164905127597</v>
      </c>
      <c r="I3887">
        <v>10.416767288697001</v>
      </c>
      <c r="J3887">
        <v>96.824253901421599</v>
      </c>
      <c r="K3887">
        <v>1.0612388320437001</v>
      </c>
      <c r="L3887">
        <v>16.417793496191599</v>
      </c>
      <c r="M3887">
        <v>0.85135999944201202</v>
      </c>
      <c r="N3887">
        <v>2.0458290499724498E-2</v>
      </c>
      <c r="O3887">
        <v>0.58895539877976599</v>
      </c>
      <c r="P3887">
        <v>0.33300628280142802</v>
      </c>
      <c r="Q3887" t="s">
        <v>26</v>
      </c>
      <c r="R3887" t="s">
        <v>27</v>
      </c>
      <c r="S3887">
        <v>70</v>
      </c>
      <c r="T3887">
        <v>21.541711720848902</v>
      </c>
      <c r="U3887">
        <v>37.697995511485601</v>
      </c>
      <c r="V3887" t="s">
        <v>28</v>
      </c>
      <c r="W3887">
        <v>157.18956332650399</v>
      </c>
      <c r="X3887">
        <v>0</v>
      </c>
      <c r="Y3887" t="s">
        <v>26</v>
      </c>
    </row>
    <row r="3888" spans="1:25" x14ac:dyDescent="0.35">
      <c r="A3888" t="s">
        <v>25</v>
      </c>
      <c r="B3888" s="1">
        <v>39832</v>
      </c>
      <c r="C3888">
        <v>20.3</v>
      </c>
      <c r="D3888">
        <v>53</v>
      </c>
      <c r="E3888">
        <v>246</v>
      </c>
      <c r="F3888">
        <v>31.3</v>
      </c>
      <c r="G3888">
        <v>0.2</v>
      </c>
      <c r="H3888">
        <v>81.331087983235506</v>
      </c>
      <c r="I3888">
        <v>12.607500268697001</v>
      </c>
      <c r="J3888">
        <v>104.182253901422</v>
      </c>
      <c r="K3888">
        <v>6.3683229559011201</v>
      </c>
      <c r="L3888">
        <v>19.358409293830402</v>
      </c>
      <c r="M3888">
        <v>9.6013064225592899</v>
      </c>
      <c r="N3888">
        <v>1.4903682452565501</v>
      </c>
      <c r="O3888">
        <v>77.026299323307597</v>
      </c>
      <c r="P3888">
        <v>62.218064561418799</v>
      </c>
      <c r="Q3888" t="s">
        <v>28</v>
      </c>
      <c r="R3888" t="s">
        <v>27</v>
      </c>
      <c r="S3888">
        <v>70</v>
      </c>
      <c r="T3888">
        <v>388.29056146994299</v>
      </c>
      <c r="U3888">
        <v>679.50848257240102</v>
      </c>
      <c r="V3888" t="s">
        <v>30</v>
      </c>
      <c r="W3888">
        <v>1590.53908716869</v>
      </c>
      <c r="X3888">
        <v>15905.390871686899</v>
      </c>
      <c r="Y3888" t="s">
        <v>32</v>
      </c>
    </row>
    <row r="3889" spans="1:25" x14ac:dyDescent="0.35">
      <c r="A3889" t="s">
        <v>25</v>
      </c>
      <c r="B3889" s="1">
        <v>39833</v>
      </c>
      <c r="C3889">
        <v>19.600000000000001</v>
      </c>
      <c r="D3889">
        <v>57</v>
      </c>
      <c r="E3889">
        <v>240</v>
      </c>
      <c r="F3889">
        <v>22.5</v>
      </c>
      <c r="G3889">
        <v>0</v>
      </c>
      <c r="H3889">
        <v>85.106855857655404</v>
      </c>
      <c r="I3889">
        <v>14.546227078696999</v>
      </c>
      <c r="J3889">
        <v>111.414253901422</v>
      </c>
      <c r="K3889">
        <v>6.6382050524566898</v>
      </c>
      <c r="L3889">
        <v>21.933400913969098</v>
      </c>
      <c r="M3889">
        <v>10.6184712932655</v>
      </c>
      <c r="N3889">
        <v>1.78114238810627</v>
      </c>
      <c r="O3889">
        <v>90.625577393134904</v>
      </c>
      <c r="P3889">
        <v>95.374038194203706</v>
      </c>
      <c r="Q3889" t="s">
        <v>28</v>
      </c>
      <c r="R3889" t="s">
        <v>27</v>
      </c>
      <c r="S3889">
        <v>70</v>
      </c>
      <c r="T3889">
        <v>413.47146717171699</v>
      </c>
      <c r="U3889">
        <v>723.57506755050497</v>
      </c>
      <c r="V3889" t="s">
        <v>30</v>
      </c>
      <c r="W3889">
        <v>1662.41038431126</v>
      </c>
      <c r="X3889">
        <v>16624.1038431126</v>
      </c>
      <c r="Y3889" t="s">
        <v>32</v>
      </c>
    </row>
    <row r="3890" spans="1:25" x14ac:dyDescent="0.35">
      <c r="A3890" t="s">
        <v>25</v>
      </c>
      <c r="B3890" s="1">
        <v>39834</v>
      </c>
      <c r="C3890">
        <v>22.2</v>
      </c>
      <c r="D3890">
        <v>48</v>
      </c>
      <c r="E3890">
        <v>46</v>
      </c>
      <c r="F3890">
        <v>8</v>
      </c>
      <c r="G3890">
        <v>0</v>
      </c>
      <c r="H3890">
        <v>87.390496105836803</v>
      </c>
      <c r="I3890">
        <v>17.185213038697</v>
      </c>
      <c r="J3890">
        <v>119.114253901422</v>
      </c>
      <c r="K3890">
        <v>4.4092491285755102</v>
      </c>
      <c r="L3890">
        <v>25.259601434215298</v>
      </c>
      <c r="M3890">
        <v>8.1012228173364704</v>
      </c>
      <c r="N3890">
        <v>1.10332491585335</v>
      </c>
      <c r="O3890">
        <v>36.384776094470098</v>
      </c>
      <c r="P3890">
        <v>51.291474030781004</v>
      </c>
      <c r="Q3890" t="s">
        <v>28</v>
      </c>
      <c r="R3890" t="s">
        <v>27</v>
      </c>
      <c r="S3890">
        <v>70</v>
      </c>
      <c r="T3890">
        <v>219.91287195149499</v>
      </c>
      <c r="U3890">
        <v>384.84752591511602</v>
      </c>
      <c r="V3890" t="s">
        <v>28</v>
      </c>
      <c r="W3890">
        <v>1047.51963637312</v>
      </c>
      <c r="X3890">
        <v>10475.1963637312</v>
      </c>
      <c r="Y3890" t="s">
        <v>32</v>
      </c>
    </row>
    <row r="3891" spans="1:25" x14ac:dyDescent="0.35">
      <c r="A3891" t="s">
        <v>25</v>
      </c>
      <c r="B3891" s="1">
        <v>39835</v>
      </c>
      <c r="C3891">
        <v>22.4</v>
      </c>
      <c r="D3891">
        <v>53</v>
      </c>
      <c r="E3891">
        <v>272</v>
      </c>
      <c r="F3891">
        <v>14.9</v>
      </c>
      <c r="G3891">
        <v>0</v>
      </c>
      <c r="H3891">
        <v>87.390494676578001</v>
      </c>
      <c r="I3891">
        <v>19.590924488696999</v>
      </c>
      <c r="J3891">
        <v>126.85025390142199</v>
      </c>
      <c r="K3891">
        <v>6.2425902797482404</v>
      </c>
      <c r="L3891">
        <v>28.267623950931799</v>
      </c>
      <c r="M3891">
        <v>11.5639474888695</v>
      </c>
      <c r="N3891">
        <v>2.0714131088212899</v>
      </c>
      <c r="O3891">
        <v>88.216901558643301</v>
      </c>
      <c r="P3891">
        <v>156.07039507634499</v>
      </c>
      <c r="Q3891" t="s">
        <v>28</v>
      </c>
      <c r="R3891" t="s">
        <v>27</v>
      </c>
      <c r="S3891">
        <v>70</v>
      </c>
      <c r="T3891">
        <v>376.70311199625701</v>
      </c>
      <c r="U3891">
        <v>659.23044599344996</v>
      </c>
      <c r="V3891" t="s">
        <v>30</v>
      </c>
      <c r="W3891">
        <v>1556.7604465734601</v>
      </c>
      <c r="X3891">
        <v>15567.604465734599</v>
      </c>
      <c r="Y3891" t="s">
        <v>32</v>
      </c>
    </row>
    <row r="3892" spans="1:25" x14ac:dyDescent="0.35">
      <c r="A3892" t="s">
        <v>25</v>
      </c>
      <c r="B3892" s="1">
        <v>39836</v>
      </c>
      <c r="C3892">
        <v>22.3</v>
      </c>
      <c r="D3892">
        <v>58</v>
      </c>
      <c r="E3892">
        <v>279</v>
      </c>
      <c r="F3892">
        <v>9.9</v>
      </c>
      <c r="G3892">
        <v>0</v>
      </c>
      <c r="H3892">
        <v>87.3904932473191</v>
      </c>
      <c r="I3892">
        <v>21.731561168696999</v>
      </c>
      <c r="J3892">
        <v>134.568253901422</v>
      </c>
      <c r="K3892">
        <v>4.8522620633464104</v>
      </c>
      <c r="L3892">
        <v>30.9626496259141</v>
      </c>
      <c r="M3892">
        <v>9.8818084704836906</v>
      </c>
      <c r="N3892">
        <v>1.5683008899308</v>
      </c>
      <c r="O3892">
        <v>50.041011145362901</v>
      </c>
      <c r="P3892">
        <v>105.958585759304</v>
      </c>
      <c r="Q3892" t="s">
        <v>28</v>
      </c>
      <c r="R3892" t="s">
        <v>27</v>
      </c>
      <c r="S3892">
        <v>70</v>
      </c>
      <c r="T3892">
        <v>255.48575747050799</v>
      </c>
      <c r="U3892">
        <v>447.10007557338901</v>
      </c>
      <c r="V3892" t="s">
        <v>28</v>
      </c>
      <c r="W3892">
        <v>1172.76622456666</v>
      </c>
      <c r="X3892">
        <v>11727.662245666599</v>
      </c>
      <c r="Y3892" t="s">
        <v>32</v>
      </c>
    </row>
    <row r="3893" spans="1:25" x14ac:dyDescent="0.35">
      <c r="A3893" t="s">
        <v>25</v>
      </c>
      <c r="B3893" s="1">
        <v>39837</v>
      </c>
      <c r="C3893">
        <v>25.3</v>
      </c>
      <c r="D3893">
        <v>41</v>
      </c>
      <c r="E3893">
        <v>205</v>
      </c>
      <c r="F3893">
        <v>8.9</v>
      </c>
      <c r="G3893">
        <v>0</v>
      </c>
      <c r="H3893">
        <v>89.433688904540801</v>
      </c>
      <c r="I3893">
        <v>25.124169728697002</v>
      </c>
      <c r="J3893">
        <v>142.82625390142201</v>
      </c>
      <c r="K3893">
        <v>6.1848930186053899</v>
      </c>
      <c r="L3893">
        <v>34.900301597354499</v>
      </c>
      <c r="M3893">
        <v>12.8636118781337</v>
      </c>
      <c r="N3893">
        <v>2.5011589177621398</v>
      </c>
      <c r="O3893">
        <v>93.065676456181194</v>
      </c>
      <c r="P3893">
        <v>248.036266356628</v>
      </c>
      <c r="Q3893" t="s">
        <v>28</v>
      </c>
      <c r="R3893" t="s">
        <v>27</v>
      </c>
      <c r="S3893">
        <v>70</v>
      </c>
      <c r="T3893">
        <v>371.41734780968801</v>
      </c>
      <c r="U3893">
        <v>649.98035866695398</v>
      </c>
      <c r="V3893" t="s">
        <v>30</v>
      </c>
      <c r="W3893">
        <v>1541.19915894265</v>
      </c>
      <c r="X3893">
        <v>15411.9915894265</v>
      </c>
      <c r="Y3893" t="s">
        <v>32</v>
      </c>
    </row>
    <row r="3894" spans="1:25" x14ac:dyDescent="0.35">
      <c r="A3894" t="s">
        <v>25</v>
      </c>
      <c r="B3894" s="1">
        <v>39838</v>
      </c>
      <c r="C3894">
        <v>25.1</v>
      </c>
      <c r="D3894">
        <v>54</v>
      </c>
      <c r="E3894">
        <v>235</v>
      </c>
      <c r="F3894">
        <v>2.7</v>
      </c>
      <c r="G3894">
        <v>0</v>
      </c>
      <c r="H3894">
        <v>89.147342723721295</v>
      </c>
      <c r="I3894">
        <v>27.749215848696998</v>
      </c>
      <c r="J3894">
        <v>151.04825390142199</v>
      </c>
      <c r="K3894">
        <v>4.3430440643518304</v>
      </c>
      <c r="L3894">
        <v>38.031449086282102</v>
      </c>
      <c r="M3894">
        <v>10.130727468178099</v>
      </c>
      <c r="N3894">
        <v>1.63890138886069</v>
      </c>
      <c r="O3894">
        <v>40.632938481885098</v>
      </c>
      <c r="P3894">
        <v>127.139788305867</v>
      </c>
      <c r="Q3894" t="s">
        <v>28</v>
      </c>
      <c r="R3894" t="s">
        <v>27</v>
      </c>
      <c r="S3894">
        <v>70</v>
      </c>
      <c r="T3894">
        <v>214.74077993672799</v>
      </c>
      <c r="U3894">
        <v>375.796364889274</v>
      </c>
      <c r="V3894" t="s">
        <v>28</v>
      </c>
      <c r="W3894">
        <v>1028.7414178276999</v>
      </c>
      <c r="X3894">
        <v>10287.414178277</v>
      </c>
      <c r="Y3894" t="s">
        <v>32</v>
      </c>
    </row>
    <row r="3895" spans="1:25" x14ac:dyDescent="0.35">
      <c r="A3895" t="s">
        <v>25</v>
      </c>
      <c r="B3895" s="1">
        <v>39839</v>
      </c>
      <c r="C3895">
        <v>24.2</v>
      </c>
      <c r="D3895">
        <v>54</v>
      </c>
      <c r="E3895">
        <v>209</v>
      </c>
      <c r="F3895">
        <v>10.6</v>
      </c>
      <c r="G3895">
        <v>0</v>
      </c>
      <c r="H3895">
        <v>88.948071274988294</v>
      </c>
      <c r="I3895">
        <v>30.284088628696999</v>
      </c>
      <c r="J3895">
        <v>159.10825390142199</v>
      </c>
      <c r="K3895">
        <v>6.2841869197687998</v>
      </c>
      <c r="L3895">
        <v>41.039772982075597</v>
      </c>
      <c r="M3895">
        <v>14.218710844554201</v>
      </c>
      <c r="N3895">
        <v>2.9862866834257402</v>
      </c>
      <c r="O3895">
        <v>101.289365677815</v>
      </c>
      <c r="P3895">
        <v>364.064665949318</v>
      </c>
      <c r="Q3895" t="s">
        <v>28</v>
      </c>
      <c r="R3895" t="s">
        <v>27</v>
      </c>
      <c r="S3895">
        <v>70</v>
      </c>
      <c r="T3895">
        <v>380.52626240473597</v>
      </c>
      <c r="U3895">
        <v>665.92095920828797</v>
      </c>
      <c r="V3895" t="s">
        <v>30</v>
      </c>
      <c r="W3895">
        <v>1567.9557920085799</v>
      </c>
      <c r="X3895">
        <v>15679.557920085799</v>
      </c>
      <c r="Y3895" t="s">
        <v>32</v>
      </c>
    </row>
    <row r="3896" spans="1:25" x14ac:dyDescent="0.35">
      <c r="A3896" t="s">
        <v>25</v>
      </c>
      <c r="B3896" s="1">
        <v>39840</v>
      </c>
      <c r="C3896">
        <v>23.1</v>
      </c>
      <c r="D3896">
        <v>74</v>
      </c>
      <c r="E3896">
        <v>269</v>
      </c>
      <c r="F3896">
        <v>20.2</v>
      </c>
      <c r="G3896">
        <v>0</v>
      </c>
      <c r="H3896">
        <v>85.549138628385293</v>
      </c>
      <c r="I3896">
        <v>31.654549148697001</v>
      </c>
      <c r="J3896">
        <v>166.97025390142201</v>
      </c>
      <c r="K3896">
        <v>6.2854411129234702</v>
      </c>
      <c r="L3896">
        <v>42.951855281527799</v>
      </c>
      <c r="M3896">
        <v>14.575318378004599</v>
      </c>
      <c r="N3896">
        <v>3.1201311744895701</v>
      </c>
      <c r="O3896">
        <v>102.56991174861299</v>
      </c>
      <c r="P3896">
        <v>399.87908838548901</v>
      </c>
      <c r="Q3896" t="s">
        <v>28</v>
      </c>
      <c r="R3896" t="s">
        <v>27</v>
      </c>
      <c r="S3896">
        <v>70</v>
      </c>
      <c r="T3896">
        <v>380.64169558032899</v>
      </c>
      <c r="U3896">
        <v>666.12296726557497</v>
      </c>
      <c r="V3896" t="s">
        <v>30</v>
      </c>
      <c r="W3896">
        <v>1568.29303783808</v>
      </c>
      <c r="X3896">
        <v>15682.930378380801</v>
      </c>
      <c r="Y3896" t="s">
        <v>32</v>
      </c>
    </row>
    <row r="3897" spans="1:25" x14ac:dyDescent="0.35">
      <c r="A3897" t="s">
        <v>25</v>
      </c>
      <c r="B3897" s="1">
        <v>39841</v>
      </c>
      <c r="C3897">
        <v>22</v>
      </c>
      <c r="D3897">
        <v>40</v>
      </c>
      <c r="E3897">
        <v>42</v>
      </c>
      <c r="F3897">
        <v>5</v>
      </c>
      <c r="G3897">
        <v>0</v>
      </c>
      <c r="H3897">
        <v>88.544166416971194</v>
      </c>
      <c r="I3897">
        <v>34.673395748696997</v>
      </c>
      <c r="J3897">
        <v>174.634253901422</v>
      </c>
      <c r="K3897">
        <v>4.4720460530982802</v>
      </c>
      <c r="L3897">
        <v>46.343294725859899</v>
      </c>
      <c r="M3897">
        <v>11.625157204608801</v>
      </c>
      <c r="N3897">
        <v>2.0908594549988102</v>
      </c>
      <c r="O3897">
        <v>46.082568535486999</v>
      </c>
      <c r="P3897">
        <v>205.153968912815</v>
      </c>
      <c r="Q3897" t="s">
        <v>28</v>
      </c>
      <c r="R3897" t="s">
        <v>27</v>
      </c>
      <c r="S3897">
        <v>70</v>
      </c>
      <c r="T3897">
        <v>224.85423746189301</v>
      </c>
      <c r="U3897">
        <v>393.49491555831298</v>
      </c>
      <c r="V3897" t="s">
        <v>28</v>
      </c>
      <c r="W3897">
        <v>1065.3199957689101</v>
      </c>
      <c r="X3897">
        <v>10653.199957689099</v>
      </c>
      <c r="Y3897" t="s">
        <v>32</v>
      </c>
    </row>
    <row r="3898" spans="1:25" x14ac:dyDescent="0.35">
      <c r="A3898" t="s">
        <v>25</v>
      </c>
      <c r="B3898" s="1">
        <v>39842</v>
      </c>
      <c r="C3898">
        <v>22</v>
      </c>
      <c r="D3898">
        <v>57</v>
      </c>
      <c r="E3898">
        <v>269</v>
      </c>
      <c r="F3898">
        <v>12</v>
      </c>
      <c r="G3898">
        <v>0</v>
      </c>
      <c r="H3898">
        <v>88.123308249964197</v>
      </c>
      <c r="I3898">
        <v>36.836902478696999</v>
      </c>
      <c r="J3898">
        <v>182.29825390142199</v>
      </c>
      <c r="K3898">
        <v>5.9905144506692896</v>
      </c>
      <c r="L3898">
        <v>48.947049944263597</v>
      </c>
      <c r="M3898">
        <v>15.0791220672174</v>
      </c>
      <c r="N3898">
        <v>3.31355760256075</v>
      </c>
      <c r="O3898">
        <v>94.697829136964799</v>
      </c>
      <c r="P3898">
        <v>462.717978911123</v>
      </c>
      <c r="Q3898" t="s">
        <v>28</v>
      </c>
      <c r="R3898" t="s">
        <v>27</v>
      </c>
      <c r="S3898">
        <v>70</v>
      </c>
      <c r="T3898">
        <v>353.76003403354298</v>
      </c>
      <c r="U3898">
        <v>619.08005955870101</v>
      </c>
      <c r="V3898" t="s">
        <v>30</v>
      </c>
      <c r="W3898">
        <v>1488.50233061937</v>
      </c>
      <c r="X3898">
        <v>14885.0233061937</v>
      </c>
      <c r="Y3898" t="s">
        <v>32</v>
      </c>
    </row>
    <row r="3899" spans="1:25" x14ac:dyDescent="0.35">
      <c r="A3899" t="s">
        <v>25</v>
      </c>
      <c r="B3899" s="1">
        <v>39843</v>
      </c>
      <c r="C3899">
        <v>21.6</v>
      </c>
      <c r="D3899">
        <v>53</v>
      </c>
      <c r="E3899">
        <v>227</v>
      </c>
      <c r="F3899">
        <v>17.399999999999999</v>
      </c>
      <c r="G3899">
        <v>0</v>
      </c>
      <c r="H3899">
        <v>88.123306813574999</v>
      </c>
      <c r="I3899">
        <v>39.160717368697</v>
      </c>
      <c r="J3899">
        <v>189.890253901422</v>
      </c>
      <c r="K3899">
        <v>7.8639033088021897</v>
      </c>
      <c r="L3899">
        <v>51.677859991408802</v>
      </c>
      <c r="M3899">
        <v>19.023429711402901</v>
      </c>
      <c r="N3899">
        <v>4.9993105122287398</v>
      </c>
      <c r="O3899">
        <v>176.77953323484499</v>
      </c>
      <c r="P3899">
        <v>945.54480885048599</v>
      </c>
      <c r="Q3899" t="s">
        <v>30</v>
      </c>
      <c r="R3899" t="s">
        <v>27</v>
      </c>
      <c r="S3899">
        <v>70</v>
      </c>
      <c r="T3899">
        <v>532.57046263947302</v>
      </c>
      <c r="U3899">
        <v>931.99830961907799</v>
      </c>
      <c r="V3899" t="s">
        <v>30</v>
      </c>
      <c r="W3899">
        <v>1976.8726643295099</v>
      </c>
      <c r="X3899">
        <v>19768.7266432951</v>
      </c>
      <c r="Y3899" t="s">
        <v>32</v>
      </c>
    </row>
    <row r="3900" spans="1:25" x14ac:dyDescent="0.35">
      <c r="A3900" t="s">
        <v>25</v>
      </c>
      <c r="B3900" s="1">
        <v>39844</v>
      </c>
      <c r="C3900">
        <v>22.6</v>
      </c>
      <c r="D3900">
        <v>60</v>
      </c>
      <c r="E3900">
        <v>251</v>
      </c>
      <c r="F3900">
        <v>20.8</v>
      </c>
      <c r="G3900">
        <v>0</v>
      </c>
      <c r="H3900">
        <v>87.683430741668204</v>
      </c>
      <c r="I3900">
        <v>41.225556168696997</v>
      </c>
      <c r="J3900">
        <v>197.66225390142199</v>
      </c>
      <c r="K3900">
        <v>8.76338008636578</v>
      </c>
      <c r="L3900">
        <v>54.193734096411397</v>
      </c>
      <c r="M3900">
        <v>21.090004317836801</v>
      </c>
      <c r="N3900">
        <v>6.0004608640135499</v>
      </c>
      <c r="O3900">
        <v>224.474456180456</v>
      </c>
      <c r="P3900">
        <v>1297.3428875644699</v>
      </c>
      <c r="Q3900" t="s">
        <v>30</v>
      </c>
      <c r="R3900" t="s">
        <v>27</v>
      </c>
      <c r="S3900">
        <v>70</v>
      </c>
      <c r="T3900">
        <v>624.13038337289504</v>
      </c>
      <c r="U3900">
        <v>1092.2281709025699</v>
      </c>
      <c r="V3900" t="s">
        <v>30</v>
      </c>
      <c r="W3900">
        <v>2194.03968143869</v>
      </c>
      <c r="X3900">
        <v>21940.396814386899</v>
      </c>
      <c r="Y3900" t="s">
        <v>32</v>
      </c>
    </row>
    <row r="3901" spans="1:25" x14ac:dyDescent="0.35">
      <c r="A3901" t="s">
        <v>25</v>
      </c>
      <c r="B3901" s="1">
        <v>39845</v>
      </c>
      <c r="C3901">
        <v>20.3</v>
      </c>
      <c r="D3901">
        <v>79</v>
      </c>
      <c r="E3901">
        <v>250</v>
      </c>
      <c r="F3901">
        <v>26.5</v>
      </c>
      <c r="G3901">
        <v>0</v>
      </c>
      <c r="H3901">
        <v>84.043101420128096</v>
      </c>
      <c r="I3901">
        <v>42.119277948696997</v>
      </c>
      <c r="J3901">
        <v>204.32025390142201</v>
      </c>
      <c r="K3901">
        <v>7.0280835319744899</v>
      </c>
      <c r="L3901">
        <v>55.589850015217898</v>
      </c>
      <c r="M3901">
        <v>18.2033538222095</v>
      </c>
      <c r="N3901">
        <v>4.6242031037237696</v>
      </c>
      <c r="O3901">
        <v>140.244723277129</v>
      </c>
      <c r="P3901">
        <v>844.26219821766995</v>
      </c>
      <c r="Q3901" t="s">
        <v>30</v>
      </c>
      <c r="R3901" t="s">
        <v>27</v>
      </c>
      <c r="S3901">
        <v>75</v>
      </c>
      <c r="T3901">
        <v>563.19066824108097</v>
      </c>
      <c r="U3901">
        <v>985.58366942189105</v>
      </c>
      <c r="V3901" t="s">
        <v>30</v>
      </c>
      <c r="W3901">
        <v>1764.6296703468799</v>
      </c>
      <c r="X3901">
        <v>17646.296703468801</v>
      </c>
      <c r="Y3901" t="s">
        <v>32</v>
      </c>
    </row>
    <row r="3902" spans="1:25" x14ac:dyDescent="0.35">
      <c r="A3902" t="s">
        <v>25</v>
      </c>
      <c r="B3902" s="1">
        <v>39846</v>
      </c>
      <c r="C3902">
        <v>24.2</v>
      </c>
      <c r="D3902">
        <v>56</v>
      </c>
      <c r="E3902">
        <v>91</v>
      </c>
      <c r="F3902">
        <v>15.5</v>
      </c>
      <c r="G3902">
        <v>0</v>
      </c>
      <c r="H3902">
        <v>86.474566348802696</v>
      </c>
      <c r="I3902">
        <v>44.333098788697001</v>
      </c>
      <c r="J3902">
        <v>211.68025390142199</v>
      </c>
      <c r="K3902">
        <v>5.6483787702146602</v>
      </c>
      <c r="L3902">
        <v>58.195741457993698</v>
      </c>
      <c r="M3902">
        <v>15.8475688236549</v>
      </c>
      <c r="N3902">
        <v>3.61828513841406</v>
      </c>
      <c r="O3902">
        <v>85.487713538076406</v>
      </c>
      <c r="P3902">
        <v>553.15332239609404</v>
      </c>
      <c r="Q3902" t="s">
        <v>30</v>
      </c>
      <c r="R3902" t="s">
        <v>27</v>
      </c>
      <c r="S3902">
        <v>75</v>
      </c>
      <c r="T3902">
        <v>404.08318731130902</v>
      </c>
      <c r="U3902">
        <v>707.14557779479003</v>
      </c>
      <c r="V3902" t="s">
        <v>30</v>
      </c>
      <c r="W3902">
        <v>1394.7883605515201</v>
      </c>
      <c r="X3902">
        <v>13947.883605515201</v>
      </c>
      <c r="Y3902" t="s">
        <v>32</v>
      </c>
    </row>
    <row r="3903" spans="1:25" x14ac:dyDescent="0.35">
      <c r="A3903" t="s">
        <v>25</v>
      </c>
      <c r="B3903" s="1">
        <v>39847</v>
      </c>
      <c r="C3903">
        <v>24.1</v>
      </c>
      <c r="D3903">
        <v>57</v>
      </c>
      <c r="E3903">
        <v>54</v>
      </c>
      <c r="F3903">
        <v>14.3</v>
      </c>
      <c r="G3903">
        <v>0.2</v>
      </c>
      <c r="H3903">
        <v>86.753511619824707</v>
      </c>
      <c r="I3903">
        <v>46.488054108697</v>
      </c>
      <c r="J3903">
        <v>219.022253901422</v>
      </c>
      <c r="K3903">
        <v>5.5313626913585203</v>
      </c>
      <c r="L3903">
        <v>60.743621446503603</v>
      </c>
      <c r="M3903">
        <v>15.9690638250555</v>
      </c>
      <c r="N3903">
        <v>3.6675288797835899</v>
      </c>
      <c r="O3903">
        <v>81.991042738321497</v>
      </c>
      <c r="P3903">
        <v>566.75576183033604</v>
      </c>
      <c r="Q3903" t="s">
        <v>30</v>
      </c>
      <c r="R3903" t="s">
        <v>27</v>
      </c>
      <c r="S3903">
        <v>75</v>
      </c>
      <c r="T3903">
        <v>391.27089432598399</v>
      </c>
      <c r="U3903">
        <v>684.72406507047197</v>
      </c>
      <c r="V3903" t="s">
        <v>30</v>
      </c>
      <c r="W3903">
        <v>1362.47644136144</v>
      </c>
      <c r="X3903">
        <v>13624.764413614401</v>
      </c>
      <c r="Y3903" t="s">
        <v>32</v>
      </c>
    </row>
    <row r="3904" spans="1:25" x14ac:dyDescent="0.35">
      <c r="A3904" t="s">
        <v>25</v>
      </c>
      <c r="B3904" s="1">
        <v>39848</v>
      </c>
      <c r="C3904">
        <v>24.7</v>
      </c>
      <c r="D3904">
        <v>53</v>
      </c>
      <c r="E3904">
        <v>289</v>
      </c>
      <c r="F3904">
        <v>8.8000000000000007</v>
      </c>
      <c r="G3904">
        <v>0</v>
      </c>
      <c r="H3904">
        <v>87.430859593354299</v>
      </c>
      <c r="I3904">
        <v>48.899551728696999</v>
      </c>
      <c r="J3904">
        <v>226.47225390142199</v>
      </c>
      <c r="K3904">
        <v>4.6171733765624001</v>
      </c>
      <c r="L3904">
        <v>63.514313528455403</v>
      </c>
      <c r="M3904">
        <v>14.2576787999774</v>
      </c>
      <c r="N3904">
        <v>3.0007880878007498</v>
      </c>
      <c r="O3904">
        <v>53.248469495242503</v>
      </c>
      <c r="P3904">
        <v>393.664770508392</v>
      </c>
      <c r="Q3904" t="s">
        <v>28</v>
      </c>
      <c r="R3904" t="s">
        <v>27</v>
      </c>
      <c r="S3904">
        <v>75</v>
      </c>
      <c r="T3904">
        <v>295.50480758689997</v>
      </c>
      <c r="U3904">
        <v>517.13341327707496</v>
      </c>
      <c r="V3904" t="s">
        <v>30</v>
      </c>
      <c r="W3904">
        <v>1106.40638287965</v>
      </c>
      <c r="X3904">
        <v>11064.063828796499</v>
      </c>
      <c r="Y3904" t="s">
        <v>32</v>
      </c>
    </row>
    <row r="3905" spans="1:25" x14ac:dyDescent="0.35">
      <c r="A3905" t="s">
        <v>25</v>
      </c>
      <c r="B3905" s="1">
        <v>39849</v>
      </c>
      <c r="C3905">
        <v>24.4</v>
      </c>
      <c r="D3905">
        <v>63</v>
      </c>
      <c r="E3905">
        <v>75</v>
      </c>
      <c r="F3905">
        <v>10.7</v>
      </c>
      <c r="G3905">
        <v>0</v>
      </c>
      <c r="H3905">
        <v>87.396182382919207</v>
      </c>
      <c r="I3905">
        <v>50.775890178696997</v>
      </c>
      <c r="J3905">
        <v>233.86825390142201</v>
      </c>
      <c r="K3905">
        <v>5.0559695724745701</v>
      </c>
      <c r="L3905">
        <v>65.823759207517199</v>
      </c>
      <c r="M3905">
        <v>15.5934150365129</v>
      </c>
      <c r="N3905">
        <v>3.5162107374515998</v>
      </c>
      <c r="O3905">
        <v>66.968659672769405</v>
      </c>
      <c r="P3905">
        <v>521.86522570543696</v>
      </c>
      <c r="Q3905" t="s">
        <v>30</v>
      </c>
      <c r="R3905" t="s">
        <v>27</v>
      </c>
      <c r="S3905">
        <v>75</v>
      </c>
      <c r="T3905">
        <v>340.47334827833902</v>
      </c>
      <c r="U3905">
        <v>595.82835948709305</v>
      </c>
      <c r="V3905" t="s">
        <v>30</v>
      </c>
      <c r="W3905">
        <v>1230.0200893062299</v>
      </c>
      <c r="X3905">
        <v>12300.2008930623</v>
      </c>
      <c r="Y3905" t="s">
        <v>32</v>
      </c>
    </row>
    <row r="3906" spans="1:25" x14ac:dyDescent="0.35">
      <c r="A3906" t="s">
        <v>25</v>
      </c>
      <c r="B3906" s="1">
        <v>39850</v>
      </c>
      <c r="C3906">
        <v>21.6</v>
      </c>
      <c r="D3906">
        <v>68</v>
      </c>
      <c r="E3906">
        <v>53</v>
      </c>
      <c r="F3906">
        <v>18.600000000000001</v>
      </c>
      <c r="G3906">
        <v>3.2</v>
      </c>
      <c r="H3906">
        <v>71.9263209918564</v>
      </c>
      <c r="I3906">
        <v>40.7052178637731</v>
      </c>
      <c r="J3906">
        <v>235.894237184269</v>
      </c>
      <c r="K3906">
        <v>1.7039073374262701</v>
      </c>
      <c r="L3906">
        <v>56.874984392245203</v>
      </c>
      <c r="M3906">
        <v>5.6450413664973196</v>
      </c>
      <c r="N3906">
        <v>0.58212965250544102</v>
      </c>
      <c r="O3906">
        <v>3.6647708942543402</v>
      </c>
      <c r="P3906">
        <v>22.875209232007499</v>
      </c>
      <c r="Q3906" t="s">
        <v>28</v>
      </c>
      <c r="R3906" t="s">
        <v>27</v>
      </c>
      <c r="S3906">
        <v>75</v>
      </c>
      <c r="T3906">
        <v>59.092119961285597</v>
      </c>
      <c r="U3906">
        <v>103.41120993225</v>
      </c>
      <c r="V3906" t="s">
        <v>28</v>
      </c>
      <c r="W3906">
        <v>305.085881216855</v>
      </c>
      <c r="X3906">
        <v>3050.8588121685498</v>
      </c>
      <c r="Y3906" t="s">
        <v>31</v>
      </c>
    </row>
    <row r="3907" spans="1:25" x14ac:dyDescent="0.35">
      <c r="A3907" t="s">
        <v>25</v>
      </c>
      <c r="B3907" s="1">
        <v>39851</v>
      </c>
      <c r="C3907">
        <v>26</v>
      </c>
      <c r="D3907">
        <v>53</v>
      </c>
      <c r="E3907">
        <v>172</v>
      </c>
      <c r="F3907">
        <v>6</v>
      </c>
      <c r="G3907">
        <v>0</v>
      </c>
      <c r="H3907">
        <v>84.135633471066299</v>
      </c>
      <c r="I3907">
        <v>43.2382250537731</v>
      </c>
      <c r="J3907">
        <v>243.578237184269</v>
      </c>
      <c r="K3907">
        <v>2.5327286567892799</v>
      </c>
      <c r="L3907">
        <v>59.895793448384602</v>
      </c>
      <c r="M3907">
        <v>8.41830017004499</v>
      </c>
      <c r="N3907">
        <v>1.1809081092168501</v>
      </c>
      <c r="O3907">
        <v>11.035620984322099</v>
      </c>
      <c r="P3907">
        <v>74.659471309726001</v>
      </c>
      <c r="Q3907" t="s">
        <v>28</v>
      </c>
      <c r="R3907" t="s">
        <v>27</v>
      </c>
      <c r="S3907">
        <v>75</v>
      </c>
      <c r="T3907">
        <v>113.13471053984701</v>
      </c>
      <c r="U3907">
        <v>197.98574344473201</v>
      </c>
      <c r="V3907" t="s">
        <v>28</v>
      </c>
      <c r="W3907">
        <v>520.70540445631298</v>
      </c>
      <c r="X3907">
        <v>5207.0540445631304</v>
      </c>
      <c r="Y3907" t="s">
        <v>29</v>
      </c>
    </row>
    <row r="3908" spans="1:25" x14ac:dyDescent="0.35">
      <c r="A3908" t="s">
        <v>25</v>
      </c>
      <c r="B3908" s="1">
        <v>39852</v>
      </c>
      <c r="C3908">
        <v>23.7</v>
      </c>
      <c r="D3908">
        <v>62</v>
      </c>
      <c r="E3908">
        <v>243</v>
      </c>
      <c r="F3908">
        <v>19.7</v>
      </c>
      <c r="G3908">
        <v>0</v>
      </c>
      <c r="H3908">
        <v>85.569093292200407</v>
      </c>
      <c r="I3908">
        <v>45.112375933773102</v>
      </c>
      <c r="J3908">
        <v>250.84823718426901</v>
      </c>
      <c r="K3908">
        <v>6.1461164192361704</v>
      </c>
      <c r="L3908">
        <v>62.241209965387498</v>
      </c>
      <c r="M3908">
        <v>17.511835164003202</v>
      </c>
      <c r="N3908">
        <v>4.3178340157290496</v>
      </c>
      <c r="O3908">
        <v>105.54525333879999</v>
      </c>
      <c r="P3908">
        <v>756.99536278521896</v>
      </c>
      <c r="Q3908" t="s">
        <v>30</v>
      </c>
      <c r="R3908" t="s">
        <v>27</v>
      </c>
      <c r="S3908">
        <v>75</v>
      </c>
      <c r="T3908">
        <v>459.84535098046899</v>
      </c>
      <c r="U3908">
        <v>804.72936421582006</v>
      </c>
      <c r="V3908" t="s">
        <v>30</v>
      </c>
      <c r="W3908">
        <v>1530.71983983684</v>
      </c>
      <c r="X3908">
        <v>15307.1983983684</v>
      </c>
      <c r="Y3908" t="s">
        <v>32</v>
      </c>
    </row>
    <row r="3909" spans="1:25" x14ac:dyDescent="0.35">
      <c r="A3909" t="s">
        <v>25</v>
      </c>
      <c r="B3909" s="1">
        <v>39853</v>
      </c>
      <c r="C3909">
        <v>27.9</v>
      </c>
      <c r="D3909">
        <v>39</v>
      </c>
      <c r="E3909">
        <v>283</v>
      </c>
      <c r="F3909">
        <v>6.8</v>
      </c>
      <c r="G3909">
        <v>0</v>
      </c>
      <c r="H3909">
        <v>89.888466528897396</v>
      </c>
      <c r="I3909">
        <v>48.630386233773102</v>
      </c>
      <c r="J3909">
        <v>258.87423718426902</v>
      </c>
      <c r="K3909">
        <v>5.93899567853944</v>
      </c>
      <c r="L3909">
        <v>66.180299280313903</v>
      </c>
      <c r="M3909">
        <v>17.6479894509521</v>
      </c>
      <c r="N3909">
        <v>4.3774326298009596</v>
      </c>
      <c r="O3909">
        <v>98.477488449212402</v>
      </c>
      <c r="P3909">
        <v>773.46835014102396</v>
      </c>
      <c r="Q3909" t="s">
        <v>30</v>
      </c>
      <c r="R3909" t="s">
        <v>27</v>
      </c>
      <c r="S3909">
        <v>75</v>
      </c>
      <c r="T3909">
        <v>436.399640269597</v>
      </c>
      <c r="U3909">
        <v>763.69937047179496</v>
      </c>
      <c r="V3909" t="s">
        <v>30</v>
      </c>
      <c r="W3909">
        <v>1474.4670976130001</v>
      </c>
      <c r="X3909">
        <v>14744.670976130001</v>
      </c>
      <c r="Y3909" t="s">
        <v>32</v>
      </c>
    </row>
    <row r="3910" spans="1:25" x14ac:dyDescent="0.35">
      <c r="A3910" t="s">
        <v>25</v>
      </c>
      <c r="B3910" s="1">
        <v>39854</v>
      </c>
      <c r="C3910">
        <v>23.9</v>
      </c>
      <c r="D3910">
        <v>79</v>
      </c>
      <c r="E3910">
        <v>265</v>
      </c>
      <c r="F3910">
        <v>16.600000000000001</v>
      </c>
      <c r="G3910">
        <v>3.4</v>
      </c>
      <c r="H3910">
        <v>67.669539301186404</v>
      </c>
      <c r="I3910">
        <v>37.876924255937901</v>
      </c>
      <c r="J3910">
        <v>260.386653030491</v>
      </c>
      <c r="K3910">
        <v>1.3396187672617299</v>
      </c>
      <c r="L3910">
        <v>55.551843635827602</v>
      </c>
      <c r="M3910">
        <v>4.3402795009313397</v>
      </c>
      <c r="N3910">
        <v>0.365573939579447</v>
      </c>
      <c r="O3910">
        <v>1.8502196468215599</v>
      </c>
      <c r="P3910">
        <v>11.1260454884307</v>
      </c>
      <c r="Q3910" t="s">
        <v>28</v>
      </c>
      <c r="R3910" t="s">
        <v>27</v>
      </c>
      <c r="S3910">
        <v>75</v>
      </c>
      <c r="T3910">
        <v>39.682992965282097</v>
      </c>
      <c r="U3910">
        <v>69.445237689243697</v>
      </c>
      <c r="V3910" t="s">
        <v>28</v>
      </c>
      <c r="W3910">
        <v>218.418689195897</v>
      </c>
      <c r="X3910">
        <v>2184.1868919589701</v>
      </c>
      <c r="Y3910" t="s">
        <v>31</v>
      </c>
    </row>
    <row r="3911" spans="1:25" x14ac:dyDescent="0.35">
      <c r="A3911" t="s">
        <v>25</v>
      </c>
      <c r="B3911" s="1">
        <v>39855</v>
      </c>
      <c r="C3911">
        <v>26.7</v>
      </c>
      <c r="D3911">
        <v>68</v>
      </c>
      <c r="E3911">
        <v>231</v>
      </c>
      <c r="F3911">
        <v>8.6999999999999993</v>
      </c>
      <c r="G3911">
        <v>0</v>
      </c>
      <c r="H3911">
        <v>80.5812148752279</v>
      </c>
      <c r="I3911">
        <v>39.646071775937898</v>
      </c>
      <c r="J3911">
        <v>268.19665303049101</v>
      </c>
      <c r="K3911">
        <v>1.8738518525599299</v>
      </c>
      <c r="L3911">
        <v>57.896004518024199</v>
      </c>
      <c r="M3911">
        <v>6.2624630238935497</v>
      </c>
      <c r="N3911">
        <v>0.69953244634728196</v>
      </c>
      <c r="O3911">
        <v>4.79481204938019</v>
      </c>
      <c r="P3911">
        <v>30.7761569758704</v>
      </c>
      <c r="Q3911" t="s">
        <v>28</v>
      </c>
      <c r="R3911" t="s">
        <v>27</v>
      </c>
      <c r="S3911">
        <v>75</v>
      </c>
      <c r="T3911">
        <v>69.111215208585193</v>
      </c>
      <c r="U3911">
        <v>120.94462661502401</v>
      </c>
      <c r="V3911" t="s">
        <v>28</v>
      </c>
      <c r="W3911">
        <v>347.524582870458</v>
      </c>
      <c r="X3911">
        <v>3475.2458287045802</v>
      </c>
      <c r="Y3911" t="s">
        <v>31</v>
      </c>
    </row>
    <row r="3912" spans="1:25" x14ac:dyDescent="0.35">
      <c r="A3912" t="s">
        <v>25</v>
      </c>
      <c r="B3912" s="1">
        <v>39856</v>
      </c>
      <c r="C3912">
        <v>26.4</v>
      </c>
      <c r="D3912">
        <v>73</v>
      </c>
      <c r="E3912">
        <v>246</v>
      </c>
      <c r="F3912">
        <v>7.7</v>
      </c>
      <c r="G3912">
        <v>1.8</v>
      </c>
      <c r="H3912">
        <v>74.811960222744901</v>
      </c>
      <c r="I3912">
        <v>38.320826460250302</v>
      </c>
      <c r="J3912">
        <v>275.95265303049098</v>
      </c>
      <c r="K3912">
        <v>1.1169066055202801</v>
      </c>
      <c r="L3912">
        <v>56.890918567600799</v>
      </c>
      <c r="M3912">
        <v>3.6167060521939298</v>
      </c>
      <c r="N3912">
        <v>0.26471788900684601</v>
      </c>
      <c r="O3912">
        <v>1.10611409992315</v>
      </c>
      <c r="P3912">
        <v>6.9073246972826698</v>
      </c>
      <c r="Q3912" t="s">
        <v>26</v>
      </c>
      <c r="R3912" t="s">
        <v>27</v>
      </c>
      <c r="S3912">
        <v>75</v>
      </c>
      <c r="T3912">
        <v>29.3239104574896</v>
      </c>
      <c r="U3912">
        <v>51.316843300606799</v>
      </c>
      <c r="V3912" t="s">
        <v>28</v>
      </c>
      <c r="W3912">
        <v>169.02423818077401</v>
      </c>
      <c r="X3912">
        <v>1690.24238180774</v>
      </c>
      <c r="Y3912" t="s">
        <v>30</v>
      </c>
    </row>
    <row r="3913" spans="1:25" x14ac:dyDescent="0.35">
      <c r="A3913" t="s">
        <v>25</v>
      </c>
      <c r="B3913" s="1">
        <v>39857</v>
      </c>
      <c r="C3913">
        <v>20.9</v>
      </c>
      <c r="D3913">
        <v>65</v>
      </c>
      <c r="E3913">
        <v>241</v>
      </c>
      <c r="F3913">
        <v>20.2</v>
      </c>
      <c r="G3913">
        <v>14.6</v>
      </c>
      <c r="H3913">
        <v>58.919486473458697</v>
      </c>
      <c r="I3913">
        <v>18.068149669127699</v>
      </c>
      <c r="J3913">
        <v>242.26561388268101</v>
      </c>
      <c r="K3913">
        <v>1.0540602447660801</v>
      </c>
      <c r="L3913">
        <v>30.457503953681499</v>
      </c>
      <c r="M3913">
        <v>1.8417274940272199</v>
      </c>
      <c r="N3913">
        <v>8.0171094293245301E-2</v>
      </c>
      <c r="O3913">
        <v>0.79005032112937501</v>
      </c>
      <c r="P3913">
        <v>1.6199195265981201</v>
      </c>
      <c r="Q3913" t="s">
        <v>26</v>
      </c>
      <c r="R3913" t="s">
        <v>27</v>
      </c>
      <c r="S3913">
        <v>75</v>
      </c>
      <c r="T3913">
        <v>26.623877777562601</v>
      </c>
      <c r="U3913">
        <v>46.591786110734503</v>
      </c>
      <c r="V3913" t="s">
        <v>28</v>
      </c>
      <c r="W3913">
        <v>155.67965452394699</v>
      </c>
      <c r="X3913">
        <v>0</v>
      </c>
      <c r="Y3913" t="s">
        <v>26</v>
      </c>
    </row>
    <row r="3914" spans="1:25" x14ac:dyDescent="0.35">
      <c r="A3914" t="s">
        <v>25</v>
      </c>
      <c r="B3914" s="1">
        <v>39858</v>
      </c>
      <c r="C3914">
        <v>18.600000000000001</v>
      </c>
      <c r="D3914">
        <v>62</v>
      </c>
      <c r="E3914">
        <v>119</v>
      </c>
      <c r="F3914">
        <v>10.6</v>
      </c>
      <c r="G3914">
        <v>0.6</v>
      </c>
      <c r="H3914">
        <v>75.504606225927503</v>
      </c>
      <c r="I3914">
        <v>19.556890489127699</v>
      </c>
      <c r="J3914">
        <v>248.61761388268101</v>
      </c>
      <c r="K3914">
        <v>1.3441385771695</v>
      </c>
      <c r="L3914">
        <v>32.685893324722599</v>
      </c>
      <c r="M3914">
        <v>2.823637052344</v>
      </c>
      <c r="N3914">
        <v>0.17080501103412499</v>
      </c>
      <c r="O3914">
        <v>1.62315822750732</v>
      </c>
      <c r="P3914">
        <v>3.8173980167279802</v>
      </c>
      <c r="Q3914" t="s">
        <v>26</v>
      </c>
      <c r="R3914" t="s">
        <v>27</v>
      </c>
      <c r="S3914">
        <v>75</v>
      </c>
      <c r="T3914">
        <v>39.905547925667101</v>
      </c>
      <c r="U3914">
        <v>69.834708869917506</v>
      </c>
      <c r="V3914" t="s">
        <v>28</v>
      </c>
      <c r="W3914">
        <v>219.45228243047299</v>
      </c>
      <c r="X3914">
        <v>2194.52282430473</v>
      </c>
      <c r="Y3914" t="s">
        <v>31</v>
      </c>
    </row>
    <row r="3915" spans="1:25" x14ac:dyDescent="0.35">
      <c r="A3915" t="s">
        <v>25</v>
      </c>
      <c r="B3915" s="1">
        <v>39859</v>
      </c>
      <c r="C3915">
        <v>20.3</v>
      </c>
      <c r="D3915">
        <v>56</v>
      </c>
      <c r="E3915">
        <v>75</v>
      </c>
      <c r="F3915">
        <v>13.6</v>
      </c>
      <c r="G3915">
        <v>0.2</v>
      </c>
      <c r="H3915">
        <v>83.687934135252902</v>
      </c>
      <c r="I3915">
        <v>21.4294504091277</v>
      </c>
      <c r="J3915">
        <v>255.275613882681</v>
      </c>
      <c r="K3915">
        <v>3.4999767254243301</v>
      </c>
      <c r="L3915">
        <v>35.424507504258997</v>
      </c>
      <c r="M3915">
        <v>8.0737038991393195</v>
      </c>
      <c r="N3915">
        <v>1.0966998685795799</v>
      </c>
      <c r="O3915">
        <v>22.906466469580899</v>
      </c>
      <c r="P3915">
        <v>62.791410020709201</v>
      </c>
      <c r="Q3915" t="s">
        <v>28</v>
      </c>
      <c r="R3915" t="s">
        <v>27</v>
      </c>
      <c r="S3915">
        <v>75</v>
      </c>
      <c r="T3915">
        <v>190.60252895083599</v>
      </c>
      <c r="U3915">
        <v>333.55442566396198</v>
      </c>
      <c r="V3915" t="s">
        <v>28</v>
      </c>
      <c r="W3915">
        <v>789.55598351379604</v>
      </c>
      <c r="X3915">
        <v>7895.5598351379604</v>
      </c>
      <c r="Y3915" t="s">
        <v>29</v>
      </c>
    </row>
    <row r="3916" spans="1:25" x14ac:dyDescent="0.35">
      <c r="A3916" t="s">
        <v>25</v>
      </c>
      <c r="B3916" s="1">
        <v>39860</v>
      </c>
      <c r="C3916">
        <v>21.6</v>
      </c>
      <c r="D3916">
        <v>65</v>
      </c>
      <c r="E3916">
        <v>85</v>
      </c>
      <c r="F3916">
        <v>8.1999999999999993</v>
      </c>
      <c r="G3916">
        <v>0</v>
      </c>
      <c r="H3916">
        <v>84.627698481923204</v>
      </c>
      <c r="I3916">
        <v>23.009472559127701</v>
      </c>
      <c r="J3916">
        <v>262.167613882681</v>
      </c>
      <c r="K3916">
        <v>3.0241120699344499</v>
      </c>
      <c r="L3916">
        <v>37.738522171726302</v>
      </c>
      <c r="M3916">
        <v>7.3674057339243504</v>
      </c>
      <c r="N3916">
        <v>0.93264362148128799</v>
      </c>
      <c r="O3916">
        <v>15.9098428990087</v>
      </c>
      <c r="P3916">
        <v>49.076301911938003</v>
      </c>
      <c r="Q3916" t="s">
        <v>28</v>
      </c>
      <c r="R3916" t="s">
        <v>27</v>
      </c>
      <c r="S3916">
        <v>75</v>
      </c>
      <c r="T3916">
        <v>150.75288049415599</v>
      </c>
      <c r="U3916">
        <v>263.81754086477201</v>
      </c>
      <c r="V3916" t="s">
        <v>28</v>
      </c>
      <c r="W3916">
        <v>655.90468121567403</v>
      </c>
      <c r="X3916">
        <v>6559.0468121567401</v>
      </c>
      <c r="Y3916" t="s">
        <v>29</v>
      </c>
    </row>
    <row r="3917" spans="1:25" x14ac:dyDescent="0.35">
      <c r="A3917" t="s">
        <v>25</v>
      </c>
      <c r="B3917" s="1">
        <v>39861</v>
      </c>
      <c r="C3917">
        <v>21.6</v>
      </c>
      <c r="D3917">
        <v>62</v>
      </c>
      <c r="E3917">
        <v>68</v>
      </c>
      <c r="F3917">
        <v>11.7</v>
      </c>
      <c r="G3917">
        <v>0.6</v>
      </c>
      <c r="H3917">
        <v>84.701158594252405</v>
      </c>
      <c r="I3917">
        <v>24.724925179127698</v>
      </c>
      <c r="J3917">
        <v>269.05961388268099</v>
      </c>
      <c r="K3917">
        <v>3.6436683995422898</v>
      </c>
      <c r="L3917">
        <v>40.211805732205399</v>
      </c>
      <c r="M3917">
        <v>9.0237466136695996</v>
      </c>
      <c r="N3917">
        <v>1.3353764180947101</v>
      </c>
      <c r="O3917">
        <v>26.395578271103801</v>
      </c>
      <c r="P3917">
        <v>91.447509550208494</v>
      </c>
      <c r="Q3917" t="s">
        <v>28</v>
      </c>
      <c r="R3917" t="s">
        <v>27</v>
      </c>
      <c r="S3917">
        <v>75</v>
      </c>
      <c r="T3917">
        <v>203.243221170997</v>
      </c>
      <c r="U3917">
        <v>355.67563704924601</v>
      </c>
      <c r="V3917" t="s">
        <v>28</v>
      </c>
      <c r="W3917">
        <v>830.21611221174703</v>
      </c>
      <c r="X3917">
        <v>8302.1611221174699</v>
      </c>
      <c r="Y3917" t="s">
        <v>29</v>
      </c>
    </row>
    <row r="3918" spans="1:25" x14ac:dyDescent="0.35">
      <c r="A3918" t="s">
        <v>25</v>
      </c>
      <c r="B3918" s="1">
        <v>39862</v>
      </c>
      <c r="C3918">
        <v>24.1</v>
      </c>
      <c r="D3918">
        <v>60</v>
      </c>
      <c r="E3918">
        <v>9</v>
      </c>
      <c r="F3918">
        <v>5.8</v>
      </c>
      <c r="G3918">
        <v>0</v>
      </c>
      <c r="H3918">
        <v>85.872061533362</v>
      </c>
      <c r="I3918">
        <v>26.7295347791277</v>
      </c>
      <c r="J3918">
        <v>276.40161388268098</v>
      </c>
      <c r="K3918">
        <v>3.1827113772847002</v>
      </c>
      <c r="L3918">
        <v>43.050924885711403</v>
      </c>
      <c r="M3918">
        <v>8.3651926239936305</v>
      </c>
      <c r="N3918">
        <v>1.1677539048004899</v>
      </c>
      <c r="O3918">
        <v>18.887919808683101</v>
      </c>
      <c r="P3918">
        <v>73.937302710958306</v>
      </c>
      <c r="Q3918" t="s">
        <v>28</v>
      </c>
      <c r="R3918" t="s">
        <v>27</v>
      </c>
      <c r="S3918">
        <v>75</v>
      </c>
      <c r="T3918">
        <v>163.678825917719</v>
      </c>
      <c r="U3918">
        <v>286.43794535600802</v>
      </c>
      <c r="V3918" t="s">
        <v>28</v>
      </c>
      <c r="W3918">
        <v>700.22990381385</v>
      </c>
      <c r="X3918">
        <v>7002.2990381384998</v>
      </c>
      <c r="Y3918" t="s">
        <v>29</v>
      </c>
    </row>
    <row r="3919" spans="1:25" x14ac:dyDescent="0.35">
      <c r="A3919" t="s">
        <v>25</v>
      </c>
      <c r="B3919" s="1">
        <v>39863</v>
      </c>
      <c r="C3919">
        <v>24.1</v>
      </c>
      <c r="D3919">
        <v>65</v>
      </c>
      <c r="E3919">
        <v>62</v>
      </c>
      <c r="F3919">
        <v>9.4</v>
      </c>
      <c r="G3919">
        <v>0</v>
      </c>
      <c r="H3919">
        <v>85.872060118877698</v>
      </c>
      <c r="I3919">
        <v>28.483568179127701</v>
      </c>
      <c r="J3919">
        <v>283.74361388268102</v>
      </c>
      <c r="K3919">
        <v>3.8157501215119298</v>
      </c>
      <c r="L3919">
        <v>45.538655396071398</v>
      </c>
      <c r="M3919">
        <v>10.101786256484999</v>
      </c>
      <c r="N3919">
        <v>1.6306234133536399</v>
      </c>
      <c r="O3919">
        <v>30.706263737477201</v>
      </c>
      <c r="P3919">
        <v>132.626753307717</v>
      </c>
      <c r="Q3919" t="s">
        <v>28</v>
      </c>
      <c r="R3919" t="s">
        <v>27</v>
      </c>
      <c r="S3919">
        <v>75</v>
      </c>
      <c r="T3919">
        <v>218.73129505703801</v>
      </c>
      <c r="U3919">
        <v>382.77976634981599</v>
      </c>
      <c r="V3919" t="s">
        <v>28</v>
      </c>
      <c r="W3919">
        <v>879.01307082216897</v>
      </c>
      <c r="X3919">
        <v>8790.1307082216899</v>
      </c>
      <c r="Y3919" t="s">
        <v>29</v>
      </c>
    </row>
    <row r="3920" spans="1:25" x14ac:dyDescent="0.35">
      <c r="A3920" t="s">
        <v>25</v>
      </c>
      <c r="B3920" s="1">
        <v>39864</v>
      </c>
      <c r="C3920">
        <v>20.399999999999999</v>
      </c>
      <c r="D3920">
        <v>94</v>
      </c>
      <c r="E3920">
        <v>41</v>
      </c>
      <c r="F3920">
        <v>7</v>
      </c>
      <c r="G3920">
        <v>25.6</v>
      </c>
      <c r="H3920">
        <v>22.615666341380901</v>
      </c>
      <c r="I3920">
        <v>10.5476515833095</v>
      </c>
      <c r="J3920">
        <v>217.54191498018201</v>
      </c>
      <c r="K3920">
        <v>4.8428324210693998E-4</v>
      </c>
      <c r="L3920">
        <v>18.814698071284301</v>
      </c>
      <c r="M3920">
        <v>4.22499877374963E-4</v>
      </c>
      <c r="N3920" s="2">
        <v>2.8992252838038999E-8</v>
      </c>
      <c r="O3920" s="2">
        <v>6.9251747614487106E-11</v>
      </c>
      <c r="P3920" s="2">
        <v>5.26236366581931E-11</v>
      </c>
      <c r="Q3920" t="s">
        <v>26</v>
      </c>
      <c r="R3920" t="s">
        <v>27</v>
      </c>
      <c r="S3920">
        <v>75</v>
      </c>
      <c r="T3920" s="2">
        <v>5.8162053529433798E-5</v>
      </c>
      <c r="U3920">
        <v>1.0178359367650901E-4</v>
      </c>
      <c r="V3920" t="s">
        <v>26</v>
      </c>
      <c r="W3920">
        <v>1.65805331217442E-3</v>
      </c>
      <c r="X3920">
        <v>0</v>
      </c>
      <c r="Y3920" t="s">
        <v>26</v>
      </c>
    </row>
    <row r="3921" spans="1:25" x14ac:dyDescent="0.35">
      <c r="A3921" t="s">
        <v>25</v>
      </c>
      <c r="B3921" s="1">
        <v>39865</v>
      </c>
      <c r="C3921">
        <v>23.9</v>
      </c>
      <c r="D3921">
        <v>66</v>
      </c>
      <c r="E3921">
        <v>265</v>
      </c>
      <c r="F3921">
        <v>20.399999999999999</v>
      </c>
      <c r="G3921">
        <v>30.6</v>
      </c>
      <c r="H3921">
        <v>54.431395321119702</v>
      </c>
      <c r="I3921">
        <v>5.9158791319213497</v>
      </c>
      <c r="J3921">
        <v>150.406994965389</v>
      </c>
      <c r="K3921">
        <v>0.738864824950903</v>
      </c>
      <c r="L3921">
        <v>10.7724868791882</v>
      </c>
      <c r="M3921">
        <v>0.46420682402010499</v>
      </c>
      <c r="N3921">
        <v>6.99275472312049E-3</v>
      </c>
      <c r="O3921">
        <v>0.14463413666988201</v>
      </c>
      <c r="P3921">
        <v>3.1810728607228202E-2</v>
      </c>
      <c r="Q3921" t="s">
        <v>26</v>
      </c>
      <c r="R3921" t="s">
        <v>27</v>
      </c>
      <c r="S3921">
        <v>75</v>
      </c>
      <c r="T3921">
        <v>14.689657524949199</v>
      </c>
      <c r="U3921">
        <v>25.706900668661198</v>
      </c>
      <c r="V3921" t="s">
        <v>28</v>
      </c>
      <c r="W3921">
        <v>93.517824731950995</v>
      </c>
      <c r="X3921">
        <v>0</v>
      </c>
      <c r="Y3921" t="s">
        <v>26</v>
      </c>
    </row>
    <row r="3922" spans="1:25" x14ac:dyDescent="0.35">
      <c r="A3922" t="s">
        <v>25</v>
      </c>
      <c r="B3922" s="1">
        <v>39866</v>
      </c>
      <c r="C3922">
        <v>21.1</v>
      </c>
      <c r="D3922">
        <v>68</v>
      </c>
      <c r="E3922">
        <v>272</v>
      </c>
      <c r="F3922">
        <v>15.3</v>
      </c>
      <c r="G3922">
        <v>0.8</v>
      </c>
      <c r="H3922">
        <v>73.611816410701294</v>
      </c>
      <c r="I3922">
        <v>7.3286516119213498</v>
      </c>
      <c r="J3922">
        <v>157.208994965389</v>
      </c>
      <c r="K3922">
        <v>1.5444211213538901</v>
      </c>
      <c r="L3922">
        <v>13.127395415550801</v>
      </c>
      <c r="M3922">
        <v>1.36790471077749</v>
      </c>
      <c r="N3922">
        <v>4.7357388998512599E-2</v>
      </c>
      <c r="O3922">
        <v>1.4461716575065999</v>
      </c>
      <c r="P3922">
        <v>0.49788207345442398</v>
      </c>
      <c r="Q3922" t="s">
        <v>26</v>
      </c>
      <c r="R3922" t="s">
        <v>27</v>
      </c>
      <c r="S3922">
        <v>75</v>
      </c>
      <c r="T3922">
        <v>50.2359064901365</v>
      </c>
      <c r="U3922">
        <v>87.912836357738996</v>
      </c>
      <c r="V3922" t="s">
        <v>28</v>
      </c>
      <c r="W3922">
        <v>266.35201662460099</v>
      </c>
      <c r="X3922">
        <v>2663.5201662460099</v>
      </c>
      <c r="Y3922" t="s">
        <v>31</v>
      </c>
    </row>
    <row r="3923" spans="1:25" x14ac:dyDescent="0.35">
      <c r="A3923" t="s">
        <v>25</v>
      </c>
      <c r="B3923" s="1">
        <v>39867</v>
      </c>
      <c r="C3923">
        <v>21</v>
      </c>
      <c r="D3923">
        <v>59</v>
      </c>
      <c r="E3923">
        <v>271</v>
      </c>
      <c r="F3923">
        <v>13.6</v>
      </c>
      <c r="G3923">
        <v>0</v>
      </c>
      <c r="H3923">
        <v>82.8690363984214</v>
      </c>
      <c r="I3923">
        <v>9.1306126819213507</v>
      </c>
      <c r="J3923">
        <v>163.99299496538899</v>
      </c>
      <c r="K3923">
        <v>3.14775879603547</v>
      </c>
      <c r="L3923">
        <v>16.029978731512902</v>
      </c>
      <c r="M3923">
        <v>4.4509721818222596</v>
      </c>
      <c r="N3923">
        <v>0.382238159815879</v>
      </c>
      <c r="O3923">
        <v>11.852686945614799</v>
      </c>
      <c r="P3923">
        <v>6.3595509035620497</v>
      </c>
      <c r="Q3923" t="s">
        <v>26</v>
      </c>
      <c r="R3923" t="s">
        <v>27</v>
      </c>
      <c r="S3923">
        <v>75</v>
      </c>
      <c r="T3923">
        <v>160.798829614678</v>
      </c>
      <c r="U3923">
        <v>281.39795182568599</v>
      </c>
      <c r="V3923" t="s">
        <v>28</v>
      </c>
      <c r="W3923">
        <v>690.43922656081497</v>
      </c>
      <c r="X3923">
        <v>6904.3922656081504</v>
      </c>
      <c r="Y3923" t="s">
        <v>29</v>
      </c>
    </row>
    <row r="3924" spans="1:25" x14ac:dyDescent="0.35">
      <c r="A3924" t="s">
        <v>25</v>
      </c>
      <c r="B3924" s="1">
        <v>39868</v>
      </c>
      <c r="C3924">
        <v>20.5</v>
      </c>
      <c r="D3924">
        <v>60</v>
      </c>
      <c r="E3924">
        <v>260</v>
      </c>
      <c r="F3924">
        <v>10.5</v>
      </c>
      <c r="G3924">
        <v>0</v>
      </c>
      <c r="H3924">
        <v>84.949253160397802</v>
      </c>
      <c r="I3924">
        <v>10.8488494819214</v>
      </c>
      <c r="J3924">
        <v>170.686994965389</v>
      </c>
      <c r="K3924">
        <v>3.5483282837447598</v>
      </c>
      <c r="L3924">
        <v>18.722670919821599</v>
      </c>
      <c r="M3924">
        <v>5.5422318429045596</v>
      </c>
      <c r="N3924">
        <v>0.56349595650459605</v>
      </c>
      <c r="O3924">
        <v>17.923067212049801</v>
      </c>
      <c r="P3924">
        <v>13.476759382568</v>
      </c>
      <c r="Q3924" t="s">
        <v>28</v>
      </c>
      <c r="R3924" t="s">
        <v>27</v>
      </c>
      <c r="S3924">
        <v>75</v>
      </c>
      <c r="T3924">
        <v>194.82579882375799</v>
      </c>
      <c r="U3924">
        <v>340.94514794157601</v>
      </c>
      <c r="V3924" t="s">
        <v>28</v>
      </c>
      <c r="W3924">
        <v>803.22697646047902</v>
      </c>
      <c r="X3924">
        <v>8032.26976460479</v>
      </c>
      <c r="Y3924" t="s">
        <v>29</v>
      </c>
    </row>
    <row r="3925" spans="1:25" x14ac:dyDescent="0.35">
      <c r="A3925" t="s">
        <v>25</v>
      </c>
      <c r="B3925" s="1">
        <v>39869</v>
      </c>
      <c r="C3925">
        <v>20.6</v>
      </c>
      <c r="D3925">
        <v>54</v>
      </c>
      <c r="E3925">
        <v>265</v>
      </c>
      <c r="F3925">
        <v>17.399999999999999</v>
      </c>
      <c r="G3925">
        <v>0.2</v>
      </c>
      <c r="H3925">
        <v>86.390931192188404</v>
      </c>
      <c r="I3925">
        <v>12.8339698219214</v>
      </c>
      <c r="J3925">
        <v>177.39899496538899</v>
      </c>
      <c r="K3925">
        <v>6.1428232635204196</v>
      </c>
      <c r="L3925">
        <v>21.736592985654202</v>
      </c>
      <c r="M3925">
        <v>9.9076857837473202</v>
      </c>
      <c r="N3925">
        <v>1.57557739691579</v>
      </c>
      <c r="O3925">
        <v>75.479558531098206</v>
      </c>
      <c r="P3925">
        <v>77.9461160882488</v>
      </c>
      <c r="Q3925" t="s">
        <v>28</v>
      </c>
      <c r="R3925" t="s">
        <v>27</v>
      </c>
      <c r="S3925">
        <v>75</v>
      </c>
      <c r="T3925">
        <v>459.46996697879098</v>
      </c>
      <c r="U3925">
        <v>804.07244221288397</v>
      </c>
      <c r="V3925" t="s">
        <v>30</v>
      </c>
      <c r="W3925">
        <v>1529.8290967994899</v>
      </c>
      <c r="X3925">
        <v>15298.290967994901</v>
      </c>
      <c r="Y3925" t="s">
        <v>32</v>
      </c>
    </row>
    <row r="3926" spans="1:25" x14ac:dyDescent="0.35">
      <c r="A3926" t="s">
        <v>25</v>
      </c>
      <c r="B3926" s="1">
        <v>39870</v>
      </c>
      <c r="C3926">
        <v>22.8</v>
      </c>
      <c r="D3926">
        <v>61</v>
      </c>
      <c r="E3926">
        <v>68</v>
      </c>
      <c r="F3926">
        <v>8.1999999999999993</v>
      </c>
      <c r="G3926">
        <v>0</v>
      </c>
      <c r="H3926">
        <v>86.390929772655397</v>
      </c>
      <c r="I3926">
        <v>14.687637091921401</v>
      </c>
      <c r="J3926">
        <v>184.506994965389</v>
      </c>
      <c r="K3926">
        <v>3.8639742443710099</v>
      </c>
      <c r="L3926">
        <v>24.499567941611101</v>
      </c>
      <c r="M3926">
        <v>7.0682198273291501</v>
      </c>
      <c r="N3926">
        <v>0.86665787752539003</v>
      </c>
      <c r="O3926">
        <v>25.693911009496301</v>
      </c>
      <c r="P3926">
        <v>34.023068130163203</v>
      </c>
      <c r="Q3926" t="s">
        <v>28</v>
      </c>
      <c r="R3926" t="s">
        <v>27</v>
      </c>
      <c r="S3926">
        <v>75</v>
      </c>
      <c r="T3926">
        <v>223.13829568815001</v>
      </c>
      <c r="U3926">
        <v>390.492017454262</v>
      </c>
      <c r="V3926" t="s">
        <v>28</v>
      </c>
      <c r="W3926">
        <v>892.70156456306302</v>
      </c>
      <c r="X3926">
        <v>8927.0156456306304</v>
      </c>
      <c r="Y3926" t="s">
        <v>29</v>
      </c>
    </row>
    <row r="3927" spans="1:25" x14ac:dyDescent="0.35">
      <c r="A3927" t="s">
        <v>25</v>
      </c>
      <c r="B3927" s="1">
        <v>39871</v>
      </c>
      <c r="C3927">
        <v>20.2</v>
      </c>
      <c r="D3927">
        <v>72</v>
      </c>
      <c r="E3927">
        <v>86</v>
      </c>
      <c r="F3927">
        <v>14.6</v>
      </c>
      <c r="G3927">
        <v>0</v>
      </c>
      <c r="H3927">
        <v>85.278143697671794</v>
      </c>
      <c r="I3927">
        <v>15.8736977719214</v>
      </c>
      <c r="J3927">
        <v>191.14699496538901</v>
      </c>
      <c r="K3927">
        <v>4.56502613569182</v>
      </c>
      <c r="L3927">
        <v>26.2894193701128</v>
      </c>
      <c r="M3927">
        <v>8.5454562977832804</v>
      </c>
      <c r="N3927">
        <v>1.2126635108421899</v>
      </c>
      <c r="O3927">
        <v>40.367908630959697</v>
      </c>
      <c r="P3927">
        <v>61.725584376376297</v>
      </c>
      <c r="Q3927" t="s">
        <v>28</v>
      </c>
      <c r="R3927" t="s">
        <v>27</v>
      </c>
      <c r="S3927">
        <v>75</v>
      </c>
      <c r="T3927">
        <v>290.29149754726802</v>
      </c>
      <c r="U3927">
        <v>508.01012070771901</v>
      </c>
      <c r="V3927" t="s">
        <v>30</v>
      </c>
      <c r="W3927">
        <v>1091.6522891682</v>
      </c>
      <c r="X3927">
        <v>10916.522891682</v>
      </c>
      <c r="Y3927" t="s">
        <v>32</v>
      </c>
    </row>
    <row r="3928" spans="1:25" x14ac:dyDescent="0.35">
      <c r="A3928" t="s">
        <v>25</v>
      </c>
      <c r="B3928" s="1">
        <v>39872</v>
      </c>
      <c r="C3928">
        <v>18.8</v>
      </c>
      <c r="D3928">
        <v>96</v>
      </c>
      <c r="E3928">
        <v>70</v>
      </c>
      <c r="F3928">
        <v>27.4</v>
      </c>
      <c r="G3928">
        <v>137.4</v>
      </c>
      <c r="H3928">
        <v>19.307716260793001</v>
      </c>
      <c r="I3928">
        <v>5.7952039549964702</v>
      </c>
      <c r="J3928">
        <v>6.3879999999999999</v>
      </c>
      <c r="K3928">
        <v>3.9294932838525499E-4</v>
      </c>
      <c r="L3928">
        <v>5.4344123281353296</v>
      </c>
      <c r="M3928">
        <v>1.75339498781814E-4</v>
      </c>
      <c r="N3928" s="2">
        <v>6.1127422060793701E-9</v>
      </c>
      <c r="O3928" s="2">
        <v>8.5911639730267108E-12</v>
      </c>
      <c r="P3928" s="2">
        <v>3.8138248363393498E-13</v>
      </c>
      <c r="Q3928" t="s">
        <v>26</v>
      </c>
      <c r="R3928" t="s">
        <v>27</v>
      </c>
      <c r="S3928">
        <v>75</v>
      </c>
      <c r="T3928" s="2">
        <v>4.0770308548870499E-5</v>
      </c>
      <c r="U3928" s="2">
        <v>7.1348039960523302E-5</v>
      </c>
      <c r="V3928" t="s">
        <v>26</v>
      </c>
      <c r="W3928">
        <v>1.21187305631954E-3</v>
      </c>
      <c r="X3928">
        <v>0</v>
      </c>
      <c r="Y3928" t="s">
        <v>26</v>
      </c>
    </row>
    <row r="3929" spans="1:25" x14ac:dyDescent="0.35">
      <c r="A3929" t="s">
        <v>25</v>
      </c>
      <c r="B3929" s="1">
        <v>39873</v>
      </c>
      <c r="C3929">
        <v>23.1</v>
      </c>
      <c r="D3929">
        <v>68</v>
      </c>
      <c r="E3929">
        <v>269</v>
      </c>
      <c r="F3929">
        <v>13.3</v>
      </c>
      <c r="G3929">
        <v>57.4</v>
      </c>
      <c r="H3929">
        <v>46.815002548353803</v>
      </c>
      <c r="I3929">
        <v>3.4177079659537801</v>
      </c>
      <c r="J3929">
        <v>5.8620000000000001</v>
      </c>
      <c r="K3929">
        <v>0.20998962148625799</v>
      </c>
      <c r="L3929">
        <v>3.2456670680681099</v>
      </c>
      <c r="M3929">
        <v>7.6071450081687197E-2</v>
      </c>
      <c r="N3929">
        <v>2.8466318485948302E-4</v>
      </c>
      <c r="O3929">
        <v>3.2021906908935902E-4</v>
      </c>
      <c r="P3929" s="2">
        <v>4.1208293336169898E-6</v>
      </c>
      <c r="Q3929" t="s">
        <v>26</v>
      </c>
      <c r="R3929" t="s">
        <v>27</v>
      </c>
      <c r="S3929">
        <v>80</v>
      </c>
      <c r="T3929">
        <v>2.1095170412577402</v>
      </c>
      <c r="U3929">
        <v>3.6916548222010399</v>
      </c>
      <c r="V3929" t="s">
        <v>26</v>
      </c>
      <c r="W3929">
        <v>14.7378461249341</v>
      </c>
      <c r="X3929">
        <v>0</v>
      </c>
      <c r="Y3929" t="s">
        <v>26</v>
      </c>
    </row>
    <row r="3930" spans="1:25" x14ac:dyDescent="0.35">
      <c r="A3930" t="s">
        <v>25</v>
      </c>
      <c r="B3930" s="1">
        <v>39874</v>
      </c>
      <c r="C3930">
        <v>21.8</v>
      </c>
      <c r="D3930">
        <v>68</v>
      </c>
      <c r="E3930">
        <v>233</v>
      </c>
      <c r="F3930">
        <v>10.8</v>
      </c>
      <c r="G3930">
        <v>0.2</v>
      </c>
      <c r="H3930">
        <v>71.231181327552704</v>
      </c>
      <c r="I3930">
        <v>4.6945973099537799</v>
      </c>
      <c r="J3930">
        <v>11.49</v>
      </c>
      <c r="K3930">
        <v>1.12223697457115</v>
      </c>
      <c r="L3930">
        <v>4.68476056564496</v>
      </c>
      <c r="M3930">
        <v>0.46949192505286902</v>
      </c>
      <c r="N3930">
        <v>7.1342888516619301E-3</v>
      </c>
      <c r="O3930">
        <v>0.126063665266306</v>
      </c>
      <c r="P3930">
        <v>3.9261297863323798E-3</v>
      </c>
      <c r="Q3930" t="s">
        <v>26</v>
      </c>
      <c r="R3930" t="s">
        <v>27</v>
      </c>
      <c r="S3930">
        <v>80</v>
      </c>
      <c r="T3930">
        <v>35.469071886284802</v>
      </c>
      <c r="U3930">
        <v>62.070875800998301</v>
      </c>
      <c r="V3930" t="s">
        <v>28</v>
      </c>
      <c r="W3930">
        <v>170.16889388834801</v>
      </c>
      <c r="X3930">
        <v>1701.68893888348</v>
      </c>
      <c r="Y3930" t="s">
        <v>30</v>
      </c>
    </row>
    <row r="3931" spans="1:25" x14ac:dyDescent="0.35">
      <c r="A3931" t="s">
        <v>25</v>
      </c>
      <c r="B3931" s="1">
        <v>39875</v>
      </c>
      <c r="C3931">
        <v>21.9</v>
      </c>
      <c r="D3931">
        <v>57</v>
      </c>
      <c r="E3931">
        <v>270</v>
      </c>
      <c r="F3931">
        <v>19.600000000000001</v>
      </c>
      <c r="G3931">
        <v>0.2</v>
      </c>
      <c r="H3931">
        <v>83.359980601025498</v>
      </c>
      <c r="I3931">
        <v>6.4179100299537799</v>
      </c>
      <c r="J3931">
        <v>17.135999999999999</v>
      </c>
      <c r="K3931">
        <v>4.5365212148034297</v>
      </c>
      <c r="L3931">
        <v>6.6289775344357897</v>
      </c>
      <c r="M3931">
        <v>3.9300760010217299</v>
      </c>
      <c r="N3931">
        <v>0.306661025546418</v>
      </c>
      <c r="O3931">
        <v>11.288263433085399</v>
      </c>
      <c r="P3931">
        <v>0.80260752280998204</v>
      </c>
      <c r="Q3931" t="s">
        <v>26</v>
      </c>
      <c r="R3931" t="s">
        <v>27</v>
      </c>
      <c r="S3931">
        <v>80</v>
      </c>
      <c r="T3931">
        <v>344.94474461543098</v>
      </c>
      <c r="U3931">
        <v>603.65330307700299</v>
      </c>
      <c r="V3931" t="s">
        <v>30</v>
      </c>
      <c r="W3931">
        <v>1083.58287470819</v>
      </c>
      <c r="X3931">
        <v>10835.8287470819</v>
      </c>
      <c r="Y3931" t="s">
        <v>32</v>
      </c>
    </row>
    <row r="3932" spans="1:25" x14ac:dyDescent="0.35">
      <c r="A3932" t="s">
        <v>25</v>
      </c>
      <c r="B3932" s="1">
        <v>39876</v>
      </c>
      <c r="C3932">
        <v>20.100000000000001</v>
      </c>
      <c r="D3932">
        <v>58</v>
      </c>
      <c r="E3932">
        <v>58</v>
      </c>
      <c r="F3932">
        <v>20.5</v>
      </c>
      <c r="G3932">
        <v>1.6</v>
      </c>
      <c r="H3932">
        <v>80.079802245036902</v>
      </c>
      <c r="I3932">
        <v>7.3313429268684898</v>
      </c>
      <c r="J3932">
        <v>22.457999999999998</v>
      </c>
      <c r="K3932">
        <v>3.21840670674495</v>
      </c>
      <c r="L3932">
        <v>8.07364571301372</v>
      </c>
      <c r="M3932">
        <v>2.9387683679583598</v>
      </c>
      <c r="N3932">
        <v>0.18332495420459399</v>
      </c>
      <c r="O3932">
        <v>6.3288422225309802</v>
      </c>
      <c r="P3932">
        <v>0.71476828366540801</v>
      </c>
      <c r="Q3932" t="s">
        <v>26</v>
      </c>
      <c r="R3932" t="s">
        <v>27</v>
      </c>
      <c r="S3932">
        <v>80</v>
      </c>
      <c r="T3932">
        <v>199.965649645101</v>
      </c>
      <c r="U3932">
        <v>349.93988687892698</v>
      </c>
      <c r="V3932" t="s">
        <v>28</v>
      </c>
      <c r="W3932">
        <v>710.24044309531098</v>
      </c>
      <c r="X3932">
        <v>7102.40443095311</v>
      </c>
      <c r="Y3932" t="s">
        <v>29</v>
      </c>
    </row>
    <row r="3933" spans="1:25" x14ac:dyDescent="0.35">
      <c r="A3933" t="s">
        <v>25</v>
      </c>
      <c r="B3933" s="1">
        <v>39877</v>
      </c>
      <c r="C3933">
        <v>18.100000000000001</v>
      </c>
      <c r="D3933">
        <v>82</v>
      </c>
      <c r="E3933">
        <v>60</v>
      </c>
      <c r="F3933">
        <v>18.899999999999999</v>
      </c>
      <c r="G3933">
        <v>0</v>
      </c>
      <c r="H3933">
        <v>80.553749431651894</v>
      </c>
      <c r="I3933">
        <v>7.9335440148684899</v>
      </c>
      <c r="J3933">
        <v>27.42</v>
      </c>
      <c r="K3933">
        <v>3.1235559207027999</v>
      </c>
      <c r="L3933">
        <v>9.2071960562194306</v>
      </c>
      <c r="M3933">
        <v>3.08274934877667</v>
      </c>
      <c r="N3933">
        <v>0.19952142780460699</v>
      </c>
      <c r="O3933">
        <v>6.9338302023996503</v>
      </c>
      <c r="P3933">
        <v>1.0627149397815201</v>
      </c>
      <c r="Q3933" t="s">
        <v>26</v>
      </c>
      <c r="R3933" t="s">
        <v>27</v>
      </c>
      <c r="S3933">
        <v>80</v>
      </c>
      <c r="T3933">
        <v>190.57785958585399</v>
      </c>
      <c r="U3933">
        <v>333.51125427524499</v>
      </c>
      <c r="V3933" t="s">
        <v>28</v>
      </c>
      <c r="W3933">
        <v>683.66669321454106</v>
      </c>
      <c r="X3933">
        <v>6836.6669321454101</v>
      </c>
      <c r="Y3933" t="s">
        <v>29</v>
      </c>
    </row>
    <row r="3934" spans="1:25" x14ac:dyDescent="0.35">
      <c r="A3934" t="s">
        <v>25</v>
      </c>
      <c r="B3934" s="1">
        <v>39878</v>
      </c>
      <c r="C3934">
        <v>19.399999999999999</v>
      </c>
      <c r="D3934">
        <v>96</v>
      </c>
      <c r="E3934">
        <v>29</v>
      </c>
      <c r="F3934">
        <v>13.4</v>
      </c>
      <c r="G3934">
        <v>116.8</v>
      </c>
      <c r="H3934">
        <v>16.3354412574534</v>
      </c>
      <c r="I3934">
        <v>3.0749891134050298</v>
      </c>
      <c r="J3934">
        <v>5.1959999999999997</v>
      </c>
      <c r="K3934" s="2">
        <v>5.6413690815883898E-5</v>
      </c>
      <c r="L3934">
        <v>2.8964253671108802</v>
      </c>
      <c r="M3934" s="2">
        <v>1.9631181084212701E-5</v>
      </c>
      <c r="N3934" s="2">
        <v>1.2678973192942201E-10</v>
      </c>
      <c r="O3934" s="2">
        <v>4.2065098567684603E-15</v>
      </c>
      <c r="P3934" s="2">
        <v>4.1079492322744599E-17</v>
      </c>
      <c r="Q3934" t="s">
        <v>26</v>
      </c>
      <c r="R3934" t="s">
        <v>27</v>
      </c>
      <c r="S3934">
        <v>80</v>
      </c>
      <c r="T3934" s="2">
        <v>1.80514099717474E-6</v>
      </c>
      <c r="U3934" s="2">
        <v>3.1589967450557899E-6</v>
      </c>
      <c r="V3934" t="s">
        <v>26</v>
      </c>
      <c r="W3934" s="2">
        <v>6.5923466519924199E-5</v>
      </c>
      <c r="X3934">
        <v>0</v>
      </c>
      <c r="Y3934" t="s">
        <v>26</v>
      </c>
    </row>
    <row r="3935" spans="1:25" x14ac:dyDescent="0.35">
      <c r="A3935" t="s">
        <v>25</v>
      </c>
      <c r="B3935" s="1">
        <v>39879</v>
      </c>
      <c r="C3935">
        <v>22.4</v>
      </c>
      <c r="D3935">
        <v>84</v>
      </c>
      <c r="E3935">
        <v>275</v>
      </c>
      <c r="F3935">
        <v>4.8</v>
      </c>
      <c r="G3935">
        <v>24.4</v>
      </c>
      <c r="H3935">
        <v>24.2566381516348</v>
      </c>
      <c r="I3935">
        <v>1.4927038801080199</v>
      </c>
      <c r="J3935">
        <v>5.7359999999999998</v>
      </c>
      <c r="K3935">
        <v>7.6213883821702095E-4</v>
      </c>
      <c r="L3935">
        <v>1.8086959803289899</v>
      </c>
      <c r="M3935">
        <v>2.2948566877421399E-4</v>
      </c>
      <c r="N3935" s="2">
        <v>9.8425189979193708E-9</v>
      </c>
      <c r="O3935" s="2">
        <v>1.0227182054998999E-12</v>
      </c>
      <c r="P3935" s="2">
        <v>3.1694516787357301E-15</v>
      </c>
      <c r="Q3935" t="s">
        <v>26</v>
      </c>
      <c r="R3935" t="s">
        <v>27</v>
      </c>
      <c r="S3935">
        <v>80</v>
      </c>
      <c r="T3935">
        <v>1.5087118344148299E-4</v>
      </c>
      <c r="U3935">
        <v>2.64024571022595E-4</v>
      </c>
      <c r="V3935" t="s">
        <v>26</v>
      </c>
      <c r="W3935">
        <v>3.2733422711619998E-3</v>
      </c>
      <c r="X3935">
        <v>0</v>
      </c>
      <c r="Y3935" t="s">
        <v>26</v>
      </c>
    </row>
    <row r="3936" spans="1:25" x14ac:dyDescent="0.35">
      <c r="A3936" t="s">
        <v>25</v>
      </c>
      <c r="B3936" s="1">
        <v>39880</v>
      </c>
      <c r="C3936">
        <v>20.3</v>
      </c>
      <c r="D3936">
        <v>65</v>
      </c>
      <c r="E3936">
        <v>259</v>
      </c>
      <c r="F3936">
        <v>21</v>
      </c>
      <c r="G3936">
        <v>3</v>
      </c>
      <c r="H3936">
        <v>58.541049114751502</v>
      </c>
      <c r="I3936">
        <v>1.6506469043657499</v>
      </c>
      <c r="J3936">
        <v>8.6651325723160504</v>
      </c>
      <c r="K3936">
        <v>1.0688454998737</v>
      </c>
      <c r="L3936">
        <v>2.2362967448371802</v>
      </c>
      <c r="M3936">
        <v>0.34207853021422402</v>
      </c>
      <c r="N3936">
        <v>4.0735363968138604E-3</v>
      </c>
      <c r="O3936">
        <v>8.0794549203428104E-3</v>
      </c>
      <c r="P3936" s="2">
        <v>4.2049683551390298E-5</v>
      </c>
      <c r="Q3936" t="s">
        <v>26</v>
      </c>
      <c r="R3936" t="s">
        <v>27</v>
      </c>
      <c r="S3936">
        <v>80</v>
      </c>
      <c r="T3936">
        <v>32.6999327416192</v>
      </c>
      <c r="U3936">
        <v>57.224882297833602</v>
      </c>
      <c r="V3936" t="s">
        <v>28</v>
      </c>
      <c r="W3936">
        <v>158.793616486188</v>
      </c>
      <c r="X3936">
        <v>0</v>
      </c>
      <c r="Y3936" t="s">
        <v>26</v>
      </c>
    </row>
    <row r="3937" spans="1:25" x14ac:dyDescent="0.35">
      <c r="A3937" t="s">
        <v>25</v>
      </c>
      <c r="B3937" s="1">
        <v>39881</v>
      </c>
      <c r="C3937">
        <v>19.399999999999999</v>
      </c>
      <c r="D3937">
        <v>57</v>
      </c>
      <c r="E3937">
        <v>241</v>
      </c>
      <c r="F3937">
        <v>32.5</v>
      </c>
      <c r="G3937">
        <v>2</v>
      </c>
      <c r="H3937">
        <v>75.329177743666705</v>
      </c>
      <c r="I3937">
        <v>2.32781180757644</v>
      </c>
      <c r="J3937">
        <v>13.8611325723161</v>
      </c>
      <c r="K3937">
        <v>4.0109038873879896</v>
      </c>
      <c r="L3937">
        <v>3.27896570944668</v>
      </c>
      <c r="M3937">
        <v>2.32487153512163</v>
      </c>
      <c r="N3937">
        <v>0.121086315270968</v>
      </c>
      <c r="O3937">
        <v>1.4832850510686699</v>
      </c>
      <c r="P3937">
        <v>1.9565485982116701E-2</v>
      </c>
      <c r="Q3937" t="s">
        <v>26</v>
      </c>
      <c r="R3937" t="s">
        <v>27</v>
      </c>
      <c r="S3937">
        <v>80</v>
      </c>
      <c r="T3937">
        <v>284.088878236406</v>
      </c>
      <c r="U3937">
        <v>497.15553691371002</v>
      </c>
      <c r="V3937" t="s">
        <v>28</v>
      </c>
      <c r="W3937">
        <v>934.427893641065</v>
      </c>
      <c r="X3937">
        <v>9344.2789364106393</v>
      </c>
      <c r="Y3937" t="s">
        <v>29</v>
      </c>
    </row>
    <row r="3938" spans="1:25" x14ac:dyDescent="0.35">
      <c r="A3938" t="s">
        <v>25</v>
      </c>
      <c r="B3938" s="1">
        <v>39882</v>
      </c>
      <c r="C3938">
        <v>18.600000000000001</v>
      </c>
      <c r="D3938">
        <v>53</v>
      </c>
      <c r="E3938">
        <v>251</v>
      </c>
      <c r="F3938">
        <v>18.5</v>
      </c>
      <c r="G3938">
        <v>0</v>
      </c>
      <c r="H3938">
        <v>83.984780184888606</v>
      </c>
      <c r="I3938">
        <v>3.9411740395764401</v>
      </c>
      <c r="J3938">
        <v>18.913132572316101</v>
      </c>
      <c r="K3938">
        <v>4.6599887381250102</v>
      </c>
      <c r="L3938">
        <v>5.1824912569165198</v>
      </c>
      <c r="M3938">
        <v>3.5650295230765399</v>
      </c>
      <c r="N3938">
        <v>0.25805997176359502</v>
      </c>
      <c r="O3938">
        <v>7.5431763673305099</v>
      </c>
      <c r="P3938">
        <v>0.29904395718329602</v>
      </c>
      <c r="Q3938" t="s">
        <v>26</v>
      </c>
      <c r="R3938" t="s">
        <v>27</v>
      </c>
      <c r="S3938">
        <v>80</v>
      </c>
      <c r="T3938">
        <v>359.767838051392</v>
      </c>
      <c r="U3938">
        <v>629.593716589937</v>
      </c>
      <c r="V3938" t="s">
        <v>30</v>
      </c>
      <c r="W3938">
        <v>1118.5117320039899</v>
      </c>
      <c r="X3938">
        <v>11185.117320039901</v>
      </c>
      <c r="Y3938" t="s">
        <v>32</v>
      </c>
    </row>
    <row r="3939" spans="1:25" x14ac:dyDescent="0.35">
      <c r="A3939" t="s">
        <v>25</v>
      </c>
      <c r="B3939" s="1">
        <v>39883</v>
      </c>
      <c r="C3939">
        <v>17.7</v>
      </c>
      <c r="D3939">
        <v>44</v>
      </c>
      <c r="E3939">
        <v>252</v>
      </c>
      <c r="F3939">
        <v>44</v>
      </c>
      <c r="G3939">
        <v>2</v>
      </c>
      <c r="H3939">
        <v>82.484868084183503</v>
      </c>
      <c r="I3939">
        <v>4.6160627561835996</v>
      </c>
      <c r="J3939">
        <v>23.803132572316098</v>
      </c>
      <c r="K3939">
        <v>13.2372233625132</v>
      </c>
      <c r="L3939">
        <v>6.2176868886692196</v>
      </c>
      <c r="M3939">
        <v>10.4818151430744</v>
      </c>
      <c r="N3939">
        <v>1.7407704361227601</v>
      </c>
      <c r="O3939">
        <v>99.823981039976303</v>
      </c>
      <c r="P3939">
        <v>6.1005733573751604</v>
      </c>
      <c r="Q3939" t="s">
        <v>26</v>
      </c>
      <c r="R3939" t="s">
        <v>27</v>
      </c>
      <c r="S3939">
        <v>80</v>
      </c>
      <c r="T3939">
        <v>1666.3871994563499</v>
      </c>
      <c r="U3939">
        <v>2916.1775990486199</v>
      </c>
      <c r="V3939" t="s">
        <v>31</v>
      </c>
      <c r="W3939">
        <v>3093.0180697301598</v>
      </c>
      <c r="X3939">
        <v>30930.180697301599</v>
      </c>
      <c r="Y3939" t="s">
        <v>32</v>
      </c>
    </row>
    <row r="3940" spans="1:25" x14ac:dyDescent="0.35">
      <c r="A3940" t="s">
        <v>25</v>
      </c>
      <c r="B3940" s="1">
        <v>39884</v>
      </c>
      <c r="C3940">
        <v>16.100000000000001</v>
      </c>
      <c r="D3940">
        <v>50</v>
      </c>
      <c r="E3940">
        <v>286</v>
      </c>
      <c r="F3940">
        <v>8.5</v>
      </c>
      <c r="G3940">
        <v>0.2</v>
      </c>
      <c r="H3940">
        <v>85.404562424691093</v>
      </c>
      <c r="I3940">
        <v>6.1145955561836001</v>
      </c>
      <c r="J3940">
        <v>28.405132572316099</v>
      </c>
      <c r="K3940">
        <v>3.4163430460768098</v>
      </c>
      <c r="L3940">
        <v>7.9505356672317102</v>
      </c>
      <c r="M3940">
        <v>3.13491408775208</v>
      </c>
      <c r="N3940">
        <v>0.20553618584830199</v>
      </c>
      <c r="O3940">
        <v>7.2432406736751398</v>
      </c>
      <c r="P3940">
        <v>0.78920954722088899</v>
      </c>
      <c r="Q3940" t="s">
        <v>26</v>
      </c>
      <c r="R3940" t="s">
        <v>27</v>
      </c>
      <c r="S3940">
        <v>80</v>
      </c>
      <c r="T3940">
        <v>220.04546356410401</v>
      </c>
      <c r="U3940">
        <v>385.07956123718299</v>
      </c>
      <c r="V3940" t="s">
        <v>28</v>
      </c>
      <c r="W3940">
        <v>765.940144214067</v>
      </c>
      <c r="X3940">
        <v>7659.40144214067</v>
      </c>
      <c r="Y3940" t="s">
        <v>29</v>
      </c>
    </row>
    <row r="3941" spans="1:25" x14ac:dyDescent="0.35">
      <c r="A3941" t="s">
        <v>25</v>
      </c>
      <c r="B3941" s="1">
        <v>39885</v>
      </c>
      <c r="C3941">
        <v>17</v>
      </c>
      <c r="D3941">
        <v>74</v>
      </c>
      <c r="E3941">
        <v>248</v>
      </c>
      <c r="F3941">
        <v>21.8</v>
      </c>
      <c r="G3941">
        <v>0</v>
      </c>
      <c r="H3941">
        <v>84.365413457408593</v>
      </c>
      <c r="I3941">
        <v>6.9346066441836003</v>
      </c>
      <c r="J3941">
        <v>33.169132572316101</v>
      </c>
      <c r="K3941">
        <v>5.7913514790891902</v>
      </c>
      <c r="L3941">
        <v>9.1084815595731801</v>
      </c>
      <c r="M3941">
        <v>5.9563957167914197</v>
      </c>
      <c r="N3941">
        <v>0.64016182853392301</v>
      </c>
      <c r="O3941">
        <v>32.275470886040203</v>
      </c>
      <c r="P3941">
        <v>4.8248115986249598</v>
      </c>
      <c r="Q3941" t="s">
        <v>26</v>
      </c>
      <c r="R3941" t="s">
        <v>27</v>
      </c>
      <c r="S3941">
        <v>80</v>
      </c>
      <c r="T3941">
        <v>503.87378657274002</v>
      </c>
      <c r="U3941">
        <v>881.77912650229496</v>
      </c>
      <c r="V3941" t="s">
        <v>30</v>
      </c>
      <c r="W3941">
        <v>1434.0923155169401</v>
      </c>
      <c r="X3941">
        <v>14340.923155169399</v>
      </c>
      <c r="Y3941" t="s">
        <v>32</v>
      </c>
    </row>
    <row r="3942" spans="1:25" x14ac:dyDescent="0.35">
      <c r="A3942" t="s">
        <v>25</v>
      </c>
      <c r="B3942" s="1">
        <v>39886</v>
      </c>
      <c r="C3942">
        <v>17.399999999999999</v>
      </c>
      <c r="D3942">
        <v>62</v>
      </c>
      <c r="E3942">
        <v>75</v>
      </c>
      <c r="F3942">
        <v>11.6</v>
      </c>
      <c r="G3942">
        <v>6</v>
      </c>
      <c r="H3942">
        <v>60.198565184577603</v>
      </c>
      <c r="I3942">
        <v>4.6734933338550597</v>
      </c>
      <c r="J3942">
        <v>30.148254262460799</v>
      </c>
      <c r="K3942">
        <v>0.74283688062617703</v>
      </c>
      <c r="L3942">
        <v>6.7363600639789301</v>
      </c>
      <c r="M3942">
        <v>0.36616986202770901</v>
      </c>
      <c r="N3942">
        <v>4.5950167587192302E-3</v>
      </c>
      <c r="O3942">
        <v>7.8985818070159794E-2</v>
      </c>
      <c r="P3942">
        <v>5.8329083923731101E-3</v>
      </c>
      <c r="Q3942" t="s">
        <v>26</v>
      </c>
      <c r="R3942" t="s">
        <v>27</v>
      </c>
      <c r="S3942">
        <v>80</v>
      </c>
      <c r="T3942">
        <v>17.7868978420133</v>
      </c>
      <c r="U3942">
        <v>31.127071223523298</v>
      </c>
      <c r="V3942" t="s">
        <v>28</v>
      </c>
      <c r="W3942">
        <v>94.245216088218896</v>
      </c>
      <c r="X3942">
        <v>942.45216088218899</v>
      </c>
      <c r="Y3942" t="s">
        <v>30</v>
      </c>
    </row>
    <row r="3943" spans="1:25" x14ac:dyDescent="0.35">
      <c r="A3943" t="s">
        <v>25</v>
      </c>
      <c r="B3943" s="1">
        <v>39887</v>
      </c>
      <c r="C3943">
        <v>18.399999999999999</v>
      </c>
      <c r="D3943">
        <v>62</v>
      </c>
      <c r="E3943">
        <v>85</v>
      </c>
      <c r="F3943">
        <v>16.100000000000001</v>
      </c>
      <c r="G3943">
        <v>0</v>
      </c>
      <c r="H3943">
        <v>77.528091594073302</v>
      </c>
      <c r="I3943">
        <v>5.9646710138550603</v>
      </c>
      <c r="J3943">
        <v>35.164254262460801</v>
      </c>
      <c r="K3943">
        <v>2.0387418652250702</v>
      </c>
      <c r="L3943">
        <v>8.3770067014622107</v>
      </c>
      <c r="M3943">
        <v>1.4735671952934499</v>
      </c>
      <c r="N3943">
        <v>5.4023623004659502E-2</v>
      </c>
      <c r="O3943">
        <v>1.9388662151709899</v>
      </c>
      <c r="P3943">
        <v>0.23863378746354999</v>
      </c>
      <c r="Q3943" t="s">
        <v>26</v>
      </c>
      <c r="R3943" t="s">
        <v>27</v>
      </c>
      <c r="S3943">
        <v>80</v>
      </c>
      <c r="T3943">
        <v>95.255386661647094</v>
      </c>
      <c r="U3943">
        <v>166.69692665788199</v>
      </c>
      <c r="V3943" t="s">
        <v>28</v>
      </c>
      <c r="W3943">
        <v>389.69982018939498</v>
      </c>
      <c r="X3943">
        <v>3896.99820189395</v>
      </c>
      <c r="Y3943" t="s">
        <v>31</v>
      </c>
    </row>
    <row r="3944" spans="1:25" x14ac:dyDescent="0.35">
      <c r="A3944" t="s">
        <v>25</v>
      </c>
      <c r="B3944" s="1">
        <v>39888</v>
      </c>
      <c r="C3944">
        <v>20.8</v>
      </c>
      <c r="D3944">
        <v>60</v>
      </c>
      <c r="E3944">
        <v>78</v>
      </c>
      <c r="F3944">
        <v>14.1</v>
      </c>
      <c r="G3944">
        <v>0</v>
      </c>
      <c r="H3944">
        <v>83.720272653072001</v>
      </c>
      <c r="I3944">
        <v>7.4910834938550597</v>
      </c>
      <c r="J3944">
        <v>40.612254262460802</v>
      </c>
      <c r="K3944">
        <v>3.6046190069912498</v>
      </c>
      <c r="L3944">
        <v>10.2537909424932</v>
      </c>
      <c r="M3944">
        <v>3.9009532713658599</v>
      </c>
      <c r="N3944">
        <v>0.30265031345211701</v>
      </c>
      <c r="O3944">
        <v>11.412271019909801</v>
      </c>
      <c r="P3944">
        <v>2.24170335072459</v>
      </c>
      <c r="Q3944" t="s">
        <v>26</v>
      </c>
      <c r="R3944" t="s">
        <v>27</v>
      </c>
      <c r="S3944">
        <v>80</v>
      </c>
      <c r="T3944">
        <v>239.737553067947</v>
      </c>
      <c r="U3944">
        <v>419.54071786890802</v>
      </c>
      <c r="V3944" t="s">
        <v>28</v>
      </c>
      <c r="W3944">
        <v>819.15710369579801</v>
      </c>
      <c r="X3944">
        <v>8191.5710369579801</v>
      </c>
      <c r="Y3944" t="s">
        <v>29</v>
      </c>
    </row>
    <row r="3945" spans="1:25" x14ac:dyDescent="0.35">
      <c r="A3945" t="s">
        <v>25</v>
      </c>
      <c r="B3945" s="1">
        <v>39889</v>
      </c>
      <c r="C3945">
        <v>21.7</v>
      </c>
      <c r="D3945">
        <v>75</v>
      </c>
      <c r="E3945">
        <v>75</v>
      </c>
      <c r="F3945">
        <v>6.7</v>
      </c>
      <c r="G3945">
        <v>0.4</v>
      </c>
      <c r="H3945">
        <v>83.720271259524793</v>
      </c>
      <c r="I3945">
        <v>8.4842970938550604</v>
      </c>
      <c r="J3945">
        <v>46.222254262460801</v>
      </c>
      <c r="K3945">
        <v>2.4826583381846001</v>
      </c>
      <c r="L3945">
        <v>11.631200005163601</v>
      </c>
      <c r="M3945">
        <v>2.7058397282673301</v>
      </c>
      <c r="N3945">
        <v>0.15839576513943701</v>
      </c>
      <c r="O3945">
        <v>4.8262261138843101</v>
      </c>
      <c r="P3945">
        <v>1.26420332481525</v>
      </c>
      <c r="Q3945" t="s">
        <v>26</v>
      </c>
      <c r="R3945" t="s">
        <v>27</v>
      </c>
      <c r="S3945">
        <v>80</v>
      </c>
      <c r="T3945">
        <v>131.42339202786999</v>
      </c>
      <c r="U3945">
        <v>229.990936048772</v>
      </c>
      <c r="V3945" t="s">
        <v>28</v>
      </c>
      <c r="W3945">
        <v>507.162724727024</v>
      </c>
      <c r="X3945">
        <v>5071.6272472702403</v>
      </c>
      <c r="Y3945" t="s">
        <v>29</v>
      </c>
    </row>
    <row r="3946" spans="1:25" x14ac:dyDescent="0.35">
      <c r="A3946" t="s">
        <v>25</v>
      </c>
      <c r="B3946" s="1">
        <v>39890</v>
      </c>
      <c r="C3946">
        <v>22.2</v>
      </c>
      <c r="D3946">
        <v>73</v>
      </c>
      <c r="E3946">
        <v>125</v>
      </c>
      <c r="F3946">
        <v>6.6</v>
      </c>
      <c r="G3946">
        <v>18</v>
      </c>
      <c r="H3946">
        <v>46.903819599159903</v>
      </c>
      <c r="I3946">
        <v>4.6305852710517499</v>
      </c>
      <c r="J3946">
        <v>22.802673360909999</v>
      </c>
      <c r="K3946">
        <v>0.151728708259804</v>
      </c>
      <c r="L3946">
        <v>6.1426629076193802</v>
      </c>
      <c r="M3946">
        <v>7.1595617931337896E-2</v>
      </c>
      <c r="N3946">
        <v>2.5569245085515699E-4</v>
      </c>
      <c r="O3946">
        <v>6.1542086383562097E-4</v>
      </c>
      <c r="P3946" s="2">
        <v>3.6544815279985498E-5</v>
      </c>
      <c r="Q3946" t="s">
        <v>26</v>
      </c>
      <c r="R3946" t="s">
        <v>27</v>
      </c>
      <c r="S3946">
        <v>80</v>
      </c>
      <c r="T3946">
        <v>1.21622484440849</v>
      </c>
      <c r="U3946">
        <v>2.1283934777148699</v>
      </c>
      <c r="V3946" t="s">
        <v>26</v>
      </c>
      <c r="W3946">
        <v>9.0914022117128095</v>
      </c>
      <c r="X3946">
        <v>0</v>
      </c>
      <c r="Y3946" t="s">
        <v>26</v>
      </c>
    </row>
    <row r="3947" spans="1:25" x14ac:dyDescent="0.35">
      <c r="A3947" t="s">
        <v>25</v>
      </c>
      <c r="B3947" s="1">
        <v>39891</v>
      </c>
      <c r="C3947">
        <v>20</v>
      </c>
      <c r="D3947">
        <v>69</v>
      </c>
      <c r="E3947">
        <v>256</v>
      </c>
      <c r="F3947">
        <v>15.1</v>
      </c>
      <c r="G3947">
        <v>0.8</v>
      </c>
      <c r="H3947">
        <v>69.663802778765501</v>
      </c>
      <c r="I3947">
        <v>5.7703414390517498</v>
      </c>
      <c r="J3947">
        <v>28.106673360910001</v>
      </c>
      <c r="K3947">
        <v>1.3239962701308201</v>
      </c>
      <c r="L3947">
        <v>7.6264033014755404</v>
      </c>
      <c r="M3947">
        <v>0.69360222644500602</v>
      </c>
      <c r="N3947">
        <v>1.42342454726381E-2</v>
      </c>
      <c r="O3947">
        <v>0.50653084447039798</v>
      </c>
      <c r="P3947">
        <v>5.0070951128057699E-2</v>
      </c>
      <c r="Q3947" t="s">
        <v>26</v>
      </c>
      <c r="R3947" t="s">
        <v>27</v>
      </c>
      <c r="S3947">
        <v>80</v>
      </c>
      <c r="T3947">
        <v>46.7009118329619</v>
      </c>
      <c r="U3947">
        <v>81.726595707683302</v>
      </c>
      <c r="V3947" t="s">
        <v>28</v>
      </c>
      <c r="W3947">
        <v>214.85510144249901</v>
      </c>
      <c r="X3947">
        <v>2148.5510144249902</v>
      </c>
      <c r="Y3947" t="s">
        <v>31</v>
      </c>
    </row>
    <row r="3948" spans="1:25" x14ac:dyDescent="0.35">
      <c r="A3948" t="s">
        <v>25</v>
      </c>
      <c r="B3948" s="1">
        <v>39892</v>
      </c>
      <c r="C3948">
        <v>17.899999999999999</v>
      </c>
      <c r="D3948">
        <v>65</v>
      </c>
      <c r="E3948">
        <v>247</v>
      </c>
      <c r="F3948">
        <v>22.8</v>
      </c>
      <c r="G3948">
        <v>0</v>
      </c>
      <c r="H3948">
        <v>80.457692179377403</v>
      </c>
      <c r="I3948">
        <v>6.9290906390517497</v>
      </c>
      <c r="J3948">
        <v>33.032673360910003</v>
      </c>
      <c r="K3948">
        <v>3.7623646570847602</v>
      </c>
      <c r="L3948">
        <v>9.0908378428685594</v>
      </c>
      <c r="M3948">
        <v>3.8075256579435202</v>
      </c>
      <c r="N3948">
        <v>0.28993906121665097</v>
      </c>
      <c r="O3948">
        <v>11.089362604484901</v>
      </c>
      <c r="P3948">
        <v>1.6503056742262201</v>
      </c>
      <c r="Q3948" t="s">
        <v>26</v>
      </c>
      <c r="R3948" t="s">
        <v>27</v>
      </c>
      <c r="S3948">
        <v>80</v>
      </c>
      <c r="T3948">
        <v>256.66361944067802</v>
      </c>
      <c r="U3948">
        <v>449.16133402118601</v>
      </c>
      <c r="V3948" t="s">
        <v>28</v>
      </c>
      <c r="W3948">
        <v>863.86543670424999</v>
      </c>
      <c r="X3948">
        <v>8638.6543670424999</v>
      </c>
      <c r="Y3948" t="s">
        <v>29</v>
      </c>
    </row>
    <row r="3949" spans="1:25" x14ac:dyDescent="0.35">
      <c r="A3949" t="s">
        <v>25</v>
      </c>
      <c r="B3949" s="1">
        <v>39893</v>
      </c>
      <c r="C3949">
        <v>18.899999999999999</v>
      </c>
      <c r="D3949">
        <v>59</v>
      </c>
      <c r="E3949">
        <v>106</v>
      </c>
      <c r="F3949">
        <v>5.9</v>
      </c>
      <c r="G3949">
        <v>0</v>
      </c>
      <c r="H3949">
        <v>83.892088746345905</v>
      </c>
      <c r="I3949">
        <v>8.3579242390517496</v>
      </c>
      <c r="J3949">
        <v>38.138673360909998</v>
      </c>
      <c r="K3949">
        <v>2.4394342484667799</v>
      </c>
      <c r="L3949">
        <v>10.7992996907416</v>
      </c>
      <c r="M3949">
        <v>2.4987718486871699</v>
      </c>
      <c r="N3949">
        <v>0.137576733592227</v>
      </c>
      <c r="O3949">
        <v>4.2737727773197598</v>
      </c>
      <c r="P3949">
        <v>0.94532753402924496</v>
      </c>
      <c r="Q3949" t="s">
        <v>26</v>
      </c>
      <c r="R3949" t="s">
        <v>27</v>
      </c>
      <c r="S3949">
        <v>80</v>
      </c>
      <c r="T3949">
        <v>127.71908396229701</v>
      </c>
      <c r="U3949">
        <v>223.508396934019</v>
      </c>
      <c r="V3949" t="s">
        <v>28</v>
      </c>
      <c r="W3949">
        <v>495.51382471439501</v>
      </c>
      <c r="X3949">
        <v>4955.1382471439501</v>
      </c>
      <c r="Y3949" t="s">
        <v>29</v>
      </c>
    </row>
    <row r="3950" spans="1:25" x14ac:dyDescent="0.35">
      <c r="A3950" t="s">
        <v>25</v>
      </c>
      <c r="B3950" s="1">
        <v>39894</v>
      </c>
      <c r="C3950">
        <v>19.100000000000001</v>
      </c>
      <c r="D3950">
        <v>55</v>
      </c>
      <c r="E3950">
        <v>79</v>
      </c>
      <c r="F3950">
        <v>6.9</v>
      </c>
      <c r="G3950">
        <v>0</v>
      </c>
      <c r="H3950">
        <v>85.608750015776394</v>
      </c>
      <c r="I3950">
        <v>9.9418385590517495</v>
      </c>
      <c r="J3950">
        <v>43.280673360910001</v>
      </c>
      <c r="K3950">
        <v>3.2425347877105501</v>
      </c>
      <c r="L3950">
        <v>12.630447308892901</v>
      </c>
      <c r="M3950">
        <v>3.9476083154495898</v>
      </c>
      <c r="N3950">
        <v>0.30908660308575697</v>
      </c>
      <c r="O3950">
        <v>10.626206159860001</v>
      </c>
      <c r="P3950">
        <v>3.3541351621508499</v>
      </c>
      <c r="Q3950" t="s">
        <v>26</v>
      </c>
      <c r="R3950" t="s">
        <v>27</v>
      </c>
      <c r="S3950">
        <v>80</v>
      </c>
      <c r="T3950">
        <v>202.37825825347201</v>
      </c>
      <c r="U3950">
        <v>354.16195194357601</v>
      </c>
      <c r="V3950" t="s">
        <v>28</v>
      </c>
      <c r="W3950">
        <v>717.013473272537</v>
      </c>
      <c r="X3950">
        <v>7170.1347327253698</v>
      </c>
      <c r="Y3950" t="s">
        <v>29</v>
      </c>
    </row>
    <row r="3951" spans="1:25" x14ac:dyDescent="0.35">
      <c r="A3951" t="s">
        <v>25</v>
      </c>
      <c r="B3951" s="1">
        <v>39895</v>
      </c>
      <c r="C3951">
        <v>16</v>
      </c>
      <c r="D3951">
        <v>61</v>
      </c>
      <c r="E3951">
        <v>66</v>
      </c>
      <c r="F3951">
        <v>7.1</v>
      </c>
      <c r="G3951">
        <v>0</v>
      </c>
      <c r="H3951">
        <v>85.608748603854096</v>
      </c>
      <c r="I3951">
        <v>11.103898471051799</v>
      </c>
      <c r="J3951">
        <v>47.864673360909997</v>
      </c>
      <c r="K3951">
        <v>3.275377628857</v>
      </c>
      <c r="L3951">
        <v>14.0558956113044</v>
      </c>
      <c r="M3951">
        <v>4.27130886748298</v>
      </c>
      <c r="N3951">
        <v>0.35535451181343602</v>
      </c>
      <c r="O3951">
        <v>11.933745794185</v>
      </c>
      <c r="P3951">
        <v>4.7873006643556204</v>
      </c>
      <c r="Q3951" t="s">
        <v>26</v>
      </c>
      <c r="R3951" t="s">
        <v>27</v>
      </c>
      <c r="S3951">
        <v>80</v>
      </c>
      <c r="T3951">
        <v>205.67808935058301</v>
      </c>
      <c r="U3951">
        <v>359.93665636352</v>
      </c>
      <c r="V3951" t="s">
        <v>28</v>
      </c>
      <c r="W3951">
        <v>726.24082791684702</v>
      </c>
      <c r="X3951">
        <v>7262.4082791684696</v>
      </c>
      <c r="Y3951" t="s">
        <v>29</v>
      </c>
    </row>
    <row r="3952" spans="1:25" x14ac:dyDescent="0.35">
      <c r="A3952" t="s">
        <v>25</v>
      </c>
      <c r="B3952" s="1">
        <v>39896</v>
      </c>
      <c r="C3952">
        <v>18.399999999999999</v>
      </c>
      <c r="D3952">
        <v>53</v>
      </c>
      <c r="E3952">
        <v>225</v>
      </c>
      <c r="F3952">
        <v>5.4</v>
      </c>
      <c r="G3952">
        <v>0</v>
      </c>
      <c r="H3952">
        <v>86.268719695997206</v>
      </c>
      <c r="I3952">
        <v>12.7008813910518</v>
      </c>
      <c r="J3952">
        <v>52.880673360910002</v>
      </c>
      <c r="K3952">
        <v>3.2981126546969102</v>
      </c>
      <c r="L3952">
        <v>15.871637248422701</v>
      </c>
      <c r="M3952">
        <v>4.6453812286555296</v>
      </c>
      <c r="N3952">
        <v>0.41228421976065199</v>
      </c>
      <c r="O3952">
        <v>13.307421257741</v>
      </c>
      <c r="P3952">
        <v>6.9860546126434704</v>
      </c>
      <c r="Q3952" t="s">
        <v>26</v>
      </c>
      <c r="R3952" t="s">
        <v>27</v>
      </c>
      <c r="S3952">
        <v>80</v>
      </c>
      <c r="T3952">
        <v>207.97297297049599</v>
      </c>
      <c r="U3952">
        <v>363.952702698368</v>
      </c>
      <c r="V3952" t="s">
        <v>28</v>
      </c>
      <c r="W3952">
        <v>732.63352352082404</v>
      </c>
      <c r="X3952">
        <v>7326.3352352082402</v>
      </c>
      <c r="Y3952" t="s">
        <v>29</v>
      </c>
    </row>
    <row r="3953" spans="1:25" x14ac:dyDescent="0.35">
      <c r="A3953" t="s">
        <v>25</v>
      </c>
      <c r="B3953" s="1">
        <v>39897</v>
      </c>
      <c r="C3953">
        <v>20.9</v>
      </c>
      <c r="D3953">
        <v>52</v>
      </c>
      <c r="E3953">
        <v>259</v>
      </c>
      <c r="F3953">
        <v>8.3000000000000007</v>
      </c>
      <c r="G3953">
        <v>0</v>
      </c>
      <c r="H3953">
        <v>86.93136247839</v>
      </c>
      <c r="I3953">
        <v>14.540940271051801</v>
      </c>
      <c r="J3953">
        <v>58.346673360910003</v>
      </c>
      <c r="K3953">
        <v>4.19279914365596</v>
      </c>
      <c r="L3953">
        <v>17.918146485021499</v>
      </c>
      <c r="M3953">
        <v>6.3397375579037103</v>
      </c>
      <c r="N3953">
        <v>0.71488316475564695</v>
      </c>
      <c r="O3953">
        <v>26.753251374241401</v>
      </c>
      <c r="P3953">
        <v>18.2981250998367</v>
      </c>
      <c r="Q3953" t="s">
        <v>28</v>
      </c>
      <c r="R3953" t="s">
        <v>27</v>
      </c>
      <c r="S3953">
        <v>80</v>
      </c>
      <c r="T3953">
        <v>304.72309870133699</v>
      </c>
      <c r="U3953">
        <v>533.26542272734002</v>
      </c>
      <c r="V3953" t="s">
        <v>30</v>
      </c>
      <c r="W3953">
        <v>986.09259251101503</v>
      </c>
      <c r="X3953">
        <v>9860.9259251101503</v>
      </c>
      <c r="Y3953" t="s">
        <v>29</v>
      </c>
    </row>
    <row r="3954" spans="1:25" x14ac:dyDescent="0.35">
      <c r="A3954" t="s">
        <v>25</v>
      </c>
      <c r="B3954" s="1">
        <v>39898</v>
      </c>
      <c r="C3954">
        <v>18.5</v>
      </c>
      <c r="D3954">
        <v>61</v>
      </c>
      <c r="E3954">
        <v>254</v>
      </c>
      <c r="F3954">
        <v>16</v>
      </c>
      <c r="G3954">
        <v>0</v>
      </c>
      <c r="H3954">
        <v>86.802971964368695</v>
      </c>
      <c r="I3954">
        <v>15.872891983051799</v>
      </c>
      <c r="J3954">
        <v>63.380673360910002</v>
      </c>
      <c r="K3954">
        <v>6.0685578296291798</v>
      </c>
      <c r="L3954">
        <v>19.522729317287499</v>
      </c>
      <c r="M3954">
        <v>9.2580520807057205</v>
      </c>
      <c r="N3954">
        <v>1.3973610405776999</v>
      </c>
      <c r="O3954">
        <v>69.2244387339166</v>
      </c>
      <c r="P3954">
        <v>56.935837052038799</v>
      </c>
      <c r="Q3954" t="s">
        <v>28</v>
      </c>
      <c r="R3954" t="s">
        <v>27</v>
      </c>
      <c r="S3954">
        <v>80</v>
      </c>
      <c r="T3954">
        <v>541.23199448700905</v>
      </c>
      <c r="U3954">
        <v>947.15599035226603</v>
      </c>
      <c r="V3954" t="s">
        <v>30</v>
      </c>
      <c r="W3954">
        <v>1509.70977041213</v>
      </c>
      <c r="X3954">
        <v>15097.097704121299</v>
      </c>
      <c r="Y3954" t="s">
        <v>32</v>
      </c>
    </row>
    <row r="3955" spans="1:25" x14ac:dyDescent="0.35">
      <c r="A3955" t="s">
        <v>25</v>
      </c>
      <c r="B3955" s="1">
        <v>39899</v>
      </c>
      <c r="C3955">
        <v>17.399999999999999</v>
      </c>
      <c r="D3955">
        <v>60</v>
      </c>
      <c r="E3955">
        <v>243</v>
      </c>
      <c r="F3955">
        <v>13.2</v>
      </c>
      <c r="G3955">
        <v>0</v>
      </c>
      <c r="H3955">
        <v>86.771795364883303</v>
      </c>
      <c r="I3955">
        <v>17.162327183051801</v>
      </c>
      <c r="J3955">
        <v>68.216673360909994</v>
      </c>
      <c r="K3955">
        <v>5.2467098442218196</v>
      </c>
      <c r="L3955">
        <v>21.0714654372401</v>
      </c>
      <c r="M3955">
        <v>8.5142754214272802</v>
      </c>
      <c r="N3955">
        <v>1.2048426251239699</v>
      </c>
      <c r="O3955">
        <v>51.1113579127951</v>
      </c>
      <c r="P3955">
        <v>49.438404888440701</v>
      </c>
      <c r="Q3955" t="s">
        <v>28</v>
      </c>
      <c r="R3955" t="s">
        <v>27</v>
      </c>
      <c r="S3955">
        <v>80</v>
      </c>
      <c r="T3955">
        <v>432.72738535580697</v>
      </c>
      <c r="U3955">
        <v>757.27292437266306</v>
      </c>
      <c r="V3955" t="s">
        <v>30</v>
      </c>
      <c r="W3955">
        <v>1283.3772879967901</v>
      </c>
      <c r="X3955">
        <v>12833.772879967901</v>
      </c>
      <c r="Y3955" t="s">
        <v>32</v>
      </c>
    </row>
    <row r="3956" spans="1:25" x14ac:dyDescent="0.35">
      <c r="A3956" t="s">
        <v>25</v>
      </c>
      <c r="B3956" s="1">
        <v>39900</v>
      </c>
      <c r="C3956">
        <v>19.399999999999999</v>
      </c>
      <c r="D3956">
        <v>60</v>
      </c>
      <c r="E3956">
        <v>272</v>
      </c>
      <c r="F3956">
        <v>12.4</v>
      </c>
      <c r="G3956">
        <v>0</v>
      </c>
      <c r="H3956">
        <v>86.771793941644503</v>
      </c>
      <c r="I3956">
        <v>18.591160783051802</v>
      </c>
      <c r="J3956">
        <v>73.412673360910006</v>
      </c>
      <c r="K3956">
        <v>5.0394098486807604</v>
      </c>
      <c r="L3956">
        <v>22.767874961649099</v>
      </c>
      <c r="M3956">
        <v>8.5832619606159497</v>
      </c>
      <c r="N3956">
        <v>1.22217555844093</v>
      </c>
      <c r="O3956">
        <v>48.216291851787403</v>
      </c>
      <c r="P3956">
        <v>54.861197585293198</v>
      </c>
      <c r="Q3956" t="s">
        <v>28</v>
      </c>
      <c r="R3956" t="s">
        <v>27</v>
      </c>
      <c r="S3956">
        <v>80</v>
      </c>
      <c r="T3956">
        <v>406.49004671033902</v>
      </c>
      <c r="U3956">
        <v>711.35758174309296</v>
      </c>
      <c r="V3956" t="s">
        <v>30</v>
      </c>
      <c r="W3956">
        <v>1225.3756516286901</v>
      </c>
      <c r="X3956">
        <v>12253.7565162869</v>
      </c>
      <c r="Y3956" t="s">
        <v>32</v>
      </c>
    </row>
    <row r="3957" spans="1:25" x14ac:dyDescent="0.35">
      <c r="A3957" t="s">
        <v>25</v>
      </c>
      <c r="B3957" s="1">
        <v>39901</v>
      </c>
      <c r="C3957">
        <v>18.399999999999999</v>
      </c>
      <c r="D3957">
        <v>60</v>
      </c>
      <c r="E3957">
        <v>279</v>
      </c>
      <c r="F3957">
        <v>9.6</v>
      </c>
      <c r="G3957">
        <v>0</v>
      </c>
      <c r="H3957">
        <v>86.771792518405704</v>
      </c>
      <c r="I3957">
        <v>19.9502951830518</v>
      </c>
      <c r="J3957">
        <v>78.428673360909997</v>
      </c>
      <c r="K3957">
        <v>4.3762700709631401</v>
      </c>
      <c r="L3957">
        <v>24.390045023170799</v>
      </c>
      <c r="M3957">
        <v>7.8862619223852501</v>
      </c>
      <c r="N3957">
        <v>1.05203677839636</v>
      </c>
      <c r="O3957">
        <v>35.149351915349001</v>
      </c>
      <c r="P3957">
        <v>46.1169442629594</v>
      </c>
      <c r="Q3957" t="s">
        <v>28</v>
      </c>
      <c r="R3957" t="s">
        <v>27</v>
      </c>
      <c r="S3957">
        <v>80</v>
      </c>
      <c r="T3957">
        <v>325.99745185981601</v>
      </c>
      <c r="U3957">
        <v>570.49554075467904</v>
      </c>
      <c r="V3957" t="s">
        <v>30</v>
      </c>
      <c r="W3957">
        <v>1038.16693624557</v>
      </c>
      <c r="X3957">
        <v>10381.669362455699</v>
      </c>
      <c r="Y3957" t="s">
        <v>32</v>
      </c>
    </row>
    <row r="3958" spans="1:25" x14ac:dyDescent="0.35">
      <c r="A3958" t="s">
        <v>25</v>
      </c>
      <c r="B3958" s="1">
        <v>39902</v>
      </c>
      <c r="C3958">
        <v>19.399999999999999</v>
      </c>
      <c r="D3958">
        <v>60</v>
      </c>
      <c r="E3958">
        <v>251</v>
      </c>
      <c r="F3958">
        <v>18.899999999999999</v>
      </c>
      <c r="G3958">
        <v>0</v>
      </c>
      <c r="H3958">
        <v>86.771791095166805</v>
      </c>
      <c r="I3958">
        <v>21.379128783051801</v>
      </c>
      <c r="J3958">
        <v>83.624673360909995</v>
      </c>
      <c r="K3958">
        <v>6.9923981299713098</v>
      </c>
      <c r="L3958">
        <v>26.0857972574127</v>
      </c>
      <c r="M3958">
        <v>12.137985085465401</v>
      </c>
      <c r="N3958">
        <v>2.2568795699697</v>
      </c>
      <c r="O3958">
        <v>110.497847579767</v>
      </c>
      <c r="P3958">
        <v>166.316753645489</v>
      </c>
      <c r="Q3958" t="s">
        <v>28</v>
      </c>
      <c r="R3958" t="s">
        <v>27</v>
      </c>
      <c r="S3958">
        <v>80</v>
      </c>
      <c r="T3958">
        <v>670.68813308173696</v>
      </c>
      <c r="U3958">
        <v>1173.7042328930399</v>
      </c>
      <c r="V3958" t="s">
        <v>30</v>
      </c>
      <c r="W3958">
        <v>1755.35543781452</v>
      </c>
      <c r="X3958">
        <v>17553.5543781452</v>
      </c>
      <c r="Y3958" t="s">
        <v>32</v>
      </c>
    </row>
    <row r="3959" spans="1:25" x14ac:dyDescent="0.35">
      <c r="A3959" t="s">
        <v>25</v>
      </c>
      <c r="B3959" s="1">
        <v>39903</v>
      </c>
      <c r="C3959">
        <v>18.100000000000001</v>
      </c>
      <c r="D3959">
        <v>73</v>
      </c>
      <c r="E3959">
        <v>178</v>
      </c>
      <c r="F3959">
        <v>1.2</v>
      </c>
      <c r="G3959">
        <v>0</v>
      </c>
      <c r="H3959">
        <v>85.211066527668194</v>
      </c>
      <c r="I3959">
        <v>22.282430415051699</v>
      </c>
      <c r="J3959">
        <v>88.586673360909998</v>
      </c>
      <c r="K3959">
        <v>2.30232604152586</v>
      </c>
      <c r="L3959">
        <v>27.3600218041916</v>
      </c>
      <c r="M3959">
        <v>4.5781648988910897</v>
      </c>
      <c r="N3959">
        <v>0.40178409185679398</v>
      </c>
      <c r="O3959">
        <v>6.82259077669422</v>
      </c>
      <c r="P3959">
        <v>11.307077878518401</v>
      </c>
      <c r="Q3959" t="s">
        <v>28</v>
      </c>
      <c r="R3959" t="s">
        <v>27</v>
      </c>
      <c r="S3959">
        <v>80</v>
      </c>
      <c r="T3959">
        <v>116.223748181337</v>
      </c>
      <c r="U3959">
        <v>203.39155931734001</v>
      </c>
      <c r="V3959" t="s">
        <v>28</v>
      </c>
      <c r="W3959">
        <v>458.84070270578297</v>
      </c>
      <c r="X3959">
        <v>4588.4070270578304</v>
      </c>
      <c r="Y3959" t="s">
        <v>29</v>
      </c>
    </row>
    <row r="3960" spans="1:25" x14ac:dyDescent="0.35">
      <c r="A3960" t="s">
        <v>25</v>
      </c>
      <c r="B3960" s="1">
        <v>39904</v>
      </c>
      <c r="C3960">
        <v>17.399999999999999</v>
      </c>
      <c r="D3960">
        <v>52</v>
      </c>
      <c r="E3960">
        <v>97</v>
      </c>
      <c r="F3960">
        <v>12.8</v>
      </c>
      <c r="G3960">
        <v>0</v>
      </c>
      <c r="H3960">
        <v>86.222590650385698</v>
      </c>
      <c r="I3960">
        <v>23.611109295051701</v>
      </c>
      <c r="J3960">
        <v>92.422673360909997</v>
      </c>
      <c r="K3960">
        <v>4.7575457207317902</v>
      </c>
      <c r="L3960">
        <v>28.817370844073299</v>
      </c>
      <c r="M3960">
        <v>9.3307795671567497</v>
      </c>
      <c r="N3960">
        <v>1.4168492334051599</v>
      </c>
      <c r="O3960">
        <v>46.4101367892901</v>
      </c>
      <c r="P3960">
        <v>85.315403360384494</v>
      </c>
      <c r="Q3960" t="s">
        <v>28</v>
      </c>
      <c r="R3960" t="s">
        <v>27</v>
      </c>
      <c r="S3960">
        <v>75</v>
      </c>
      <c r="T3960">
        <v>309.679181938716</v>
      </c>
      <c r="U3960">
        <v>541.93856839275304</v>
      </c>
      <c r="V3960" t="s">
        <v>30</v>
      </c>
      <c r="W3960">
        <v>1146.0630921898901</v>
      </c>
      <c r="X3960">
        <v>11460.630921898901</v>
      </c>
      <c r="Y3960" t="s">
        <v>32</v>
      </c>
    </row>
    <row r="3961" spans="1:25" x14ac:dyDescent="0.35">
      <c r="A3961" t="s">
        <v>25</v>
      </c>
      <c r="B3961" s="1">
        <v>39905</v>
      </c>
      <c r="C3961">
        <v>16.2</v>
      </c>
      <c r="D3961">
        <v>51</v>
      </c>
      <c r="E3961">
        <v>125</v>
      </c>
      <c r="F3961">
        <v>10.199999999999999</v>
      </c>
      <c r="G3961">
        <v>0</v>
      </c>
      <c r="H3961">
        <v>86.461646590603294</v>
      </c>
      <c r="I3961">
        <v>24.879488897051701</v>
      </c>
      <c r="J3961">
        <v>96.042673360910001</v>
      </c>
      <c r="K3961">
        <v>4.3166254699031201</v>
      </c>
      <c r="L3961">
        <v>30.200601004715601</v>
      </c>
      <c r="M3961">
        <v>8.8193053182261494</v>
      </c>
      <c r="N3961">
        <v>1.28229442117648</v>
      </c>
      <c r="O3961">
        <v>37.084292738478801</v>
      </c>
      <c r="P3961">
        <v>74.784589797261404</v>
      </c>
      <c r="Q3961" t="s">
        <v>28</v>
      </c>
      <c r="R3961" t="s">
        <v>27</v>
      </c>
      <c r="S3961">
        <v>75</v>
      </c>
      <c r="T3961">
        <v>265.85968312563801</v>
      </c>
      <c r="U3961">
        <v>465.25444546986603</v>
      </c>
      <c r="V3961" t="s">
        <v>28</v>
      </c>
      <c r="W3961">
        <v>1021.2452021389601</v>
      </c>
      <c r="X3961">
        <v>10212.452021389599</v>
      </c>
      <c r="Y3961" t="s">
        <v>32</v>
      </c>
    </row>
    <row r="3962" spans="1:25" x14ac:dyDescent="0.35">
      <c r="A3962" t="s">
        <v>25</v>
      </c>
      <c r="B3962" s="1">
        <v>39906</v>
      </c>
      <c r="C3962">
        <v>18.399999999999999</v>
      </c>
      <c r="D3962">
        <v>59</v>
      </c>
      <c r="E3962">
        <v>83</v>
      </c>
      <c r="F3962">
        <v>7.8</v>
      </c>
      <c r="G3962">
        <v>0</v>
      </c>
      <c r="H3962">
        <v>86.461645170382198</v>
      </c>
      <c r="I3962">
        <v>26.075748767051699</v>
      </c>
      <c r="J3962">
        <v>100.05867336091001</v>
      </c>
      <c r="K3962">
        <v>3.8249207759572599</v>
      </c>
      <c r="L3962">
        <v>31.578041653996198</v>
      </c>
      <c r="M3962">
        <v>8.1482378690888204</v>
      </c>
      <c r="N3962">
        <v>1.1146837008089401</v>
      </c>
      <c r="O3962">
        <v>27.7242477230735</v>
      </c>
      <c r="P3962">
        <v>60.997318651721102</v>
      </c>
      <c r="Q3962" t="s">
        <v>28</v>
      </c>
      <c r="R3962" t="s">
        <v>27</v>
      </c>
      <c r="S3962">
        <v>75</v>
      </c>
      <c r="T3962">
        <v>219.56714585927</v>
      </c>
      <c r="U3962">
        <v>384.24250525372202</v>
      </c>
      <c r="V3962" t="s">
        <v>28</v>
      </c>
      <c r="W3962">
        <v>881.615820996617</v>
      </c>
      <c r="X3962">
        <v>8816.1582099661591</v>
      </c>
      <c r="Y3962" t="s">
        <v>29</v>
      </c>
    </row>
    <row r="3963" spans="1:25" x14ac:dyDescent="0.35">
      <c r="A3963" t="s">
        <v>25</v>
      </c>
      <c r="B3963" s="1">
        <v>39907</v>
      </c>
      <c r="C3963">
        <v>18</v>
      </c>
      <c r="D3963">
        <v>62</v>
      </c>
      <c r="E3963">
        <v>76</v>
      </c>
      <c r="F3963">
        <v>10.6</v>
      </c>
      <c r="G3963">
        <v>0</v>
      </c>
      <c r="H3963">
        <v>86.461643750161201</v>
      </c>
      <c r="I3963">
        <v>27.1617342750517</v>
      </c>
      <c r="J3963">
        <v>104.00267336090999</v>
      </c>
      <c r="K3963">
        <v>4.4045123698094297</v>
      </c>
      <c r="L3963">
        <v>32.8653612596611</v>
      </c>
      <c r="M3963">
        <v>9.4225710495743797</v>
      </c>
      <c r="N3963">
        <v>1.44161329541401</v>
      </c>
      <c r="O3963">
        <v>40.192485970079503</v>
      </c>
      <c r="P3963">
        <v>95.526906558813394</v>
      </c>
      <c r="Q3963" t="s">
        <v>28</v>
      </c>
      <c r="R3963" t="s">
        <v>27</v>
      </c>
      <c r="S3963">
        <v>75</v>
      </c>
      <c r="T3963">
        <v>274.42692824385199</v>
      </c>
      <c r="U3963">
        <v>480.24712442674002</v>
      </c>
      <c r="V3963" t="s">
        <v>28</v>
      </c>
      <c r="W3963">
        <v>1046.1764939341499</v>
      </c>
      <c r="X3963">
        <v>10461.764939341499</v>
      </c>
      <c r="Y3963" t="s">
        <v>32</v>
      </c>
    </row>
    <row r="3964" spans="1:25" x14ac:dyDescent="0.35">
      <c r="A3964" t="s">
        <v>25</v>
      </c>
      <c r="B3964" s="1">
        <v>39908</v>
      </c>
      <c r="C3964">
        <v>19.100000000000001</v>
      </c>
      <c r="D3964">
        <v>66</v>
      </c>
      <c r="E3964">
        <v>78</v>
      </c>
      <c r="F3964">
        <v>10.4</v>
      </c>
      <c r="G3964">
        <v>0</v>
      </c>
      <c r="H3964">
        <v>86.095843990539095</v>
      </c>
      <c r="I3964">
        <v>28.189365643051701</v>
      </c>
      <c r="J3964">
        <v>108.14467336091001</v>
      </c>
      <c r="K3964">
        <v>4.1410443489317901</v>
      </c>
      <c r="L3964">
        <v>34.134614057560498</v>
      </c>
      <c r="M3964">
        <v>9.1392669143026808</v>
      </c>
      <c r="N3964">
        <v>1.36578397677833</v>
      </c>
      <c r="O3964">
        <v>34.850835462856502</v>
      </c>
      <c r="P3964">
        <v>89.056500457678794</v>
      </c>
      <c r="Q3964" t="s">
        <v>28</v>
      </c>
      <c r="R3964" t="s">
        <v>27</v>
      </c>
      <c r="S3964">
        <v>75</v>
      </c>
      <c r="T3964">
        <v>249.00408251887899</v>
      </c>
      <c r="U3964">
        <v>435.75714440803699</v>
      </c>
      <c r="V3964" t="s">
        <v>28</v>
      </c>
      <c r="W3964">
        <v>971.39409025107705</v>
      </c>
      <c r="X3964">
        <v>9713.9409025107707</v>
      </c>
      <c r="Y3964" t="s">
        <v>29</v>
      </c>
    </row>
    <row r="3965" spans="1:25" x14ac:dyDescent="0.35">
      <c r="A3965" t="s">
        <v>25</v>
      </c>
      <c r="B3965" s="1">
        <v>39909</v>
      </c>
      <c r="C3965">
        <v>19</v>
      </c>
      <c r="D3965">
        <v>70</v>
      </c>
      <c r="E3965">
        <v>96</v>
      </c>
      <c r="F3965">
        <v>7.1</v>
      </c>
      <c r="G3965">
        <v>0</v>
      </c>
      <c r="H3965">
        <v>85.442104278676098</v>
      </c>
      <c r="I3965">
        <v>29.091610423051701</v>
      </c>
      <c r="J3965">
        <v>112.26867336091</v>
      </c>
      <c r="K3965">
        <v>3.2002810499221801</v>
      </c>
      <c r="L3965">
        <v>35.309374315398998</v>
      </c>
      <c r="M3965">
        <v>7.4394145180750098</v>
      </c>
      <c r="N3965">
        <v>0.94883895282974495</v>
      </c>
      <c r="O3965">
        <v>18.105181934625101</v>
      </c>
      <c r="P3965">
        <v>49.326678534535503</v>
      </c>
      <c r="Q3965" t="s">
        <v>28</v>
      </c>
      <c r="R3965" t="s">
        <v>27</v>
      </c>
      <c r="S3965">
        <v>75</v>
      </c>
      <c r="T3965">
        <v>165.13312106613199</v>
      </c>
      <c r="U3965">
        <v>288.982961865731</v>
      </c>
      <c r="V3965" t="s">
        <v>28</v>
      </c>
      <c r="W3965">
        <v>705.15575831278704</v>
      </c>
      <c r="X3965">
        <v>7051.5575831278702</v>
      </c>
      <c r="Y3965" t="s">
        <v>29</v>
      </c>
    </row>
    <row r="3966" spans="1:25" x14ac:dyDescent="0.35">
      <c r="A3966" t="s">
        <v>25</v>
      </c>
      <c r="B3966" s="1">
        <v>39910</v>
      </c>
      <c r="C3966">
        <v>21.7</v>
      </c>
      <c r="D3966">
        <v>57</v>
      </c>
      <c r="E3966">
        <v>29</v>
      </c>
      <c r="F3966">
        <v>11.7</v>
      </c>
      <c r="G3966">
        <v>0</v>
      </c>
      <c r="H3966">
        <v>86.198826144833802</v>
      </c>
      <c r="I3966">
        <v>30.558543727051699</v>
      </c>
      <c r="J3966">
        <v>116.87867336091</v>
      </c>
      <c r="K3966">
        <v>4.4859657370384598</v>
      </c>
      <c r="L3966">
        <v>36.9591664392537</v>
      </c>
      <c r="M3966">
        <v>10.237663366195999</v>
      </c>
      <c r="N3966">
        <v>1.6696459937036601</v>
      </c>
      <c r="O3966">
        <v>43.687384054586197</v>
      </c>
      <c r="P3966">
        <v>129.64714424373599</v>
      </c>
      <c r="Q3966" t="s">
        <v>28</v>
      </c>
      <c r="R3966" t="s">
        <v>27</v>
      </c>
      <c r="S3966">
        <v>75</v>
      </c>
      <c r="T3966">
        <v>282.442732790869</v>
      </c>
      <c r="U3966">
        <v>494.27478238402</v>
      </c>
      <c r="V3966" t="s">
        <v>28</v>
      </c>
      <c r="W3966">
        <v>1069.2640022860101</v>
      </c>
      <c r="X3966">
        <v>10692.6400228601</v>
      </c>
      <c r="Y3966" t="s">
        <v>32</v>
      </c>
    </row>
    <row r="3967" spans="1:25" x14ac:dyDescent="0.35">
      <c r="A3967" t="s">
        <v>25</v>
      </c>
      <c r="B3967" s="1">
        <v>39911</v>
      </c>
      <c r="C3967">
        <v>16</v>
      </c>
      <c r="D3967">
        <v>68</v>
      </c>
      <c r="E3967">
        <v>286</v>
      </c>
      <c r="F3967">
        <v>10.9</v>
      </c>
      <c r="G3967">
        <v>3.6</v>
      </c>
      <c r="H3967">
        <v>63.575156328599903</v>
      </c>
      <c r="I3967">
        <v>23.0392519044605</v>
      </c>
      <c r="J3967">
        <v>115.95854721678</v>
      </c>
      <c r="K3967">
        <v>0.85891488868355403</v>
      </c>
      <c r="L3967">
        <v>30.786463837889499</v>
      </c>
      <c r="M3967">
        <v>1.1843621388719401</v>
      </c>
      <c r="N3967">
        <v>3.6697501481087802E-2</v>
      </c>
      <c r="O3967">
        <v>0.43918666013830998</v>
      </c>
      <c r="P3967">
        <v>0.91964182612877798</v>
      </c>
      <c r="Q3967" t="s">
        <v>26</v>
      </c>
      <c r="R3967" t="s">
        <v>27</v>
      </c>
      <c r="S3967">
        <v>75</v>
      </c>
      <c r="T3967">
        <v>18.906997106505099</v>
      </c>
      <c r="U3967">
        <v>33.087244936383897</v>
      </c>
      <c r="V3967" t="s">
        <v>28</v>
      </c>
      <c r="W3967">
        <v>116.17532164523401</v>
      </c>
      <c r="X3967">
        <v>1161.75321645233</v>
      </c>
      <c r="Y3967" t="s">
        <v>30</v>
      </c>
    </row>
    <row r="3968" spans="1:25" x14ac:dyDescent="0.35">
      <c r="A3968" t="s">
        <v>25</v>
      </c>
      <c r="B3968" s="1">
        <v>39912</v>
      </c>
      <c r="C3968">
        <v>13.2</v>
      </c>
      <c r="D3968">
        <v>70</v>
      </c>
      <c r="E3968">
        <v>254</v>
      </c>
      <c r="F3968">
        <v>14.9</v>
      </c>
      <c r="G3968">
        <v>7.6</v>
      </c>
      <c r="H3968">
        <v>47.873242731725902</v>
      </c>
      <c r="I3968">
        <v>13.0850394344007</v>
      </c>
      <c r="J3968">
        <v>106.000964893998</v>
      </c>
      <c r="K3968">
        <v>0.263747516772871</v>
      </c>
      <c r="L3968">
        <v>19.998430880516899</v>
      </c>
      <c r="M3968">
        <v>0.23907333770064901</v>
      </c>
      <c r="N3968">
        <v>2.1605734264828098E-3</v>
      </c>
      <c r="O3968">
        <v>1.12265334861544E-2</v>
      </c>
      <c r="P3968">
        <v>9.7201128085598505E-3</v>
      </c>
      <c r="Q3968" t="s">
        <v>26</v>
      </c>
      <c r="R3968" t="s">
        <v>27</v>
      </c>
      <c r="S3968">
        <v>75</v>
      </c>
      <c r="T3968">
        <v>2.5857832531259599</v>
      </c>
      <c r="U3968">
        <v>4.5251206929704404</v>
      </c>
      <c r="V3968" t="s">
        <v>26</v>
      </c>
      <c r="W3968">
        <v>20.6621612531873</v>
      </c>
      <c r="X3968">
        <v>0</v>
      </c>
      <c r="Y3968" t="s">
        <v>26</v>
      </c>
    </row>
    <row r="3969" spans="1:25" x14ac:dyDescent="0.35">
      <c r="A3969" t="s">
        <v>25</v>
      </c>
      <c r="B3969" s="1">
        <v>39913</v>
      </c>
      <c r="C3969">
        <v>15.9</v>
      </c>
      <c r="D3969">
        <v>56</v>
      </c>
      <c r="E3969">
        <v>255</v>
      </c>
      <c r="F3969">
        <v>14.4</v>
      </c>
      <c r="G3969">
        <v>1.2</v>
      </c>
      <c r="H3969">
        <v>69.012343708573496</v>
      </c>
      <c r="I3969">
        <v>14.204241914400701</v>
      </c>
      <c r="J3969">
        <v>109.566964893998</v>
      </c>
      <c r="K3969">
        <v>1.2519826055176999</v>
      </c>
      <c r="L3969">
        <v>21.454945497278299</v>
      </c>
      <c r="M3969">
        <v>1.65825314612511</v>
      </c>
      <c r="N3969">
        <v>6.6581085753882094E-2</v>
      </c>
      <c r="O3969">
        <v>1.10902731179703</v>
      </c>
      <c r="P3969">
        <v>1.11429315393677</v>
      </c>
      <c r="Q3969" t="s">
        <v>26</v>
      </c>
      <c r="R3969" t="s">
        <v>27</v>
      </c>
      <c r="S3969">
        <v>75</v>
      </c>
      <c r="T3969">
        <v>35.463138312756698</v>
      </c>
      <c r="U3969">
        <v>62.060492047324303</v>
      </c>
      <c r="V3969" t="s">
        <v>28</v>
      </c>
      <c r="W3969">
        <v>198.61327221659201</v>
      </c>
      <c r="X3969">
        <v>1986.1327221659201</v>
      </c>
      <c r="Y3969" t="s">
        <v>30</v>
      </c>
    </row>
    <row r="3970" spans="1:25" x14ac:dyDescent="0.35">
      <c r="A3970" t="s">
        <v>25</v>
      </c>
      <c r="B3970" s="1">
        <v>39914</v>
      </c>
      <c r="C3970">
        <v>17.3</v>
      </c>
      <c r="D3970">
        <v>60</v>
      </c>
      <c r="E3970">
        <v>255</v>
      </c>
      <c r="F3970">
        <v>17.2</v>
      </c>
      <c r="G3970">
        <v>0</v>
      </c>
      <c r="H3970">
        <v>80.545920401197804</v>
      </c>
      <c r="I3970">
        <v>15.305489274400699</v>
      </c>
      <c r="J3970">
        <v>113.384964893998</v>
      </c>
      <c r="K3970">
        <v>2.8646740856780899</v>
      </c>
      <c r="L3970">
        <v>22.887271707196</v>
      </c>
      <c r="M3970">
        <v>5.0836519174119497</v>
      </c>
      <c r="N3970">
        <v>0.48361535477539502</v>
      </c>
      <c r="O3970">
        <v>11.3701514116509</v>
      </c>
      <c r="P3970">
        <v>13.078781262103799</v>
      </c>
      <c r="Q3970" t="s">
        <v>28</v>
      </c>
      <c r="R3970" t="s">
        <v>27</v>
      </c>
      <c r="S3970">
        <v>75</v>
      </c>
      <c r="T3970">
        <v>138.13435322839101</v>
      </c>
      <c r="U3970">
        <v>241.73511814968501</v>
      </c>
      <c r="V3970" t="s">
        <v>28</v>
      </c>
      <c r="W3970">
        <v>611.63944326064404</v>
      </c>
      <c r="X3970">
        <v>6116.3944326064402</v>
      </c>
      <c r="Y3970" t="s">
        <v>29</v>
      </c>
    </row>
    <row r="3971" spans="1:25" x14ac:dyDescent="0.35">
      <c r="A3971" t="s">
        <v>25</v>
      </c>
      <c r="B3971" s="1">
        <v>39915</v>
      </c>
      <c r="C3971">
        <v>18.100000000000001</v>
      </c>
      <c r="D3971">
        <v>61</v>
      </c>
      <c r="E3971">
        <v>253</v>
      </c>
      <c r="F3971">
        <v>20.8</v>
      </c>
      <c r="G3971">
        <v>0</v>
      </c>
      <c r="H3971">
        <v>84.031732263396407</v>
      </c>
      <c r="I3971">
        <v>16.4258887624007</v>
      </c>
      <c r="J3971">
        <v>117.34696489399801</v>
      </c>
      <c r="K3971">
        <v>5.2654833829292498</v>
      </c>
      <c r="L3971">
        <v>24.335681677169699</v>
      </c>
      <c r="M3971">
        <v>9.2506628621789595</v>
      </c>
      <c r="N3971">
        <v>1.3953875852150499</v>
      </c>
      <c r="O3971">
        <v>55.348468185153799</v>
      </c>
      <c r="P3971">
        <v>72.286192982274201</v>
      </c>
      <c r="Q3971" t="s">
        <v>28</v>
      </c>
      <c r="R3971" t="s">
        <v>27</v>
      </c>
      <c r="S3971">
        <v>75</v>
      </c>
      <c r="T3971">
        <v>362.60605089925099</v>
      </c>
      <c r="U3971">
        <v>634.56058907369004</v>
      </c>
      <c r="V3971" t="s">
        <v>30</v>
      </c>
      <c r="W3971">
        <v>1288.61439217048</v>
      </c>
      <c r="X3971">
        <v>12886.143921704799</v>
      </c>
      <c r="Y3971" t="s">
        <v>32</v>
      </c>
    </row>
    <row r="3972" spans="1:25" x14ac:dyDescent="0.35">
      <c r="A3972" t="s">
        <v>25</v>
      </c>
      <c r="B3972" s="1">
        <v>39916</v>
      </c>
      <c r="C3972">
        <v>18.100000000000001</v>
      </c>
      <c r="D3972">
        <v>59</v>
      </c>
      <c r="E3972">
        <v>239</v>
      </c>
      <c r="F3972">
        <v>13.5</v>
      </c>
      <c r="G3972">
        <v>0</v>
      </c>
      <c r="H3972">
        <v>85.103121528869195</v>
      </c>
      <c r="I3972">
        <v>17.603744634400702</v>
      </c>
      <c r="J3972">
        <v>121.308964893998</v>
      </c>
      <c r="K3972">
        <v>4.2157048048557</v>
      </c>
      <c r="L3972">
        <v>25.834909962214901</v>
      </c>
      <c r="M3972">
        <v>7.88837972182559</v>
      </c>
      <c r="N3972">
        <v>1.0525368851498</v>
      </c>
      <c r="O3972">
        <v>32.825845520890503</v>
      </c>
      <c r="P3972">
        <v>48.447660012973898</v>
      </c>
      <c r="Q3972" t="s">
        <v>28</v>
      </c>
      <c r="R3972" t="s">
        <v>27</v>
      </c>
      <c r="S3972">
        <v>75</v>
      </c>
      <c r="T3972">
        <v>256.128477172614</v>
      </c>
      <c r="U3972">
        <v>448.22483505207498</v>
      </c>
      <c r="V3972" t="s">
        <v>28</v>
      </c>
      <c r="W3972">
        <v>992.59695573598003</v>
      </c>
      <c r="X3972">
        <v>9925.9695573598001</v>
      </c>
      <c r="Y3972" t="s">
        <v>29</v>
      </c>
    </row>
    <row r="3973" spans="1:25" x14ac:dyDescent="0.35">
      <c r="A3973" t="s">
        <v>25</v>
      </c>
      <c r="B3973" s="1">
        <v>39917</v>
      </c>
      <c r="C3973">
        <v>19</v>
      </c>
      <c r="D3973">
        <v>65</v>
      </c>
      <c r="E3973">
        <v>259</v>
      </c>
      <c r="F3973">
        <v>18.899999999999999</v>
      </c>
      <c r="G3973">
        <v>0</v>
      </c>
      <c r="H3973">
        <v>85.103120121866795</v>
      </c>
      <c r="I3973">
        <v>18.656363544400701</v>
      </c>
      <c r="J3973">
        <v>125.432964893998</v>
      </c>
      <c r="K3973">
        <v>5.5340648347299304</v>
      </c>
      <c r="L3973">
        <v>27.199050529267002</v>
      </c>
      <c r="M3973">
        <v>10.258471711256</v>
      </c>
      <c r="N3973">
        <v>1.67565737148786</v>
      </c>
      <c r="O3973">
        <v>65.447391188362701</v>
      </c>
      <c r="P3973">
        <v>107.187043615107</v>
      </c>
      <c r="Q3973" t="s">
        <v>28</v>
      </c>
      <c r="R3973" t="s">
        <v>27</v>
      </c>
      <c r="S3973">
        <v>75</v>
      </c>
      <c r="T3973">
        <v>391.565426165769</v>
      </c>
      <c r="U3973">
        <v>685.23949579009502</v>
      </c>
      <c r="V3973" t="s">
        <v>30</v>
      </c>
      <c r="W3973">
        <v>1363.2239961913001</v>
      </c>
      <c r="X3973">
        <v>13632.239961912999</v>
      </c>
      <c r="Y3973" t="s">
        <v>32</v>
      </c>
    </row>
    <row r="3974" spans="1:25" x14ac:dyDescent="0.35">
      <c r="A3974" t="s">
        <v>25</v>
      </c>
      <c r="B3974" s="1">
        <v>39918</v>
      </c>
      <c r="C3974">
        <v>16.600000000000001</v>
      </c>
      <c r="D3974">
        <v>82</v>
      </c>
      <c r="E3974">
        <v>8</v>
      </c>
      <c r="F3974">
        <v>9.8000000000000007</v>
      </c>
      <c r="G3974">
        <v>4.2</v>
      </c>
      <c r="H3974">
        <v>53.928844257630601</v>
      </c>
      <c r="I3974">
        <v>12.8237774171495</v>
      </c>
      <c r="J3974">
        <v>123.20018877202099</v>
      </c>
      <c r="K3974">
        <v>0.412697646343191</v>
      </c>
      <c r="L3974">
        <v>20.351610718218101</v>
      </c>
      <c r="M3974">
        <v>0.37824730453532501</v>
      </c>
      <c r="N3974">
        <v>4.8666727517433601E-3</v>
      </c>
      <c r="O3974">
        <v>4.2663224909746202E-2</v>
      </c>
      <c r="P3974">
        <v>3.8339130797899398E-2</v>
      </c>
      <c r="Q3974" t="s">
        <v>26</v>
      </c>
      <c r="R3974" t="s">
        <v>27</v>
      </c>
      <c r="S3974">
        <v>75</v>
      </c>
      <c r="T3974">
        <v>5.5109387268764696</v>
      </c>
      <c r="U3974">
        <v>9.6441427720338098</v>
      </c>
      <c r="V3974" t="s">
        <v>26</v>
      </c>
      <c r="W3974">
        <v>39.996031097823497</v>
      </c>
      <c r="X3974">
        <v>0</v>
      </c>
      <c r="Y3974" t="s">
        <v>26</v>
      </c>
    </row>
    <row r="3975" spans="1:25" x14ac:dyDescent="0.35">
      <c r="A3975" t="s">
        <v>25</v>
      </c>
      <c r="B3975" s="1">
        <v>39919</v>
      </c>
      <c r="C3975">
        <v>18.5</v>
      </c>
      <c r="D3975">
        <v>67</v>
      </c>
      <c r="E3975">
        <v>58</v>
      </c>
      <c r="F3975">
        <v>11.9</v>
      </c>
      <c r="G3975">
        <v>0.2</v>
      </c>
      <c r="H3975">
        <v>73.032251419237298</v>
      </c>
      <c r="I3975">
        <v>13.7915583851495</v>
      </c>
      <c r="J3975">
        <v>127.234188772021</v>
      </c>
      <c r="K3975">
        <v>1.2690767265841301</v>
      </c>
      <c r="L3975">
        <v>21.702112057452101</v>
      </c>
      <c r="M3975">
        <v>1.7244009304077701</v>
      </c>
      <c r="N3975">
        <v>7.1354045979152195E-2</v>
      </c>
      <c r="O3975">
        <v>1.1595974878092199</v>
      </c>
      <c r="P3975">
        <v>1.1935051116391</v>
      </c>
      <c r="Q3975" t="s">
        <v>26</v>
      </c>
      <c r="R3975" t="s">
        <v>27</v>
      </c>
      <c r="S3975">
        <v>75</v>
      </c>
      <c r="T3975">
        <v>36.271893139921701</v>
      </c>
      <c r="U3975">
        <v>63.475812994862999</v>
      </c>
      <c r="V3975" t="s">
        <v>28</v>
      </c>
      <c r="W3975">
        <v>202.44056787465399</v>
      </c>
      <c r="X3975">
        <v>2024.4056787465399</v>
      </c>
      <c r="Y3975" t="s">
        <v>31</v>
      </c>
    </row>
    <row r="3976" spans="1:25" x14ac:dyDescent="0.35">
      <c r="A3976" t="s">
        <v>25</v>
      </c>
      <c r="B3976" s="1">
        <v>39920</v>
      </c>
      <c r="C3976">
        <v>18.3</v>
      </c>
      <c r="D3976">
        <v>69</v>
      </c>
      <c r="E3976">
        <v>89</v>
      </c>
      <c r="F3976">
        <v>16.7</v>
      </c>
      <c r="G3976">
        <v>0</v>
      </c>
      <c r="H3976">
        <v>80.430616465069207</v>
      </c>
      <c r="I3976">
        <v>14.6914091491495</v>
      </c>
      <c r="J3976">
        <v>131.232188772021</v>
      </c>
      <c r="K3976">
        <v>2.7586450573103001</v>
      </c>
      <c r="L3976">
        <v>22.957580494947699</v>
      </c>
      <c r="M3976">
        <v>4.9021254373527201</v>
      </c>
      <c r="N3976">
        <v>0.453470800239137</v>
      </c>
      <c r="O3976">
        <v>10.2942616735263</v>
      </c>
      <c r="P3976">
        <v>11.9170211047682</v>
      </c>
      <c r="Q3976" t="s">
        <v>28</v>
      </c>
      <c r="R3976" t="s">
        <v>27</v>
      </c>
      <c r="S3976">
        <v>75</v>
      </c>
      <c r="T3976">
        <v>129.95834930853201</v>
      </c>
      <c r="U3976">
        <v>227.42711128993099</v>
      </c>
      <c r="V3976" t="s">
        <v>28</v>
      </c>
      <c r="W3976">
        <v>582.395960825874</v>
      </c>
      <c r="X3976">
        <v>5823.9596082587404</v>
      </c>
      <c r="Y3976" t="s">
        <v>29</v>
      </c>
    </row>
    <row r="3977" spans="1:25" x14ac:dyDescent="0.35">
      <c r="A3977" t="s">
        <v>25</v>
      </c>
      <c r="B3977" s="1">
        <v>39921</v>
      </c>
      <c r="C3977">
        <v>17.899999999999999</v>
      </c>
      <c r="D3977">
        <v>53</v>
      </c>
      <c r="E3977">
        <v>123</v>
      </c>
      <c r="F3977">
        <v>11</v>
      </c>
      <c r="G3977">
        <v>0</v>
      </c>
      <c r="H3977">
        <v>84.803475366043202</v>
      </c>
      <c r="I3977">
        <v>16.0275693291495</v>
      </c>
      <c r="J3977">
        <v>135.15818877202099</v>
      </c>
      <c r="K3977">
        <v>3.5668856473252699</v>
      </c>
      <c r="L3977">
        <v>24.725137737506099</v>
      </c>
      <c r="M3977">
        <v>6.6013125893263602</v>
      </c>
      <c r="N3977">
        <v>0.76791744177635202</v>
      </c>
      <c r="O3977">
        <v>20.995027943880199</v>
      </c>
      <c r="P3977">
        <v>28.3290002263258</v>
      </c>
      <c r="Q3977" t="s">
        <v>28</v>
      </c>
      <c r="R3977" t="s">
        <v>27</v>
      </c>
      <c r="S3977">
        <v>75</v>
      </c>
      <c r="T3977">
        <v>196.45488968227801</v>
      </c>
      <c r="U3977">
        <v>343.796056943986</v>
      </c>
      <c r="V3977" t="s">
        <v>28</v>
      </c>
      <c r="W3977">
        <v>808.47703543048704</v>
      </c>
      <c r="X3977">
        <v>8084.7703543048701</v>
      </c>
      <c r="Y3977" t="s">
        <v>29</v>
      </c>
    </row>
    <row r="3978" spans="1:25" x14ac:dyDescent="0.35">
      <c r="A3978" t="s">
        <v>25</v>
      </c>
      <c r="B3978" s="1">
        <v>39922</v>
      </c>
      <c r="C3978">
        <v>17.2</v>
      </c>
      <c r="D3978">
        <v>68</v>
      </c>
      <c r="E3978">
        <v>90</v>
      </c>
      <c r="F3978">
        <v>7.7</v>
      </c>
      <c r="G3978">
        <v>0</v>
      </c>
      <c r="H3978">
        <v>84.8034739619563</v>
      </c>
      <c r="I3978">
        <v>16.903779185149499</v>
      </c>
      <c r="J3978">
        <v>138.958188772021</v>
      </c>
      <c r="K3978">
        <v>3.0204494816990399</v>
      </c>
      <c r="L3978">
        <v>25.923729955786001</v>
      </c>
      <c r="M3978">
        <v>5.8052220612619596</v>
      </c>
      <c r="N3978">
        <v>0.61168558434332199</v>
      </c>
      <c r="O3978">
        <v>13.8596775437196</v>
      </c>
      <c r="P3978">
        <v>20.598686923025301</v>
      </c>
      <c r="Q3978" t="s">
        <v>28</v>
      </c>
      <c r="R3978" t="s">
        <v>27</v>
      </c>
      <c r="S3978">
        <v>75</v>
      </c>
      <c r="T3978">
        <v>150.458728646857</v>
      </c>
      <c r="U3978">
        <v>263.30277513200002</v>
      </c>
      <c r="V3978" t="s">
        <v>28</v>
      </c>
      <c r="W3978">
        <v>654.88428772156101</v>
      </c>
      <c r="X3978">
        <v>6548.8428772156103</v>
      </c>
      <c r="Y3978" t="s">
        <v>29</v>
      </c>
    </row>
    <row r="3979" spans="1:25" x14ac:dyDescent="0.35">
      <c r="A3979" t="s">
        <v>25</v>
      </c>
      <c r="B3979" s="1">
        <v>39923</v>
      </c>
      <c r="C3979">
        <v>14.9</v>
      </c>
      <c r="D3979">
        <v>95</v>
      </c>
      <c r="E3979">
        <v>118</v>
      </c>
      <c r="F3979">
        <v>13.2</v>
      </c>
      <c r="G3979">
        <v>74.2</v>
      </c>
      <c r="H3979">
        <v>17.800508580432901</v>
      </c>
      <c r="I3979">
        <v>6.2136152877943802</v>
      </c>
      <c r="J3979">
        <v>3.3860000000000001</v>
      </c>
      <c r="K3979">
        <v>1.04287749830558E-4</v>
      </c>
      <c r="L3979">
        <v>5.6157798331822804</v>
      </c>
      <c r="M3979" s="2">
        <v>4.72257435962302E-5</v>
      </c>
      <c r="N3979" s="2">
        <v>5.9960519735332797E-10</v>
      </c>
      <c r="O3979" s="2">
        <v>1.7161431444706399E-13</v>
      </c>
      <c r="P3979" s="2">
        <v>8.2373112799047098E-15</v>
      </c>
      <c r="Q3979" t="s">
        <v>26</v>
      </c>
      <c r="R3979" t="s">
        <v>27</v>
      </c>
      <c r="S3979">
        <v>75</v>
      </c>
      <c r="T3979" s="2">
        <v>4.2753551422684204E-6</v>
      </c>
      <c r="U3979" s="2">
        <v>7.48187149896973E-6</v>
      </c>
      <c r="V3979" t="s">
        <v>26</v>
      </c>
      <c r="W3979">
        <v>1.6569585767268899E-4</v>
      </c>
      <c r="X3979">
        <v>0</v>
      </c>
      <c r="Y3979" t="s">
        <v>26</v>
      </c>
    </row>
    <row r="3980" spans="1:25" x14ac:dyDescent="0.35">
      <c r="A3980" t="s">
        <v>25</v>
      </c>
      <c r="B3980" s="1">
        <v>39924</v>
      </c>
      <c r="C3980">
        <v>13.8</v>
      </c>
      <c r="D3980">
        <v>66</v>
      </c>
      <c r="E3980">
        <v>117</v>
      </c>
      <c r="F3980">
        <v>7.7</v>
      </c>
      <c r="G3980">
        <v>32.200000000000003</v>
      </c>
      <c r="H3980">
        <v>31.383639096052299</v>
      </c>
      <c r="I3980">
        <v>3.0794010381584198</v>
      </c>
      <c r="J3980">
        <v>3.1880000000000002</v>
      </c>
      <c r="K3980">
        <v>7.3238376694097504E-3</v>
      </c>
      <c r="L3980">
        <v>2.6968314030478502</v>
      </c>
      <c r="M3980">
        <v>2.4877631307263699E-3</v>
      </c>
      <c r="N3980" s="2">
        <v>6.6857615325989601E-7</v>
      </c>
      <c r="O3980" s="2">
        <v>6.9149926856357402E-9</v>
      </c>
      <c r="P3980" s="2">
        <v>5.67785258957405E-11</v>
      </c>
      <c r="Q3980" t="s">
        <v>26</v>
      </c>
      <c r="R3980" t="s">
        <v>27</v>
      </c>
      <c r="S3980">
        <v>75</v>
      </c>
      <c r="T3980">
        <v>5.8875976253680096E-3</v>
      </c>
      <c r="U3980">
        <v>1.0303295844394E-2</v>
      </c>
      <c r="V3980" t="s">
        <v>26</v>
      </c>
      <c r="W3980">
        <v>9.7461845163309593E-2</v>
      </c>
      <c r="X3980">
        <v>0</v>
      </c>
      <c r="Y3980" t="s">
        <v>26</v>
      </c>
    </row>
    <row r="3981" spans="1:25" x14ac:dyDescent="0.35">
      <c r="A3981" t="s">
        <v>25</v>
      </c>
      <c r="B3981" s="1">
        <v>39925</v>
      </c>
      <c r="C3981">
        <v>15.2</v>
      </c>
      <c r="D3981">
        <v>59</v>
      </c>
      <c r="E3981">
        <v>138</v>
      </c>
      <c r="F3981">
        <v>6.6</v>
      </c>
      <c r="G3981">
        <v>0</v>
      </c>
      <c r="H3981">
        <v>59.130810706235401</v>
      </c>
      <c r="I3981">
        <v>4.0793515961584204</v>
      </c>
      <c r="J3981">
        <v>6.6280000000000001</v>
      </c>
      <c r="K3981">
        <v>0.53887937078174397</v>
      </c>
      <c r="L3981">
        <v>3.8829853249375601</v>
      </c>
      <c r="M3981">
        <v>0.20886419501675599</v>
      </c>
      <c r="N3981">
        <v>1.70109347163911E-3</v>
      </c>
      <c r="O3981">
        <v>9.1475996653691896E-3</v>
      </c>
      <c r="P3981">
        <v>1.8149857003955599E-4</v>
      </c>
      <c r="Q3981" t="s">
        <v>26</v>
      </c>
      <c r="R3981" t="s">
        <v>27</v>
      </c>
      <c r="S3981">
        <v>75</v>
      </c>
      <c r="T3981">
        <v>8.6409415829122906</v>
      </c>
      <c r="U3981">
        <v>15.1216477700965</v>
      </c>
      <c r="V3981" t="s">
        <v>28</v>
      </c>
      <c r="W3981">
        <v>59.119239012288801</v>
      </c>
      <c r="X3981">
        <v>0</v>
      </c>
      <c r="Y3981" t="s">
        <v>26</v>
      </c>
    </row>
    <row r="3982" spans="1:25" x14ac:dyDescent="0.35">
      <c r="A3982" t="s">
        <v>25</v>
      </c>
      <c r="B3982" s="1">
        <v>39926</v>
      </c>
      <c r="C3982">
        <v>16.2</v>
      </c>
      <c r="D3982">
        <v>59</v>
      </c>
      <c r="E3982">
        <v>110</v>
      </c>
      <c r="F3982">
        <v>15</v>
      </c>
      <c r="G3982">
        <v>0</v>
      </c>
      <c r="H3982">
        <v>76.606167687376299</v>
      </c>
      <c r="I3982">
        <v>5.1406488141584203</v>
      </c>
      <c r="J3982">
        <v>10.247999999999999</v>
      </c>
      <c r="K3982">
        <v>1.8011566533832899</v>
      </c>
      <c r="L3982">
        <v>5.0360464252434998</v>
      </c>
      <c r="M3982">
        <v>0.77721246598887095</v>
      </c>
      <c r="N3982">
        <v>1.74110224426368E-2</v>
      </c>
      <c r="O3982">
        <v>0.56812722338125698</v>
      </c>
      <c r="P3982">
        <v>2.1033588954068601E-2</v>
      </c>
      <c r="Q3982" t="s">
        <v>26</v>
      </c>
      <c r="R3982" t="s">
        <v>27</v>
      </c>
      <c r="S3982">
        <v>75</v>
      </c>
      <c r="T3982">
        <v>64.7538062942983</v>
      </c>
      <c r="U3982">
        <v>113.319161015022</v>
      </c>
      <c r="V3982" t="s">
        <v>28</v>
      </c>
      <c r="W3982">
        <v>329.234427310228</v>
      </c>
      <c r="X3982">
        <v>3292.3442731022801</v>
      </c>
      <c r="Y3982" t="s">
        <v>31</v>
      </c>
    </row>
    <row r="3983" spans="1:25" x14ac:dyDescent="0.35">
      <c r="A3983" t="s">
        <v>25</v>
      </c>
      <c r="B3983" s="1">
        <v>39927</v>
      </c>
      <c r="C3983">
        <v>17.399999999999999</v>
      </c>
      <c r="D3983">
        <v>64</v>
      </c>
      <c r="E3983">
        <v>63</v>
      </c>
      <c r="F3983">
        <v>17.8</v>
      </c>
      <c r="G3983">
        <v>1.4</v>
      </c>
      <c r="H3983">
        <v>76.736923958241505</v>
      </c>
      <c r="I3983">
        <v>6.1371579741584199</v>
      </c>
      <c r="J3983">
        <v>14.084</v>
      </c>
      <c r="K3983">
        <v>2.09324234375365</v>
      </c>
      <c r="L3983">
        <v>6.0973349073733898</v>
      </c>
      <c r="M3983">
        <v>0.98433018927985505</v>
      </c>
      <c r="N3983">
        <v>2.64501493738219E-2</v>
      </c>
      <c r="O3983">
        <v>1.2673443263422599</v>
      </c>
      <c r="P3983">
        <v>7.3948457035993204E-2</v>
      </c>
      <c r="Q3983" t="s">
        <v>26</v>
      </c>
      <c r="R3983" t="s">
        <v>27</v>
      </c>
      <c r="S3983">
        <v>75</v>
      </c>
      <c r="T3983">
        <v>82.887679751470301</v>
      </c>
      <c r="U3983">
        <v>145.05343956507301</v>
      </c>
      <c r="V3983" t="s">
        <v>28</v>
      </c>
      <c r="W3983">
        <v>403.83317980743698</v>
      </c>
      <c r="X3983">
        <v>4038.33179807437</v>
      </c>
      <c r="Y3983" t="s">
        <v>29</v>
      </c>
    </row>
    <row r="3984" spans="1:25" x14ac:dyDescent="0.35">
      <c r="A3984" t="s">
        <v>25</v>
      </c>
      <c r="B3984" s="1">
        <v>39928</v>
      </c>
      <c r="C3984">
        <v>17</v>
      </c>
      <c r="D3984">
        <v>85</v>
      </c>
      <c r="E3984">
        <v>73</v>
      </c>
      <c r="F3984">
        <v>26.4</v>
      </c>
      <c r="G3984">
        <v>2.8</v>
      </c>
      <c r="H3984">
        <v>61.431163222260203</v>
      </c>
      <c r="I3984">
        <v>4.36127482930259</v>
      </c>
      <c r="J3984">
        <v>17.847999999999999</v>
      </c>
      <c r="K3984">
        <v>1.6833450278267901</v>
      </c>
      <c r="L3984">
        <v>5.4147352563259696</v>
      </c>
      <c r="M3984">
        <v>0.74991766245846603</v>
      </c>
      <c r="N3984">
        <v>1.6343420129772801E-2</v>
      </c>
      <c r="O3984">
        <v>0.54903286504899595</v>
      </c>
      <c r="P3984">
        <v>2.4163283419936999E-2</v>
      </c>
      <c r="Q3984" t="s">
        <v>26</v>
      </c>
      <c r="R3984" t="s">
        <v>27</v>
      </c>
      <c r="S3984">
        <v>75</v>
      </c>
      <c r="T3984">
        <v>57.920033091164797</v>
      </c>
      <c r="U3984">
        <v>101.360057909538</v>
      </c>
      <c r="V3984" t="s">
        <v>28</v>
      </c>
      <c r="W3984">
        <v>300.029336788227</v>
      </c>
      <c r="X3984">
        <v>3000.2933678822701</v>
      </c>
      <c r="Y3984" t="s">
        <v>31</v>
      </c>
    </row>
    <row r="3985" spans="1:25" x14ac:dyDescent="0.35">
      <c r="A3985" t="s">
        <v>25</v>
      </c>
      <c r="B3985" s="1">
        <v>39929</v>
      </c>
      <c r="C3985">
        <v>17.899999999999999</v>
      </c>
      <c r="D3985">
        <v>90</v>
      </c>
      <c r="E3985">
        <v>40</v>
      </c>
      <c r="F3985">
        <v>16.5</v>
      </c>
      <c r="G3985">
        <v>7.2</v>
      </c>
      <c r="H3985">
        <v>36.208965256552702</v>
      </c>
      <c r="I3985">
        <v>2.0572594434185398</v>
      </c>
      <c r="J3985">
        <v>12.2029543831708</v>
      </c>
      <c r="K3985">
        <v>3.6469136889998303E-2</v>
      </c>
      <c r="L3985">
        <v>2.8945571410905799</v>
      </c>
      <c r="M3985">
        <v>1.2687936889510599E-2</v>
      </c>
      <c r="N3985" s="2">
        <v>1.1955589400578701E-5</v>
      </c>
      <c r="O3985" s="2">
        <v>1.12867231856184E-6</v>
      </c>
      <c r="P3985" s="2">
        <v>1.10050236505678E-8</v>
      </c>
      <c r="Q3985" t="s">
        <v>26</v>
      </c>
      <c r="R3985" t="s">
        <v>27</v>
      </c>
      <c r="S3985">
        <v>75</v>
      </c>
      <c r="T3985">
        <v>9.0111272528160105E-2</v>
      </c>
      <c r="U3985">
        <v>0.15769472692427999</v>
      </c>
      <c r="V3985" t="s">
        <v>26</v>
      </c>
      <c r="W3985">
        <v>1.0806021206095999</v>
      </c>
      <c r="X3985">
        <v>0</v>
      </c>
      <c r="Y3985" t="s">
        <v>26</v>
      </c>
    </row>
    <row r="3986" spans="1:25" x14ac:dyDescent="0.35">
      <c r="A3986" t="s">
        <v>25</v>
      </c>
      <c r="B3986" s="1">
        <v>39930</v>
      </c>
      <c r="C3986">
        <v>18.7</v>
      </c>
      <c r="D3986">
        <v>85</v>
      </c>
      <c r="E3986">
        <v>36</v>
      </c>
      <c r="F3986">
        <v>16.3</v>
      </c>
      <c r="G3986">
        <v>23.6</v>
      </c>
      <c r="H3986">
        <v>30.6170082337553</v>
      </c>
      <c r="I3986">
        <v>0.76530010402567705</v>
      </c>
      <c r="J3986">
        <v>4.07</v>
      </c>
      <c r="K3986">
        <v>9.2155903143764303E-3</v>
      </c>
      <c r="L3986">
        <v>1.04116367793417</v>
      </c>
      <c r="M3986">
        <v>2.4391511527149098E-3</v>
      </c>
      <c r="N3986" s="2">
        <v>6.4562661913979295E-7</v>
      </c>
      <c r="O3986" s="2">
        <v>1.9136260504674202E-11</v>
      </c>
      <c r="P3986" s="2">
        <v>1.52898296886408E-14</v>
      </c>
      <c r="Q3986" t="s">
        <v>26</v>
      </c>
      <c r="R3986" t="s">
        <v>27</v>
      </c>
      <c r="S3986">
        <v>75</v>
      </c>
      <c r="T3986">
        <v>8.7005607860333907E-3</v>
      </c>
      <c r="U3986">
        <v>1.52259813755584E-2</v>
      </c>
      <c r="V3986" t="s">
        <v>26</v>
      </c>
      <c r="W3986">
        <v>0.137546547646276</v>
      </c>
      <c r="X3986">
        <v>0</v>
      </c>
      <c r="Y3986" t="s">
        <v>26</v>
      </c>
    </row>
    <row r="3987" spans="1:25" x14ac:dyDescent="0.35">
      <c r="A3987" t="s">
        <v>25</v>
      </c>
      <c r="B3987" s="1">
        <v>39931</v>
      </c>
      <c r="C3987">
        <v>18.899999999999999</v>
      </c>
      <c r="D3987">
        <v>84</v>
      </c>
      <c r="E3987">
        <v>33</v>
      </c>
      <c r="F3987">
        <v>13.7</v>
      </c>
      <c r="G3987">
        <v>2</v>
      </c>
      <c r="H3987">
        <v>45.926404887884303</v>
      </c>
      <c r="I3987">
        <v>0.54033936074108302</v>
      </c>
      <c r="J3987">
        <v>8.1760000000000002</v>
      </c>
      <c r="K3987">
        <v>0.18824727957437301</v>
      </c>
      <c r="L3987">
        <v>0.92744513758819902</v>
      </c>
      <c r="M3987">
        <v>4.87370985289724E-2</v>
      </c>
      <c r="N3987">
        <v>1.2944358165653199E-4</v>
      </c>
      <c r="O3987" s="2">
        <v>4.2905707843073303E-8</v>
      </c>
      <c r="P3987" s="2">
        <v>2.5786865768641698E-11</v>
      </c>
      <c r="Q3987" t="s">
        <v>26</v>
      </c>
      <c r="R3987" t="s">
        <v>27</v>
      </c>
      <c r="S3987">
        <v>75</v>
      </c>
      <c r="T3987">
        <v>1.4607802051916701</v>
      </c>
      <c r="U3987">
        <v>2.5563653590854298</v>
      </c>
      <c r="V3987" t="s">
        <v>26</v>
      </c>
      <c r="W3987">
        <v>12.5295703272878</v>
      </c>
      <c r="X3987">
        <v>0</v>
      </c>
      <c r="Y3987" t="s">
        <v>26</v>
      </c>
    </row>
    <row r="3988" spans="1:25" x14ac:dyDescent="0.35">
      <c r="A3988" t="s">
        <v>25</v>
      </c>
      <c r="B3988" s="1">
        <v>39932</v>
      </c>
      <c r="C3988">
        <v>21.5</v>
      </c>
      <c r="D3988">
        <v>71</v>
      </c>
      <c r="E3988">
        <v>285</v>
      </c>
      <c r="F3988">
        <v>7.9</v>
      </c>
      <c r="G3988">
        <v>3.2</v>
      </c>
      <c r="H3988">
        <v>55.750352804165601</v>
      </c>
      <c r="I3988">
        <v>0.65780329399458504</v>
      </c>
      <c r="J3988">
        <v>9.9749661801004805</v>
      </c>
      <c r="K3988">
        <v>0.44351836304122799</v>
      </c>
      <c r="L3988">
        <v>1.12940833231407</v>
      </c>
      <c r="M3988">
        <v>0.11934040109689401</v>
      </c>
      <c r="N3988">
        <v>6.3165911414616205E-4</v>
      </c>
      <c r="O3988" s="2">
        <v>4.6782635062762803E-6</v>
      </c>
      <c r="P3988" s="2">
        <v>4.5661207425587798E-9</v>
      </c>
      <c r="Q3988" t="s">
        <v>26</v>
      </c>
      <c r="R3988" t="s">
        <v>27</v>
      </c>
      <c r="S3988">
        <v>75</v>
      </c>
      <c r="T3988">
        <v>6.2230559878606897</v>
      </c>
      <c r="U3988">
        <v>10.8903479787562</v>
      </c>
      <c r="V3988" t="s">
        <v>28</v>
      </c>
      <c r="W3988">
        <v>44.456941931184701</v>
      </c>
      <c r="X3988">
        <v>0</v>
      </c>
      <c r="Y3988" t="s">
        <v>26</v>
      </c>
    </row>
    <row r="3989" spans="1:25" x14ac:dyDescent="0.35">
      <c r="A3989" t="s">
        <v>25</v>
      </c>
      <c r="B3989" s="1">
        <v>39933</v>
      </c>
      <c r="C3989">
        <v>18.5</v>
      </c>
      <c r="D3989">
        <v>64</v>
      </c>
      <c r="E3989">
        <v>268</v>
      </c>
      <c r="F3989">
        <v>14.1</v>
      </c>
      <c r="G3989">
        <v>4.8</v>
      </c>
      <c r="H3989">
        <v>58.460424913593698</v>
      </c>
      <c r="I3989">
        <v>0.73343713375990305</v>
      </c>
      <c r="J3989">
        <v>8.5687174082592694</v>
      </c>
      <c r="K3989">
        <v>0.75063585427892998</v>
      </c>
      <c r="L3989">
        <v>1.2083114979862</v>
      </c>
      <c r="M3989">
        <v>0.20489006281810301</v>
      </c>
      <c r="N3989">
        <v>1.64422364460964E-3</v>
      </c>
      <c r="O3989" s="2">
        <v>4.1679045451134398E-5</v>
      </c>
      <c r="P3989" s="2">
        <v>4.8026665597026097E-8</v>
      </c>
      <c r="Q3989" t="s">
        <v>26</v>
      </c>
      <c r="R3989" t="s">
        <v>27</v>
      </c>
      <c r="S3989">
        <v>75</v>
      </c>
      <c r="T3989">
        <v>15.0844534431914</v>
      </c>
      <c r="U3989">
        <v>26.397793525585001</v>
      </c>
      <c r="V3989" t="s">
        <v>28</v>
      </c>
      <c r="W3989">
        <v>95.678028453345803</v>
      </c>
      <c r="X3989">
        <v>0</v>
      </c>
      <c r="Y3989" t="s">
        <v>26</v>
      </c>
    </row>
    <row r="3990" spans="1:25" x14ac:dyDescent="0.35">
      <c r="A3990" t="s">
        <v>25</v>
      </c>
      <c r="B3990" s="1">
        <v>39934</v>
      </c>
      <c r="C3990">
        <v>16.899999999999999</v>
      </c>
      <c r="D3990">
        <v>59</v>
      </c>
      <c r="E3990">
        <v>129</v>
      </c>
      <c r="F3990">
        <v>5.9</v>
      </c>
      <c r="G3990">
        <v>0</v>
      </c>
      <c r="H3990">
        <v>74.473116721606402</v>
      </c>
      <c r="I3990">
        <v>1.6839220937599</v>
      </c>
      <c r="J3990">
        <v>11.3147174082593</v>
      </c>
      <c r="K3990">
        <v>1.00217659054886</v>
      </c>
      <c r="L3990">
        <v>2.4545814472984202</v>
      </c>
      <c r="M3990">
        <v>0.33015633429296698</v>
      </c>
      <c r="N3990">
        <v>3.82562728396166E-3</v>
      </c>
      <c r="O3990">
        <v>1.0461277279316899E-2</v>
      </c>
      <c r="P3990" s="2">
        <v>6.8317999633544604E-5</v>
      </c>
      <c r="Q3990" t="s">
        <v>26</v>
      </c>
      <c r="R3990" t="s">
        <v>27</v>
      </c>
      <c r="S3990">
        <v>70</v>
      </c>
      <c r="T3990">
        <v>19.577697894153101</v>
      </c>
      <c r="U3990">
        <v>34.2609713147679</v>
      </c>
      <c r="V3990" t="s">
        <v>28</v>
      </c>
      <c r="W3990">
        <v>144.88088682900701</v>
      </c>
      <c r="X3990">
        <v>1448.80886829007</v>
      </c>
      <c r="Y3990" t="s">
        <v>30</v>
      </c>
    </row>
    <row r="3991" spans="1:25" x14ac:dyDescent="0.35">
      <c r="A3991" t="s">
        <v>25</v>
      </c>
      <c r="B3991" s="1">
        <v>39935</v>
      </c>
      <c r="C3991">
        <v>10.199999999999999</v>
      </c>
      <c r="D3991">
        <v>87</v>
      </c>
      <c r="E3991">
        <v>239</v>
      </c>
      <c r="F3991">
        <v>2.2000000000000002</v>
      </c>
      <c r="G3991">
        <v>8</v>
      </c>
      <c r="H3991">
        <v>29.620772883934599</v>
      </c>
      <c r="I3991">
        <v>0.39708966978995103</v>
      </c>
      <c r="J3991">
        <v>2.12577085848186</v>
      </c>
      <c r="K3991">
        <v>3.4473041261316802E-3</v>
      </c>
      <c r="L3991">
        <v>0.54136475403863304</v>
      </c>
      <c r="M3991">
        <v>8.2081604155899998E-4</v>
      </c>
      <c r="N3991" s="2">
        <v>9.3925611841819905E-8</v>
      </c>
      <c r="O3991" s="2">
        <v>5.0632149408298501E-17</v>
      </c>
      <c r="P3991" s="2">
        <v>8.0645930634976093E-21</v>
      </c>
      <c r="Q3991" t="s">
        <v>26</v>
      </c>
      <c r="R3991" t="s">
        <v>27</v>
      </c>
      <c r="S3991">
        <v>70</v>
      </c>
      <c r="T3991">
        <v>1.3083914720174799E-3</v>
      </c>
      <c r="U3991">
        <v>2.2896850760305999E-3</v>
      </c>
      <c r="V3991" t="s">
        <v>26</v>
      </c>
      <c r="W3991">
        <v>3.1482717970561097E-2</v>
      </c>
      <c r="X3991">
        <v>0</v>
      </c>
      <c r="Y3991" t="s">
        <v>26</v>
      </c>
    </row>
    <row r="3992" spans="1:25" x14ac:dyDescent="0.35">
      <c r="A3992" t="s">
        <v>25</v>
      </c>
      <c r="B3992" s="1">
        <v>39936</v>
      </c>
      <c r="C3992">
        <v>15.9</v>
      </c>
      <c r="D3992">
        <v>50</v>
      </c>
      <c r="E3992">
        <v>163</v>
      </c>
      <c r="F3992">
        <v>13.1</v>
      </c>
      <c r="G3992">
        <v>7.4</v>
      </c>
      <c r="H3992">
        <v>51.048334877329999</v>
      </c>
      <c r="I3992">
        <v>0.58240748083553995</v>
      </c>
      <c r="J3992">
        <v>2.5659999999999998</v>
      </c>
      <c r="K3992">
        <v>0.358732520036391</v>
      </c>
      <c r="L3992">
        <v>0.74313806400146398</v>
      </c>
      <c r="M3992">
        <v>8.9408521579920797E-2</v>
      </c>
      <c r="N3992">
        <v>3.7888689245494902E-4</v>
      </c>
      <c r="O3992" s="2">
        <v>1.47242641660278E-8</v>
      </c>
      <c r="P3992" s="2">
        <v>5.12590408340793E-12</v>
      </c>
      <c r="Q3992" t="s">
        <v>26</v>
      </c>
      <c r="R3992" t="s">
        <v>27</v>
      </c>
      <c r="S3992">
        <v>70</v>
      </c>
      <c r="T3992">
        <v>3.4797426792037198</v>
      </c>
      <c r="U3992">
        <v>6.0895496886064997</v>
      </c>
      <c r="V3992" t="s">
        <v>26</v>
      </c>
      <c r="W3992">
        <v>32.544041796384299</v>
      </c>
      <c r="X3992">
        <v>0</v>
      </c>
      <c r="Y3992" t="s">
        <v>26</v>
      </c>
    </row>
    <row r="3993" spans="1:25" x14ac:dyDescent="0.35">
      <c r="A3993" t="s">
        <v>25</v>
      </c>
      <c r="B3993" s="1">
        <v>39937</v>
      </c>
      <c r="C3993">
        <v>14.5</v>
      </c>
      <c r="D3993">
        <v>58</v>
      </c>
      <c r="E3993">
        <v>263</v>
      </c>
      <c r="F3993">
        <v>15.5</v>
      </c>
      <c r="G3993">
        <v>0</v>
      </c>
      <c r="H3993">
        <v>72.758980893938897</v>
      </c>
      <c r="I3993">
        <v>1.42625266483554</v>
      </c>
      <c r="J3993">
        <v>4.88</v>
      </c>
      <c r="K3993">
        <v>1.5046176031470599</v>
      </c>
      <c r="L3993">
        <v>1.6482160915542501</v>
      </c>
      <c r="M3993">
        <v>0.44203583636344201</v>
      </c>
      <c r="N3993">
        <v>6.41251867371546E-3</v>
      </c>
      <c r="O3993">
        <v>3.6099519755980699E-3</v>
      </c>
      <c r="P3993" s="2">
        <v>8.9112824547986299E-6</v>
      </c>
      <c r="Q3993" t="s">
        <v>26</v>
      </c>
      <c r="R3993" t="s">
        <v>27</v>
      </c>
      <c r="S3993">
        <v>70</v>
      </c>
      <c r="T3993">
        <v>38.488999271346202</v>
      </c>
      <c r="U3993">
        <v>67.3557487248559</v>
      </c>
      <c r="V3993" t="s">
        <v>28</v>
      </c>
      <c r="W3993">
        <v>256.86808795811999</v>
      </c>
      <c r="X3993">
        <v>2568.6808795811999</v>
      </c>
      <c r="Y3993" t="s">
        <v>31</v>
      </c>
    </row>
    <row r="3994" spans="1:25" x14ac:dyDescent="0.35">
      <c r="A3994" t="s">
        <v>25</v>
      </c>
      <c r="B3994" s="1">
        <v>39938</v>
      </c>
      <c r="C3994">
        <v>15.7</v>
      </c>
      <c r="D3994">
        <v>63</v>
      </c>
      <c r="E3994">
        <v>255</v>
      </c>
      <c r="F3994">
        <v>26.5</v>
      </c>
      <c r="G3994">
        <v>0</v>
      </c>
      <c r="H3994">
        <v>81.295679279165697</v>
      </c>
      <c r="I3994">
        <v>2.2268237368355401</v>
      </c>
      <c r="J3994">
        <v>7.41</v>
      </c>
      <c r="K3994">
        <v>4.9796770049612</v>
      </c>
      <c r="L3994">
        <v>2.5430667233575699</v>
      </c>
      <c r="M3994">
        <v>2.7745505378328001</v>
      </c>
      <c r="N3994">
        <v>0.16558457453128</v>
      </c>
      <c r="O3994">
        <v>0.95062407786946601</v>
      </c>
      <c r="P3994">
        <v>6.7670097049361702E-3</v>
      </c>
      <c r="Q3994" t="s">
        <v>26</v>
      </c>
      <c r="R3994" t="s">
        <v>27</v>
      </c>
      <c r="S3994">
        <v>70</v>
      </c>
      <c r="T3994">
        <v>266.01395431672199</v>
      </c>
      <c r="U3994">
        <v>465.524420054264</v>
      </c>
      <c r="V3994" t="s">
        <v>28</v>
      </c>
      <c r="W3994">
        <v>1208.6076568326901</v>
      </c>
      <c r="X3994">
        <v>12086.0765683269</v>
      </c>
      <c r="Y3994" t="s">
        <v>32</v>
      </c>
    </row>
    <row r="3995" spans="1:25" x14ac:dyDescent="0.35">
      <c r="A3995" t="s">
        <v>25</v>
      </c>
      <c r="B3995" s="1">
        <v>39939</v>
      </c>
      <c r="C3995">
        <v>15</v>
      </c>
      <c r="D3995">
        <v>64</v>
      </c>
      <c r="E3995">
        <v>257</v>
      </c>
      <c r="F3995">
        <v>29.5</v>
      </c>
      <c r="G3995">
        <v>2</v>
      </c>
      <c r="H3995">
        <v>74.961912114937803</v>
      </c>
      <c r="I3995">
        <v>2.0278499088733302</v>
      </c>
      <c r="J3995">
        <v>9.8140000000000001</v>
      </c>
      <c r="K3995">
        <v>3.3776548501337702</v>
      </c>
      <c r="L3995">
        <v>2.6742570187441599</v>
      </c>
      <c r="M3995">
        <v>1.5420502862519401</v>
      </c>
      <c r="N3995">
        <v>5.8546820287960599E-2</v>
      </c>
      <c r="O3995">
        <v>0.44113330082947</v>
      </c>
      <c r="P3995">
        <v>3.5488573531563899E-3</v>
      </c>
      <c r="Q3995" t="s">
        <v>26</v>
      </c>
      <c r="R3995" t="s">
        <v>27</v>
      </c>
      <c r="S3995">
        <v>70</v>
      </c>
      <c r="T3995">
        <v>144.04645396331699</v>
      </c>
      <c r="U3995">
        <v>252.08129443580501</v>
      </c>
      <c r="V3995" t="s">
        <v>28</v>
      </c>
      <c r="W3995">
        <v>755.03045848245995</v>
      </c>
      <c r="X3995">
        <v>7550.3045848246002</v>
      </c>
      <c r="Y3995" t="s">
        <v>29</v>
      </c>
    </row>
    <row r="3996" spans="1:25" x14ac:dyDescent="0.35">
      <c r="A3996" t="s">
        <v>25</v>
      </c>
      <c r="B3996" s="1">
        <v>39940</v>
      </c>
      <c r="C3996">
        <v>14.1</v>
      </c>
      <c r="D3996">
        <v>58</v>
      </c>
      <c r="E3996">
        <v>268</v>
      </c>
      <c r="F3996">
        <v>22.5</v>
      </c>
      <c r="G3996">
        <v>7.4</v>
      </c>
      <c r="H3996">
        <v>59.179580585626098</v>
      </c>
      <c r="I3996">
        <v>1.2374611022517901</v>
      </c>
      <c r="J3996">
        <v>2.3460668974393002</v>
      </c>
      <c r="K3996">
        <v>1.2046921823203001</v>
      </c>
      <c r="L3996">
        <v>1.11092642173319</v>
      </c>
      <c r="M3996">
        <v>0.323051041362381</v>
      </c>
      <c r="N3996">
        <v>3.6811103045055202E-3</v>
      </c>
      <c r="O3996" s="2">
        <v>7.26724232506755E-5</v>
      </c>
      <c r="P3996" s="2">
        <v>6.8109756095949094E-8</v>
      </c>
      <c r="Q3996" t="s">
        <v>26</v>
      </c>
      <c r="R3996" t="s">
        <v>27</v>
      </c>
      <c r="S3996">
        <v>70</v>
      </c>
      <c r="T3996">
        <v>26.6100710746286</v>
      </c>
      <c r="U3996">
        <v>46.567624380600002</v>
      </c>
      <c r="V3996" t="s">
        <v>28</v>
      </c>
      <c r="W3996">
        <v>188.11948596918501</v>
      </c>
      <c r="X3996">
        <v>0</v>
      </c>
      <c r="Y3996" t="s">
        <v>26</v>
      </c>
    </row>
    <row r="3997" spans="1:25" x14ac:dyDescent="0.35">
      <c r="A3997" t="s">
        <v>25</v>
      </c>
      <c r="B3997" s="1">
        <v>39941</v>
      </c>
      <c r="C3997">
        <v>13</v>
      </c>
      <c r="D3997">
        <v>74</v>
      </c>
      <c r="E3997">
        <v>267</v>
      </c>
      <c r="F3997">
        <v>16.899999999999999</v>
      </c>
      <c r="G3997">
        <v>0.6</v>
      </c>
      <c r="H3997">
        <v>71.215499728210105</v>
      </c>
      <c r="I3997">
        <v>1.70961257425179</v>
      </c>
      <c r="J3997">
        <v>4.3900668974392998</v>
      </c>
      <c r="K3997">
        <v>1.5252613419741401</v>
      </c>
      <c r="L3997">
        <v>1.7325088615448401</v>
      </c>
      <c r="M3997">
        <v>0.45399079295118799</v>
      </c>
      <c r="N3997">
        <v>6.7226758977871398E-3</v>
      </c>
      <c r="O3997">
        <v>5.2147764594659904E-3</v>
      </c>
      <c r="P3997" s="2">
        <v>1.45452440994178E-5</v>
      </c>
      <c r="Q3997" t="s">
        <v>26</v>
      </c>
      <c r="R3997" t="s">
        <v>27</v>
      </c>
      <c r="S3997">
        <v>70</v>
      </c>
      <c r="T3997">
        <v>39.367067578324502</v>
      </c>
      <c r="U3997">
        <v>68.892368262067905</v>
      </c>
      <c r="V3997" t="s">
        <v>28</v>
      </c>
      <c r="W3997">
        <v>261.77725022388398</v>
      </c>
      <c r="X3997">
        <v>2617.7725022388399</v>
      </c>
      <c r="Y3997" t="s">
        <v>31</v>
      </c>
    </row>
    <row r="3998" spans="1:25" x14ac:dyDescent="0.35">
      <c r="A3998" t="s">
        <v>25</v>
      </c>
      <c r="B3998" s="1">
        <v>39942</v>
      </c>
      <c r="C3998">
        <v>11.8</v>
      </c>
      <c r="D3998">
        <v>59</v>
      </c>
      <c r="E3998">
        <v>219</v>
      </c>
      <c r="F3998">
        <v>18.5</v>
      </c>
      <c r="G3998">
        <v>3.6</v>
      </c>
      <c r="H3998">
        <v>62.491396157055497</v>
      </c>
      <c r="I3998">
        <v>1.09312198415382</v>
      </c>
      <c r="J3998">
        <v>2.8133936855022501</v>
      </c>
      <c r="K3998">
        <v>1.1958475344216899</v>
      </c>
      <c r="L3998">
        <v>1.1090055311967</v>
      </c>
      <c r="M3998">
        <v>0.32056521745421601</v>
      </c>
      <c r="N3998">
        <v>3.63112273301803E-3</v>
      </c>
      <c r="O3998" s="2">
        <v>6.9930652672218804E-5</v>
      </c>
      <c r="P3998" s="2">
        <v>6.5261748889749896E-8</v>
      </c>
      <c r="Q3998" t="s">
        <v>26</v>
      </c>
      <c r="R3998" t="s">
        <v>27</v>
      </c>
      <c r="S3998">
        <v>70</v>
      </c>
      <c r="T3998">
        <v>26.285668969196301</v>
      </c>
      <c r="U3998">
        <v>45.999920696093497</v>
      </c>
      <c r="V3998" t="s">
        <v>28</v>
      </c>
      <c r="W3998">
        <v>186.17256868939899</v>
      </c>
      <c r="X3998">
        <v>1861.7256868939901</v>
      </c>
      <c r="Y3998" t="s">
        <v>30</v>
      </c>
    </row>
    <row r="3999" spans="1:25" x14ac:dyDescent="0.35">
      <c r="A3999" t="s">
        <v>25</v>
      </c>
      <c r="B3999" s="1">
        <v>39943</v>
      </c>
      <c r="C3999">
        <v>13.3</v>
      </c>
      <c r="D3999">
        <v>70</v>
      </c>
      <c r="E3999">
        <v>259</v>
      </c>
      <c r="F3999">
        <v>22.7</v>
      </c>
      <c r="G3999">
        <v>16.2</v>
      </c>
      <c r="H3999">
        <v>45.970497444670201</v>
      </c>
      <c r="I3999">
        <v>0.38820719425826999</v>
      </c>
      <c r="J3999">
        <v>2.0979999999999999</v>
      </c>
      <c r="K3999">
        <v>0.29821519807450603</v>
      </c>
      <c r="L3999">
        <v>0.53084824489465898</v>
      </c>
      <c r="M3999">
        <v>7.0827245370018402E-2</v>
      </c>
      <c r="N3999">
        <v>2.5085544150232301E-4</v>
      </c>
      <c r="O3999" s="2">
        <v>2.1034347571119099E-11</v>
      </c>
      <c r="P3999" s="2">
        <v>3.1918378848502499E-15</v>
      </c>
      <c r="Q3999" t="s">
        <v>26</v>
      </c>
      <c r="R3999" t="s">
        <v>27</v>
      </c>
      <c r="S3999">
        <v>70</v>
      </c>
      <c r="T3999">
        <v>2.54634867993289</v>
      </c>
      <c r="U3999">
        <v>4.4561101898825504</v>
      </c>
      <c r="V3999" t="s">
        <v>26</v>
      </c>
      <c r="W3999">
        <v>24.778237420614499</v>
      </c>
      <c r="X3999">
        <v>0</v>
      </c>
      <c r="Y3999" t="s">
        <v>26</v>
      </c>
    </row>
    <row r="4000" spans="1:25" x14ac:dyDescent="0.35">
      <c r="A4000" t="s">
        <v>25</v>
      </c>
      <c r="B4000" s="1">
        <v>39944</v>
      </c>
      <c r="C4000">
        <v>12.2</v>
      </c>
      <c r="D4000">
        <v>78</v>
      </c>
      <c r="E4000">
        <v>109</v>
      </c>
      <c r="F4000">
        <v>9.6</v>
      </c>
      <c r="G4000">
        <v>6.6</v>
      </c>
      <c r="H4000">
        <v>36.672033838514302</v>
      </c>
      <c r="I4000">
        <v>0</v>
      </c>
      <c r="J4000">
        <v>1.9</v>
      </c>
      <c r="K4000">
        <v>2.85016061805787E-2</v>
      </c>
      <c r="L4000">
        <v>0</v>
      </c>
      <c r="M4000">
        <v>5.7003212361157402E-3</v>
      </c>
      <c r="N4000" s="2">
        <v>2.90075279390113E-6</v>
      </c>
      <c r="O4000">
        <v>0</v>
      </c>
      <c r="P4000">
        <v>0</v>
      </c>
      <c r="Q4000" t="s">
        <v>26</v>
      </c>
      <c r="R4000" t="s">
        <v>27</v>
      </c>
      <c r="S4000">
        <v>70</v>
      </c>
      <c r="T4000">
        <v>4.7421640911249598E-2</v>
      </c>
      <c r="U4000">
        <v>8.2987871594686902E-2</v>
      </c>
      <c r="V4000" t="s">
        <v>26</v>
      </c>
      <c r="W4000">
        <v>0.74703503285887696</v>
      </c>
      <c r="X4000">
        <v>0</v>
      </c>
      <c r="Y4000" t="s">
        <v>26</v>
      </c>
    </row>
    <row r="4001" spans="1:25" x14ac:dyDescent="0.35">
      <c r="A4001" t="s">
        <v>25</v>
      </c>
      <c r="B4001" s="1">
        <v>39945</v>
      </c>
      <c r="C4001">
        <v>10.9</v>
      </c>
      <c r="D4001">
        <v>78</v>
      </c>
      <c r="E4001">
        <v>270</v>
      </c>
      <c r="F4001">
        <v>17.899999999999999</v>
      </c>
      <c r="G4001">
        <v>1.4</v>
      </c>
      <c r="H4001">
        <v>51.827746255367103</v>
      </c>
      <c r="I4001">
        <v>0.34001088000000002</v>
      </c>
      <c r="J4001">
        <v>3.5659999999999998</v>
      </c>
      <c r="K4001">
        <v>0.49891012347242503</v>
      </c>
      <c r="L4001">
        <v>0.54912650813382702</v>
      </c>
      <c r="M4001">
        <v>0.119012571289832</v>
      </c>
      <c r="N4001">
        <v>6.2859110020893995E-4</v>
      </c>
      <c r="O4001" s="2">
        <v>1.9356777981739701E-10</v>
      </c>
      <c r="P4001" s="2">
        <v>3.1934446786361703E-14</v>
      </c>
      <c r="Q4001" t="s">
        <v>26</v>
      </c>
      <c r="R4001" t="s">
        <v>27</v>
      </c>
      <c r="S4001">
        <v>70</v>
      </c>
      <c r="T4001">
        <v>6.0711112987753602</v>
      </c>
      <c r="U4001">
        <v>10.624444772856901</v>
      </c>
      <c r="V4001" t="s">
        <v>28</v>
      </c>
      <c r="W4001">
        <v>52.8220917718699</v>
      </c>
      <c r="X4001">
        <v>0</v>
      </c>
      <c r="Y4001" t="s">
        <v>26</v>
      </c>
    </row>
    <row r="4002" spans="1:25" x14ac:dyDescent="0.35">
      <c r="A4002" t="s">
        <v>25</v>
      </c>
      <c r="B4002" s="1">
        <v>39946</v>
      </c>
      <c r="C4002">
        <v>14.6</v>
      </c>
      <c r="D4002">
        <v>57</v>
      </c>
      <c r="E4002">
        <v>275</v>
      </c>
      <c r="F4002">
        <v>25</v>
      </c>
      <c r="G4002">
        <v>0.8</v>
      </c>
      <c r="H4002">
        <v>73.655708704322606</v>
      </c>
      <c r="I4002">
        <v>1.209485672</v>
      </c>
      <c r="J4002">
        <v>5.8979999999999997</v>
      </c>
      <c r="K4002">
        <v>2.5229035197509799</v>
      </c>
      <c r="L4002">
        <v>1.5991425749655701</v>
      </c>
      <c r="M4002">
        <v>0.73547845839069004</v>
      </c>
      <c r="N4002">
        <v>1.5790567122303398E-2</v>
      </c>
      <c r="O4002">
        <v>1.22762200580774E-2</v>
      </c>
      <c r="P4002" s="2">
        <v>2.8141079865209702E-5</v>
      </c>
      <c r="Q4002" t="s">
        <v>26</v>
      </c>
      <c r="R4002" t="s">
        <v>27</v>
      </c>
      <c r="S4002">
        <v>70</v>
      </c>
      <c r="T4002">
        <v>89.9375995545319</v>
      </c>
      <c r="U4002">
        <v>157.39079922043101</v>
      </c>
      <c r="V4002" t="s">
        <v>28</v>
      </c>
      <c r="W4002">
        <v>518.04395421988602</v>
      </c>
      <c r="X4002">
        <v>5180.4395421988602</v>
      </c>
      <c r="Y4002" t="s">
        <v>29</v>
      </c>
    </row>
    <row r="4003" spans="1:25" x14ac:dyDescent="0.35">
      <c r="A4003" t="s">
        <v>25</v>
      </c>
      <c r="B4003" s="1">
        <v>39947</v>
      </c>
      <c r="C4003">
        <v>14.8</v>
      </c>
      <c r="D4003">
        <v>69</v>
      </c>
      <c r="E4003">
        <v>288</v>
      </c>
      <c r="F4003">
        <v>13.5</v>
      </c>
      <c r="G4003">
        <v>1.8</v>
      </c>
      <c r="H4003">
        <v>69.910016070310405</v>
      </c>
      <c r="I4003">
        <v>1.18999230946026</v>
      </c>
      <c r="J4003">
        <v>8.266</v>
      </c>
      <c r="K4003">
        <v>1.23106413802694</v>
      </c>
      <c r="L4003">
        <v>1.75010999984195</v>
      </c>
      <c r="M4003">
        <v>0.36741066722139598</v>
      </c>
      <c r="N4003">
        <v>4.6226128417153197E-3</v>
      </c>
      <c r="O4003">
        <v>3.0284711352359102E-3</v>
      </c>
      <c r="P4003" s="2">
        <v>8.6587468287576793E-6</v>
      </c>
      <c r="Q4003" t="s">
        <v>26</v>
      </c>
      <c r="R4003" t="s">
        <v>27</v>
      </c>
      <c r="S4003">
        <v>70</v>
      </c>
      <c r="T4003">
        <v>27.586431324166799</v>
      </c>
      <c r="U4003">
        <v>48.2762548172919</v>
      </c>
      <c r="V4003" t="s">
        <v>28</v>
      </c>
      <c r="W4003">
        <v>193.954163727457</v>
      </c>
      <c r="X4003">
        <v>1939.5416372745699</v>
      </c>
      <c r="Y4003" t="s">
        <v>30</v>
      </c>
    </row>
    <row r="4004" spans="1:25" x14ac:dyDescent="0.35">
      <c r="A4004" t="s">
        <v>25</v>
      </c>
      <c r="B4004" s="1">
        <v>39948</v>
      </c>
      <c r="C4004">
        <v>16.600000000000001</v>
      </c>
      <c r="D4004">
        <v>68</v>
      </c>
      <c r="E4004">
        <v>285</v>
      </c>
      <c r="F4004">
        <v>21.6</v>
      </c>
      <c r="G4004">
        <v>2.2000000000000002</v>
      </c>
      <c r="H4004">
        <v>69.795622043822306</v>
      </c>
      <c r="I4004">
        <v>1.0484403031727301</v>
      </c>
      <c r="J4004">
        <v>10.958</v>
      </c>
      <c r="K4004">
        <v>1.8448282556555999</v>
      </c>
      <c r="L4004">
        <v>1.69213102501738</v>
      </c>
      <c r="M4004">
        <v>0.54570504915343099</v>
      </c>
      <c r="N4004">
        <v>9.3107467626307294E-3</v>
      </c>
      <c r="O4004">
        <v>7.6217131882505198E-3</v>
      </c>
      <c r="P4004" s="2">
        <v>2.0066039978812901E-5</v>
      </c>
      <c r="Q4004" t="s">
        <v>26</v>
      </c>
      <c r="R4004" t="s">
        <v>27</v>
      </c>
      <c r="S4004">
        <v>70</v>
      </c>
      <c r="T4004">
        <v>53.887075378025102</v>
      </c>
      <c r="U4004">
        <v>94.302381911544003</v>
      </c>
      <c r="V4004" t="s">
        <v>28</v>
      </c>
      <c r="W4004">
        <v>340.19869623679602</v>
      </c>
      <c r="X4004">
        <v>3401.9869623679601</v>
      </c>
      <c r="Y4004" t="s">
        <v>31</v>
      </c>
    </row>
    <row r="4005" spans="1:25" x14ac:dyDescent="0.35">
      <c r="A4005" t="s">
        <v>25</v>
      </c>
      <c r="B4005" s="1">
        <v>39949</v>
      </c>
      <c r="C4005">
        <v>18.399999999999999</v>
      </c>
      <c r="D4005">
        <v>66</v>
      </c>
      <c r="E4005">
        <v>274</v>
      </c>
      <c r="F4005">
        <v>22.4</v>
      </c>
      <c r="G4005">
        <v>1.4</v>
      </c>
      <c r="H4005">
        <v>75.646661852256699</v>
      </c>
      <c r="I4005">
        <v>1.90233126317273</v>
      </c>
      <c r="J4005">
        <v>13.974</v>
      </c>
      <c r="K4005">
        <v>2.4568413369609301</v>
      </c>
      <c r="L4005">
        <v>2.8385927353335698</v>
      </c>
      <c r="M4005">
        <v>0.84906242047787195</v>
      </c>
      <c r="N4005">
        <v>2.0360668376301901E-2</v>
      </c>
      <c r="O4005">
        <v>0.24036782755844099</v>
      </c>
      <c r="P4005">
        <v>2.2352046270055501E-3</v>
      </c>
      <c r="Q4005" t="s">
        <v>26</v>
      </c>
      <c r="R4005" t="s">
        <v>27</v>
      </c>
      <c r="S4005">
        <v>70</v>
      </c>
      <c r="T4005">
        <v>86.137533672771198</v>
      </c>
      <c r="U4005">
        <v>150.74068392735001</v>
      </c>
      <c r="V4005" t="s">
        <v>28</v>
      </c>
      <c r="W4005">
        <v>500.20023615958002</v>
      </c>
      <c r="X4005">
        <v>5002.0023615957998</v>
      </c>
      <c r="Y4005" t="s">
        <v>29</v>
      </c>
    </row>
    <row r="4006" spans="1:25" x14ac:dyDescent="0.35">
      <c r="A4006" t="s">
        <v>25</v>
      </c>
      <c r="B4006" s="1">
        <v>39950</v>
      </c>
      <c r="C4006">
        <v>21.4</v>
      </c>
      <c r="D4006">
        <v>51</v>
      </c>
      <c r="E4006">
        <v>341</v>
      </c>
      <c r="F4006">
        <v>12.1</v>
      </c>
      <c r="G4006">
        <v>0</v>
      </c>
      <c r="H4006">
        <v>84.734185662081799</v>
      </c>
      <c r="I4006">
        <v>3.3222630631727301</v>
      </c>
      <c r="J4006">
        <v>17.53</v>
      </c>
      <c r="K4006">
        <v>3.7346479936142898</v>
      </c>
      <c r="L4006">
        <v>4.5084411837712803</v>
      </c>
      <c r="M4006">
        <v>2.5049763763553501</v>
      </c>
      <c r="N4006">
        <v>0.138181956385176</v>
      </c>
      <c r="O4006">
        <v>3.1253071816242</v>
      </c>
      <c r="P4006">
        <v>8.8786475597557493E-2</v>
      </c>
      <c r="Q4006" t="s">
        <v>26</v>
      </c>
      <c r="R4006" t="s">
        <v>27</v>
      </c>
      <c r="S4006">
        <v>70</v>
      </c>
      <c r="T4006">
        <v>169.10804663427999</v>
      </c>
      <c r="U4006">
        <v>295.93908160999001</v>
      </c>
      <c r="V4006" t="s">
        <v>28</v>
      </c>
      <c r="W4006">
        <v>856.004010466453</v>
      </c>
      <c r="X4006">
        <v>8560.0401046645293</v>
      </c>
      <c r="Y4006" t="s">
        <v>29</v>
      </c>
    </row>
    <row r="4007" spans="1:25" x14ac:dyDescent="0.35">
      <c r="A4007" t="s">
        <v>25</v>
      </c>
      <c r="B4007" s="1">
        <v>39951</v>
      </c>
      <c r="C4007">
        <v>14.6</v>
      </c>
      <c r="D4007">
        <v>92</v>
      </c>
      <c r="E4007">
        <v>160</v>
      </c>
      <c r="F4007">
        <v>3.2</v>
      </c>
      <c r="G4007">
        <v>3.2</v>
      </c>
      <c r="H4007">
        <v>48.339894533667</v>
      </c>
      <c r="I4007">
        <v>1.7699968227809799</v>
      </c>
      <c r="J4007">
        <v>17.021539872108299</v>
      </c>
      <c r="K4007">
        <v>0.15571790506163499</v>
      </c>
      <c r="L4007">
        <v>2.8095984555569999</v>
      </c>
      <c r="M4007">
        <v>5.3627193332485799E-2</v>
      </c>
      <c r="N4007">
        <v>1.5331352689452099E-4</v>
      </c>
      <c r="O4007" s="2">
        <v>7.7086901780029E-5</v>
      </c>
      <c r="P4007" s="2">
        <v>6.9918911380720897E-7</v>
      </c>
      <c r="Q4007" t="s">
        <v>26</v>
      </c>
      <c r="R4007" t="s">
        <v>27</v>
      </c>
      <c r="S4007">
        <v>70</v>
      </c>
      <c r="T4007">
        <v>0.84728879396498602</v>
      </c>
      <c r="U4007">
        <v>1.48275538943872</v>
      </c>
      <c r="V4007" t="s">
        <v>26</v>
      </c>
      <c r="W4007">
        <v>9.4494701180762792</v>
      </c>
      <c r="X4007">
        <v>0</v>
      </c>
      <c r="Y4007" t="s">
        <v>26</v>
      </c>
    </row>
    <row r="4008" spans="1:25" x14ac:dyDescent="0.35">
      <c r="A4008" t="s">
        <v>25</v>
      </c>
      <c r="B4008" s="1">
        <v>39952</v>
      </c>
      <c r="C4008">
        <v>14.5</v>
      </c>
      <c r="D4008">
        <v>65</v>
      </c>
      <c r="E4008">
        <v>236</v>
      </c>
      <c r="F4008">
        <v>23</v>
      </c>
      <c r="G4008">
        <v>2</v>
      </c>
      <c r="H4008">
        <v>64.111135084360697</v>
      </c>
      <c r="I4008">
        <v>1.5956331558125401</v>
      </c>
      <c r="J4008">
        <v>19.335539872108299</v>
      </c>
      <c r="K4008">
        <v>1.61848950099216</v>
      </c>
      <c r="L4008">
        <v>2.6454814571502601</v>
      </c>
      <c r="M4008">
        <v>0.54628015606312896</v>
      </c>
      <c r="N4008">
        <v>9.3281217523605298E-3</v>
      </c>
      <c r="O4008">
        <v>5.68817962631087E-2</v>
      </c>
      <c r="P4008">
        <v>4.4572735160122099E-4</v>
      </c>
      <c r="Q4008" t="s">
        <v>26</v>
      </c>
      <c r="R4008" t="s">
        <v>27</v>
      </c>
      <c r="S4008">
        <v>70</v>
      </c>
      <c r="T4008">
        <v>43.4251310245944</v>
      </c>
      <c r="U4008">
        <v>75.993979293040198</v>
      </c>
      <c r="V4008" t="s">
        <v>28</v>
      </c>
      <c r="W4008">
        <v>284.199442518615</v>
      </c>
      <c r="X4008">
        <v>2841.9944251861498</v>
      </c>
      <c r="Y4008" t="s">
        <v>31</v>
      </c>
    </row>
    <row r="4009" spans="1:25" x14ac:dyDescent="0.35">
      <c r="A4009" t="s">
        <v>25</v>
      </c>
      <c r="B4009" s="1">
        <v>39953</v>
      </c>
      <c r="C4009">
        <v>10.5</v>
      </c>
      <c r="D4009">
        <v>74</v>
      </c>
      <c r="E4009">
        <v>269</v>
      </c>
      <c r="F4009">
        <v>18.100000000000001</v>
      </c>
      <c r="G4009">
        <v>2.4</v>
      </c>
      <c r="H4009">
        <v>59.850015866466002</v>
      </c>
      <c r="I4009">
        <v>0.95141302848730502</v>
      </c>
      <c r="J4009">
        <v>20.9295398721083</v>
      </c>
      <c r="K4009">
        <v>1.00842433773461</v>
      </c>
      <c r="L4009">
        <v>1.7086472476851799</v>
      </c>
      <c r="M4009">
        <v>0.299056724536994</v>
      </c>
      <c r="N4009">
        <v>3.2110918408299301E-3</v>
      </c>
      <c r="O4009">
        <v>1.46404713084532E-3</v>
      </c>
      <c r="P4009" s="2">
        <v>3.9472428923088403E-6</v>
      </c>
      <c r="Q4009" t="s">
        <v>26</v>
      </c>
      <c r="R4009" t="s">
        <v>27</v>
      </c>
      <c r="S4009">
        <v>70</v>
      </c>
      <c r="T4009">
        <v>19.781981126517501</v>
      </c>
      <c r="U4009">
        <v>34.618466971405702</v>
      </c>
      <c r="V4009" t="s">
        <v>28</v>
      </c>
      <c r="W4009">
        <v>146.170455210857</v>
      </c>
      <c r="X4009">
        <v>0</v>
      </c>
      <c r="Y4009" t="s">
        <v>26</v>
      </c>
    </row>
    <row r="4010" spans="1:25" x14ac:dyDescent="0.35">
      <c r="A4010" t="s">
        <v>25</v>
      </c>
      <c r="B4010" s="1">
        <v>39954</v>
      </c>
      <c r="C4010">
        <v>8.3000000000000007</v>
      </c>
      <c r="D4010">
        <v>66</v>
      </c>
      <c r="E4010">
        <v>256</v>
      </c>
      <c r="F4010">
        <v>19.899999999999999</v>
      </c>
      <c r="G4010">
        <v>0.4</v>
      </c>
      <c r="H4010">
        <v>72.745888280676297</v>
      </c>
      <c r="I4010">
        <v>1.36303226048731</v>
      </c>
      <c r="J4010">
        <v>22.127539872108301</v>
      </c>
      <c r="K4010">
        <v>1.87710359486347</v>
      </c>
      <c r="L4010">
        <v>2.36227987750055</v>
      </c>
      <c r="M4010">
        <v>0.61097317520352901</v>
      </c>
      <c r="N4010">
        <v>1.13717707797355E-2</v>
      </c>
      <c r="O4010">
        <v>5.1923244314466002E-2</v>
      </c>
      <c r="P4010">
        <v>3.08863173481327E-4</v>
      </c>
      <c r="Q4010" t="s">
        <v>26</v>
      </c>
      <c r="R4010" t="s">
        <v>27</v>
      </c>
      <c r="S4010">
        <v>70</v>
      </c>
      <c r="T4010">
        <v>55.446871132634001</v>
      </c>
      <c r="U4010">
        <v>97.032024482109605</v>
      </c>
      <c r="V4010" t="s">
        <v>28</v>
      </c>
      <c r="W4010">
        <v>348.34726652191398</v>
      </c>
      <c r="X4010">
        <v>3483.4726652191398</v>
      </c>
      <c r="Y4010" t="s">
        <v>31</v>
      </c>
    </row>
    <row r="4011" spans="1:25" x14ac:dyDescent="0.35">
      <c r="A4011" t="s">
        <v>25</v>
      </c>
      <c r="B4011" s="1">
        <v>39955</v>
      </c>
      <c r="C4011">
        <v>11.2</v>
      </c>
      <c r="D4011">
        <v>62</v>
      </c>
      <c r="E4011">
        <v>241</v>
      </c>
      <c r="F4011">
        <v>13.5</v>
      </c>
      <c r="G4011">
        <v>0.2</v>
      </c>
      <c r="H4011">
        <v>79.492107404647101</v>
      </c>
      <c r="I4011">
        <v>1.9650060684873101</v>
      </c>
      <c r="J4011">
        <v>23.8475398721083</v>
      </c>
      <c r="K4011">
        <v>2.1302647680592099</v>
      </c>
      <c r="L4011">
        <v>3.25872537424502</v>
      </c>
      <c r="M4011">
        <v>0.77284055162588705</v>
      </c>
      <c r="N4011">
        <v>1.7238045799828999E-2</v>
      </c>
      <c r="O4011">
        <v>0.270160600058649</v>
      </c>
      <c r="P4011">
        <v>3.5105900964651502E-3</v>
      </c>
      <c r="Q4011" t="s">
        <v>26</v>
      </c>
      <c r="R4011" t="s">
        <v>27</v>
      </c>
      <c r="S4011">
        <v>70</v>
      </c>
      <c r="T4011">
        <v>68.241952940257093</v>
      </c>
      <c r="U4011">
        <v>119.42341764545</v>
      </c>
      <c r="V4011" t="s">
        <v>28</v>
      </c>
      <c r="W4011">
        <v>413.48486947383498</v>
      </c>
      <c r="X4011">
        <v>4134.8486947383499</v>
      </c>
      <c r="Y4011" t="s">
        <v>29</v>
      </c>
    </row>
    <row r="4012" spans="1:25" x14ac:dyDescent="0.35">
      <c r="A4012" t="s">
        <v>25</v>
      </c>
      <c r="B4012" s="1">
        <v>39956</v>
      </c>
      <c r="C4012">
        <v>9.1999999999999993</v>
      </c>
      <c r="D4012">
        <v>62</v>
      </c>
      <c r="E4012">
        <v>233</v>
      </c>
      <c r="F4012">
        <v>12.5</v>
      </c>
      <c r="G4012">
        <v>5.8</v>
      </c>
      <c r="H4012">
        <v>52.688196001159497</v>
      </c>
      <c r="I4012">
        <v>0.93118134264874397</v>
      </c>
      <c r="J4012">
        <v>17.870311546872401</v>
      </c>
      <c r="K4012">
        <v>0.41698757197657199</v>
      </c>
      <c r="L4012">
        <v>1.6477158586913301</v>
      </c>
      <c r="M4012">
        <v>0.122495577456828</v>
      </c>
      <c r="N4012">
        <v>6.61518552433949E-4</v>
      </c>
      <c r="O4012" s="2">
        <v>8.7228015528406102E-5</v>
      </c>
      <c r="P4012" s="2">
        <v>2.1516510550103999E-7</v>
      </c>
      <c r="Q4012" t="s">
        <v>26</v>
      </c>
      <c r="R4012" t="s">
        <v>27</v>
      </c>
      <c r="S4012">
        <v>70</v>
      </c>
      <c r="T4012">
        <v>4.48637094430961</v>
      </c>
      <c r="U4012">
        <v>7.8511491525418204</v>
      </c>
      <c r="V4012" t="s">
        <v>26</v>
      </c>
      <c r="W4012">
        <v>40.608300158226598</v>
      </c>
      <c r="X4012">
        <v>0</v>
      </c>
      <c r="Y4012" t="s">
        <v>26</v>
      </c>
    </row>
    <row r="4013" spans="1:25" x14ac:dyDescent="0.35">
      <c r="A4013" t="s">
        <v>25</v>
      </c>
      <c r="B4013" s="1">
        <v>39957</v>
      </c>
      <c r="C4013">
        <v>10.3</v>
      </c>
      <c r="D4013">
        <v>67</v>
      </c>
      <c r="E4013">
        <v>253</v>
      </c>
      <c r="F4013">
        <v>21.9</v>
      </c>
      <c r="G4013">
        <v>0</v>
      </c>
      <c r="H4013">
        <v>70.240440889042503</v>
      </c>
      <c r="I4013">
        <v>1.4156968466487401</v>
      </c>
      <c r="J4013">
        <v>19.428311546872401</v>
      </c>
      <c r="K4013">
        <v>1.8998463951453</v>
      </c>
      <c r="L4013">
        <v>2.3950830633158602</v>
      </c>
      <c r="M4013">
        <v>0.62105038287172398</v>
      </c>
      <c r="N4013">
        <v>1.1705862000955599E-2</v>
      </c>
      <c r="O4013">
        <v>5.72783432141344E-2</v>
      </c>
      <c r="P4013">
        <v>3.5235982504559598E-4</v>
      </c>
      <c r="Q4013" t="s">
        <v>26</v>
      </c>
      <c r="R4013" t="s">
        <v>27</v>
      </c>
      <c r="S4013">
        <v>70</v>
      </c>
      <c r="T4013">
        <v>56.555892318911603</v>
      </c>
      <c r="U4013">
        <v>98.972811558095202</v>
      </c>
      <c r="V4013" t="s">
        <v>28</v>
      </c>
      <c r="W4013">
        <v>354.11171936833</v>
      </c>
      <c r="X4013">
        <v>3541.1171936832998</v>
      </c>
      <c r="Y4013" t="s">
        <v>31</v>
      </c>
    </row>
    <row r="4014" spans="1:25" x14ac:dyDescent="0.35">
      <c r="A4014" t="s">
        <v>25</v>
      </c>
      <c r="B4014" s="1">
        <v>39958</v>
      </c>
      <c r="C4014">
        <v>14.1</v>
      </c>
      <c r="D4014">
        <v>68</v>
      </c>
      <c r="E4014">
        <v>114</v>
      </c>
      <c r="F4014">
        <v>11.7</v>
      </c>
      <c r="G4014">
        <v>30.6</v>
      </c>
      <c r="H4014">
        <v>41.053066538180403</v>
      </c>
      <c r="I4014">
        <v>0.60762596853847906</v>
      </c>
      <c r="J4014">
        <v>2.242</v>
      </c>
      <c r="K4014">
        <v>7.5945767685347096E-2</v>
      </c>
      <c r="L4014">
        <v>0.72442111473878101</v>
      </c>
      <c r="M4014">
        <v>1.8851932488124799E-2</v>
      </c>
      <c r="N4014" s="2">
        <v>2.40962135940803E-5</v>
      </c>
      <c r="O4014" s="2">
        <v>9.8052930048162796E-11</v>
      </c>
      <c r="P4014" s="2">
        <v>3.2053312253323901E-14</v>
      </c>
      <c r="Q4014" t="s">
        <v>26</v>
      </c>
      <c r="R4014" t="s">
        <v>27</v>
      </c>
      <c r="S4014">
        <v>70</v>
      </c>
      <c r="T4014">
        <v>0.25057744922473102</v>
      </c>
      <c r="U4014">
        <v>0.43851053614327801</v>
      </c>
      <c r="V4014" t="s">
        <v>26</v>
      </c>
      <c r="W4014">
        <v>3.2377873424421502</v>
      </c>
      <c r="X4014">
        <v>0</v>
      </c>
      <c r="Y4014" t="s">
        <v>26</v>
      </c>
    </row>
    <row r="4015" spans="1:25" x14ac:dyDescent="0.35">
      <c r="A4015" t="s">
        <v>25</v>
      </c>
      <c r="B4015" s="1">
        <v>39959</v>
      </c>
      <c r="C4015">
        <v>13.7</v>
      </c>
      <c r="D4015">
        <v>64</v>
      </c>
      <c r="E4015">
        <v>113</v>
      </c>
      <c r="F4015">
        <v>8.6</v>
      </c>
      <c r="G4015">
        <v>0</v>
      </c>
      <c r="H4015">
        <v>63.349298332909399</v>
      </c>
      <c r="I4015">
        <v>1.2938297445384801</v>
      </c>
      <c r="J4015">
        <v>4.4119999999999999</v>
      </c>
      <c r="K4015">
        <v>0.75699595274272302</v>
      </c>
      <c r="L4015">
        <v>1.4930546838751499</v>
      </c>
      <c r="M4015">
        <v>0.21693748626321699</v>
      </c>
      <c r="N4015">
        <v>1.81920295278508E-3</v>
      </c>
      <c r="O4015">
        <v>2.4852145912304002E-4</v>
      </c>
      <c r="P4015" s="2">
        <v>4.8145480183560797E-7</v>
      </c>
      <c r="Q4015" t="s">
        <v>26</v>
      </c>
      <c r="R4015" t="s">
        <v>27</v>
      </c>
      <c r="S4015">
        <v>70</v>
      </c>
      <c r="T4015">
        <v>12.2395931798563</v>
      </c>
      <c r="U4015">
        <v>21.4192880647485</v>
      </c>
      <c r="V4015" t="s">
        <v>28</v>
      </c>
      <c r="W4015">
        <v>96.850984037567102</v>
      </c>
      <c r="X4015">
        <v>968.50984037567105</v>
      </c>
      <c r="Y4015" t="s">
        <v>30</v>
      </c>
    </row>
    <row r="4016" spans="1:25" x14ac:dyDescent="0.35">
      <c r="A4016" t="s">
        <v>25</v>
      </c>
      <c r="B4016" s="1">
        <v>39960</v>
      </c>
      <c r="C4016">
        <v>14.7</v>
      </c>
      <c r="D4016">
        <v>63</v>
      </c>
      <c r="E4016">
        <v>138</v>
      </c>
      <c r="F4016">
        <v>8.4</v>
      </c>
      <c r="G4016">
        <v>0</v>
      </c>
      <c r="H4016">
        <v>75.613715424795103</v>
      </c>
      <c r="I4016">
        <v>2.0467477765384801</v>
      </c>
      <c r="J4016">
        <v>6.7619999999999996</v>
      </c>
      <c r="K4016">
        <v>1.2109730528187199</v>
      </c>
      <c r="L4016">
        <v>2.3302063438428902</v>
      </c>
      <c r="M4016">
        <v>0.392484881008062</v>
      </c>
      <c r="N4016">
        <v>5.1955974313504299E-3</v>
      </c>
      <c r="O4016">
        <v>1.4127602581754901E-2</v>
      </c>
      <c r="P4016" s="2">
        <v>8.1283978308315002E-5</v>
      </c>
      <c r="Q4016" t="s">
        <v>26</v>
      </c>
      <c r="R4016" t="s">
        <v>27</v>
      </c>
      <c r="S4016">
        <v>70</v>
      </c>
      <c r="T4016">
        <v>26.8413721674229</v>
      </c>
      <c r="U4016">
        <v>46.972401292990099</v>
      </c>
      <c r="V4016" t="s">
        <v>28</v>
      </c>
      <c r="W4016">
        <v>189.505099104354</v>
      </c>
      <c r="X4016">
        <v>1895.0509910435401</v>
      </c>
      <c r="Y4016" t="s">
        <v>30</v>
      </c>
    </row>
    <row r="4017" spans="1:25" x14ac:dyDescent="0.35">
      <c r="A4017" t="s">
        <v>25</v>
      </c>
      <c r="B4017" s="1">
        <v>39961</v>
      </c>
      <c r="C4017">
        <v>15.5</v>
      </c>
      <c r="D4017">
        <v>62</v>
      </c>
      <c r="E4017">
        <v>259</v>
      </c>
      <c r="F4017">
        <v>1.8</v>
      </c>
      <c r="G4017">
        <v>0</v>
      </c>
      <c r="H4017">
        <v>80.287531667310006</v>
      </c>
      <c r="I4017">
        <v>2.85916771253848</v>
      </c>
      <c r="J4017">
        <v>9.2560000000000002</v>
      </c>
      <c r="K4017">
        <v>1.28218052270229</v>
      </c>
      <c r="L4017">
        <v>3.2266016301787501</v>
      </c>
      <c r="M4017">
        <v>0.46349719450440802</v>
      </c>
      <c r="N4017">
        <v>6.9738449636715504E-3</v>
      </c>
      <c r="O4017">
        <v>6.2886593610282995E-2</v>
      </c>
      <c r="P4017">
        <v>7.9781442224054005E-4</v>
      </c>
      <c r="Q4017" t="s">
        <v>26</v>
      </c>
      <c r="R4017" t="s">
        <v>27</v>
      </c>
      <c r="S4017">
        <v>70</v>
      </c>
      <c r="T4017">
        <v>29.517282253606002</v>
      </c>
      <c r="U4017">
        <v>51.655243943810397</v>
      </c>
      <c r="V4017" t="s">
        <v>28</v>
      </c>
      <c r="W4017">
        <v>205.38642910875799</v>
      </c>
      <c r="X4017">
        <v>2053.8642910875801</v>
      </c>
      <c r="Y4017" t="s">
        <v>31</v>
      </c>
    </row>
    <row r="4018" spans="1:25" x14ac:dyDescent="0.35">
      <c r="A4018" t="s">
        <v>25</v>
      </c>
      <c r="B4018" s="1">
        <v>39962</v>
      </c>
      <c r="C4018">
        <v>13.2</v>
      </c>
      <c r="D4018">
        <v>86</v>
      </c>
      <c r="E4018">
        <v>261</v>
      </c>
      <c r="F4018">
        <v>9.8000000000000007</v>
      </c>
      <c r="G4018">
        <v>0</v>
      </c>
      <c r="H4018">
        <v>80.287530307163607</v>
      </c>
      <c r="I4018">
        <v>3.1170092965384799</v>
      </c>
      <c r="J4018">
        <v>11.336</v>
      </c>
      <c r="K4018">
        <v>1.9187655120107301</v>
      </c>
      <c r="L4018">
        <v>3.69442187875591</v>
      </c>
      <c r="M4018">
        <v>0.72948650902902901</v>
      </c>
      <c r="N4018">
        <v>1.5563578563219899E-2</v>
      </c>
      <c r="O4018">
        <v>0.30301985992034403</v>
      </c>
      <c r="P4018">
        <v>5.3323688758601497E-3</v>
      </c>
      <c r="Q4018" t="s">
        <v>26</v>
      </c>
      <c r="R4018" t="s">
        <v>27</v>
      </c>
      <c r="S4018">
        <v>70</v>
      </c>
      <c r="T4018">
        <v>57.484657250467102</v>
      </c>
      <c r="U4018">
        <v>100.59815018831701</v>
      </c>
      <c r="V4018" t="s">
        <v>28</v>
      </c>
      <c r="W4018">
        <v>358.92093029397603</v>
      </c>
      <c r="X4018">
        <v>3589.2093029397602</v>
      </c>
      <c r="Y4018" t="s">
        <v>31</v>
      </c>
    </row>
    <row r="4019" spans="1:25" x14ac:dyDescent="0.35">
      <c r="A4019" t="s">
        <v>25</v>
      </c>
      <c r="B4019" s="1">
        <v>39963</v>
      </c>
      <c r="C4019">
        <v>13.9</v>
      </c>
      <c r="D4019">
        <v>81</v>
      </c>
      <c r="E4019">
        <v>88</v>
      </c>
      <c r="F4019">
        <v>10.3</v>
      </c>
      <c r="G4019">
        <v>0</v>
      </c>
      <c r="H4019">
        <v>80.396033227081702</v>
      </c>
      <c r="I4019">
        <v>3.48406649653848</v>
      </c>
      <c r="J4019">
        <v>13.542</v>
      </c>
      <c r="K4019">
        <v>1.9907516080315399</v>
      </c>
      <c r="L4019">
        <v>4.2405964421079902</v>
      </c>
      <c r="M4019">
        <v>0.79918304045105304</v>
      </c>
      <c r="N4019">
        <v>1.82916457811985E-2</v>
      </c>
      <c r="O4019">
        <v>0.49514094688072902</v>
      </c>
      <c r="P4019">
        <v>1.21434510598489E-2</v>
      </c>
      <c r="Q4019" t="s">
        <v>26</v>
      </c>
      <c r="R4019" t="s">
        <v>27</v>
      </c>
      <c r="S4019">
        <v>70</v>
      </c>
      <c r="T4019">
        <v>61.069485769631598</v>
      </c>
      <c r="U4019">
        <v>106.871600096855</v>
      </c>
      <c r="V4019" t="s">
        <v>28</v>
      </c>
      <c r="W4019">
        <v>377.33157274700699</v>
      </c>
      <c r="X4019">
        <v>3773.3157274700702</v>
      </c>
      <c r="Y4019" t="s">
        <v>31</v>
      </c>
    </row>
    <row r="4020" spans="1:25" x14ac:dyDescent="0.35">
      <c r="A4020" t="s">
        <v>25</v>
      </c>
      <c r="B4020" s="1">
        <v>39964</v>
      </c>
      <c r="C4020">
        <v>13</v>
      </c>
      <c r="D4020">
        <v>50</v>
      </c>
      <c r="E4020">
        <v>160</v>
      </c>
      <c r="F4020">
        <v>12.1</v>
      </c>
      <c r="G4020">
        <v>4</v>
      </c>
      <c r="H4020">
        <v>64.479721436686205</v>
      </c>
      <c r="I4020">
        <v>2.4542144827406398</v>
      </c>
      <c r="J4020">
        <v>11.433248220683501</v>
      </c>
      <c r="K4020">
        <v>0.94930930746671605</v>
      </c>
      <c r="L4020">
        <v>3.1942612175254399</v>
      </c>
      <c r="M4020">
        <v>0.34192282881236302</v>
      </c>
      <c r="N4020">
        <v>4.0702551759937604E-3</v>
      </c>
      <c r="O4020">
        <v>2.5634157451896501E-2</v>
      </c>
      <c r="P4020">
        <v>3.1737337390643102E-4</v>
      </c>
      <c r="Q4020" t="s">
        <v>26</v>
      </c>
      <c r="R4020" t="s">
        <v>27</v>
      </c>
      <c r="S4020">
        <v>70</v>
      </c>
      <c r="T4020">
        <v>17.882519949897802</v>
      </c>
      <c r="U4020">
        <v>31.2944099123211</v>
      </c>
      <c r="V4020" t="s">
        <v>28</v>
      </c>
      <c r="W4020">
        <v>134.09121359704201</v>
      </c>
      <c r="X4020">
        <v>1340.91213597042</v>
      </c>
      <c r="Y4020" t="s">
        <v>30</v>
      </c>
    </row>
    <row r="4021" spans="1:25" x14ac:dyDescent="0.35">
      <c r="A4021" t="s">
        <v>25</v>
      </c>
      <c r="B4021" s="1">
        <v>39965</v>
      </c>
      <c r="C4021">
        <v>7.6</v>
      </c>
      <c r="D4021">
        <v>57</v>
      </c>
      <c r="E4021">
        <v>270</v>
      </c>
      <c r="F4021">
        <v>25.7</v>
      </c>
      <c r="G4021">
        <v>0</v>
      </c>
      <c r="H4021">
        <v>76.788146333171994</v>
      </c>
      <c r="I4021">
        <v>2.89351263074064</v>
      </c>
      <c r="J4021">
        <v>12.5052482206835</v>
      </c>
      <c r="K4021">
        <v>3.1281527182869899</v>
      </c>
      <c r="L4021">
        <v>3.66624844769352</v>
      </c>
      <c r="M4021">
        <v>1.65606218526906</v>
      </c>
      <c r="N4021">
        <v>6.6425458041930105E-2</v>
      </c>
      <c r="O4021">
        <v>1.1150180222785</v>
      </c>
      <c r="P4021">
        <v>1.92623815209313E-2</v>
      </c>
      <c r="Q4021" t="s">
        <v>26</v>
      </c>
      <c r="R4021" t="s">
        <v>27</v>
      </c>
      <c r="S4021">
        <v>60</v>
      </c>
      <c r="T4021">
        <v>63.676415290570098</v>
      </c>
      <c r="U4021">
        <v>111.433726758498</v>
      </c>
      <c r="V4021" t="s">
        <v>28</v>
      </c>
      <c r="W4021">
        <v>684.95253273226501</v>
      </c>
      <c r="X4021">
        <v>6849.5253273226499</v>
      </c>
      <c r="Y4021" t="s">
        <v>29</v>
      </c>
    </row>
    <row r="4022" spans="1:25" x14ac:dyDescent="0.35">
      <c r="A4022" t="s">
        <v>25</v>
      </c>
      <c r="B4022" s="1">
        <v>39966</v>
      </c>
      <c r="C4022">
        <v>12.1</v>
      </c>
      <c r="D4022">
        <v>51</v>
      </c>
      <c r="E4022">
        <v>142</v>
      </c>
      <c r="F4022">
        <v>8.6</v>
      </c>
      <c r="G4022">
        <v>0</v>
      </c>
      <c r="H4022">
        <v>82.486319219424999</v>
      </c>
      <c r="I4022">
        <v>3.6530369347406402</v>
      </c>
      <c r="J4022">
        <v>14.3872482206835</v>
      </c>
      <c r="K4022">
        <v>2.3316333762185799</v>
      </c>
      <c r="L4022">
        <v>4.4691756316009998</v>
      </c>
      <c r="M4022">
        <v>0.95640848260515599</v>
      </c>
      <c r="N4022">
        <v>2.5136670727363902E-2</v>
      </c>
      <c r="O4022">
        <v>0.874674269951359</v>
      </c>
      <c r="P4022">
        <v>2.43327126907407E-2</v>
      </c>
      <c r="Q4022" t="s">
        <v>26</v>
      </c>
      <c r="R4022" t="s">
        <v>27</v>
      </c>
      <c r="S4022">
        <v>60</v>
      </c>
      <c r="T4022">
        <v>39.549311303303199</v>
      </c>
      <c r="U4022">
        <v>69.211294780780605</v>
      </c>
      <c r="V4022" t="s">
        <v>28</v>
      </c>
      <c r="W4022">
        <v>466.642534048247</v>
      </c>
      <c r="X4022">
        <v>4666.4253404824703</v>
      </c>
      <c r="Y4022" t="s">
        <v>29</v>
      </c>
    </row>
    <row r="4023" spans="1:25" x14ac:dyDescent="0.35">
      <c r="A4023" t="s">
        <v>25</v>
      </c>
      <c r="B4023" s="1">
        <v>39967</v>
      </c>
      <c r="C4023">
        <v>13.1</v>
      </c>
      <c r="D4023">
        <v>52</v>
      </c>
      <c r="E4023">
        <v>134</v>
      </c>
      <c r="F4023">
        <v>0.8</v>
      </c>
      <c r="G4023">
        <v>0</v>
      </c>
      <c r="H4023">
        <v>84.257694965235004</v>
      </c>
      <c r="I4023">
        <v>4.4534261827406398</v>
      </c>
      <c r="J4023">
        <v>16.449248220683501</v>
      </c>
      <c r="K4023">
        <v>1.9811109592879701</v>
      </c>
      <c r="L4023">
        <v>5.3116780302986202</v>
      </c>
      <c r="M4023">
        <v>0.87506791530848105</v>
      </c>
      <c r="N4023">
        <v>2.1477455121993599E-2</v>
      </c>
      <c r="O4023">
        <v>0.83043143856657997</v>
      </c>
      <c r="P4023">
        <v>3.4912464425119701E-2</v>
      </c>
      <c r="Q4023" t="s">
        <v>26</v>
      </c>
      <c r="R4023" t="s">
        <v>27</v>
      </c>
      <c r="S4023">
        <v>60</v>
      </c>
      <c r="T4023">
        <v>30.2923744912868</v>
      </c>
      <c r="U4023">
        <v>53.011655359751899</v>
      </c>
      <c r="V4023" t="s">
        <v>28</v>
      </c>
      <c r="W4023">
        <v>374.85591051463399</v>
      </c>
      <c r="X4023">
        <v>3748.5591051463398</v>
      </c>
      <c r="Y4023" t="s">
        <v>31</v>
      </c>
    </row>
    <row r="4024" spans="1:25" x14ac:dyDescent="0.35">
      <c r="A4024" t="s">
        <v>25</v>
      </c>
      <c r="B4024" s="1">
        <v>39968</v>
      </c>
      <c r="C4024">
        <v>12.4</v>
      </c>
      <c r="D4024">
        <v>62</v>
      </c>
      <c r="E4024">
        <v>279</v>
      </c>
      <c r="F4024">
        <v>1.3</v>
      </c>
      <c r="G4024">
        <v>0</v>
      </c>
      <c r="H4024">
        <v>84.257693566458599</v>
      </c>
      <c r="I4024">
        <v>5.0558318227406396</v>
      </c>
      <c r="J4024">
        <v>18.385248220683501</v>
      </c>
      <c r="K4024">
        <v>2.0316587745672998</v>
      </c>
      <c r="L4024">
        <v>5.9921507825692997</v>
      </c>
      <c r="M4024">
        <v>0.94769595452289801</v>
      </c>
      <c r="N4024">
        <v>2.47327883672907E-2</v>
      </c>
      <c r="O4024">
        <v>1.1302119307030301</v>
      </c>
      <c r="P4024">
        <v>6.3282490925759993E-2</v>
      </c>
      <c r="Q4024" t="s">
        <v>26</v>
      </c>
      <c r="R4024" t="s">
        <v>27</v>
      </c>
      <c r="S4024">
        <v>60</v>
      </c>
      <c r="T4024">
        <v>31.5710636982366</v>
      </c>
      <c r="U4024">
        <v>55.249361471914</v>
      </c>
      <c r="V4024" t="s">
        <v>28</v>
      </c>
      <c r="W4024">
        <v>387.869728923558</v>
      </c>
      <c r="X4024">
        <v>3878.6972892355798</v>
      </c>
      <c r="Y4024" t="s">
        <v>31</v>
      </c>
    </row>
    <row r="4025" spans="1:25" x14ac:dyDescent="0.35">
      <c r="A4025" t="s">
        <v>25</v>
      </c>
      <c r="B4025" s="1">
        <v>39969</v>
      </c>
      <c r="C4025">
        <v>12.1</v>
      </c>
      <c r="D4025">
        <v>60</v>
      </c>
      <c r="E4025">
        <v>251</v>
      </c>
      <c r="F4025">
        <v>12</v>
      </c>
      <c r="G4025">
        <v>0</v>
      </c>
      <c r="H4025">
        <v>84.339341468453199</v>
      </c>
      <c r="I4025">
        <v>5.6758516627406399</v>
      </c>
      <c r="J4025">
        <v>20.267248220683499</v>
      </c>
      <c r="K4025">
        <v>3.5219863874056201</v>
      </c>
      <c r="L4025">
        <v>6.67697732746627</v>
      </c>
      <c r="M4025">
        <v>2.9249037244607501</v>
      </c>
      <c r="N4025">
        <v>0.181796866225123</v>
      </c>
      <c r="O4025">
        <v>5.9994765904315503</v>
      </c>
      <c r="P4025">
        <v>0.43389174011334702</v>
      </c>
      <c r="Q4025" t="s">
        <v>26</v>
      </c>
      <c r="R4025" t="s">
        <v>27</v>
      </c>
      <c r="S4025">
        <v>60</v>
      </c>
      <c r="T4025">
        <v>77.008449708027698</v>
      </c>
      <c r="U4025">
        <v>134.76478698904799</v>
      </c>
      <c r="V4025" t="s">
        <v>28</v>
      </c>
      <c r="W4025">
        <v>795.77752281143205</v>
      </c>
      <c r="X4025">
        <v>7957.7752281143203</v>
      </c>
      <c r="Y4025" t="s">
        <v>29</v>
      </c>
    </row>
    <row r="4026" spans="1:25" x14ac:dyDescent="0.35">
      <c r="A4026" t="s">
        <v>25</v>
      </c>
      <c r="B4026" s="1">
        <v>39970</v>
      </c>
      <c r="C4026">
        <v>13.6</v>
      </c>
      <c r="D4026">
        <v>67</v>
      </c>
      <c r="E4026">
        <v>251</v>
      </c>
      <c r="F4026">
        <v>20.3</v>
      </c>
      <c r="G4026">
        <v>0.6</v>
      </c>
      <c r="H4026">
        <v>82.934673004891195</v>
      </c>
      <c r="I4026">
        <v>6.2454948907406402</v>
      </c>
      <c r="J4026">
        <v>22.4192482206835</v>
      </c>
      <c r="K4026">
        <v>4.4489123512460296</v>
      </c>
      <c r="L4026">
        <v>7.3630454495703797</v>
      </c>
      <c r="M4026">
        <v>4.0694759774604403</v>
      </c>
      <c r="N4026">
        <v>0.326176020487847</v>
      </c>
      <c r="O4026">
        <v>12.717050766522499</v>
      </c>
      <c r="P4026">
        <v>1.1576832409778699</v>
      </c>
      <c r="Q4026" t="s">
        <v>26</v>
      </c>
      <c r="R4026" t="s">
        <v>27</v>
      </c>
      <c r="S4026">
        <v>60</v>
      </c>
      <c r="T4026">
        <v>111.51494910652799</v>
      </c>
      <c r="U4026">
        <v>195.151160936423</v>
      </c>
      <c r="V4026" t="s">
        <v>28</v>
      </c>
      <c r="W4026">
        <v>1058.76391956165</v>
      </c>
      <c r="X4026">
        <v>10587.639195616501</v>
      </c>
      <c r="Y4026" t="s">
        <v>32</v>
      </c>
    </row>
    <row r="4027" spans="1:25" x14ac:dyDescent="0.35">
      <c r="A4027" t="s">
        <v>25</v>
      </c>
      <c r="B4027" s="1">
        <v>39971</v>
      </c>
      <c r="C4027">
        <v>11.6</v>
      </c>
      <c r="D4027">
        <v>51</v>
      </c>
      <c r="E4027">
        <v>107</v>
      </c>
      <c r="F4027">
        <v>6.7</v>
      </c>
      <c r="G4027">
        <v>0</v>
      </c>
      <c r="H4027">
        <v>84.696269425178301</v>
      </c>
      <c r="I4027">
        <v>6.9762493347406398</v>
      </c>
      <c r="J4027">
        <v>24.211248220683501</v>
      </c>
      <c r="K4027">
        <v>2.83027590942394</v>
      </c>
      <c r="L4027">
        <v>8.1102576175705092</v>
      </c>
      <c r="M4027">
        <v>2.4869167560029299</v>
      </c>
      <c r="N4027">
        <v>0.13642353973491</v>
      </c>
      <c r="O4027">
        <v>4.5290781508239597</v>
      </c>
      <c r="P4027">
        <v>0.51693513508642397</v>
      </c>
      <c r="Q4027" t="s">
        <v>26</v>
      </c>
      <c r="R4027" t="s">
        <v>27</v>
      </c>
      <c r="S4027">
        <v>60</v>
      </c>
      <c r="T4027">
        <v>54.185088441905499</v>
      </c>
      <c r="U4027">
        <v>94.823904773334704</v>
      </c>
      <c r="V4027" t="s">
        <v>28</v>
      </c>
      <c r="W4027">
        <v>602.13398058048801</v>
      </c>
      <c r="X4027">
        <v>6021.3398058048797</v>
      </c>
      <c r="Y4027" t="s">
        <v>29</v>
      </c>
    </row>
    <row r="4028" spans="1:25" x14ac:dyDescent="0.35">
      <c r="A4028" t="s">
        <v>25</v>
      </c>
      <c r="B4028" s="1">
        <v>39972</v>
      </c>
      <c r="C4028">
        <v>8.8000000000000007</v>
      </c>
      <c r="D4028">
        <v>71</v>
      </c>
      <c r="E4028">
        <v>93</v>
      </c>
      <c r="F4028">
        <v>11.5</v>
      </c>
      <c r="G4028">
        <v>0</v>
      </c>
      <c r="H4028">
        <v>83.858186728215699</v>
      </c>
      <c r="I4028">
        <v>7.3133851227406401</v>
      </c>
      <c r="J4028">
        <v>25.499248220683501</v>
      </c>
      <c r="K4028">
        <v>3.2202206509447602</v>
      </c>
      <c r="L4028">
        <v>8.5186969103368604</v>
      </c>
      <c r="M4028">
        <v>3.0441602639005199</v>
      </c>
      <c r="N4028">
        <v>0.19512207309673099</v>
      </c>
      <c r="O4028">
        <v>6.8127559567588296</v>
      </c>
      <c r="P4028">
        <v>0.87188441721123999</v>
      </c>
      <c r="Q4028" t="s">
        <v>26</v>
      </c>
      <c r="R4028" t="s">
        <v>27</v>
      </c>
      <c r="S4028">
        <v>60</v>
      </c>
      <c r="T4028">
        <v>66.715561817592899</v>
      </c>
      <c r="U4028">
        <v>116.752233180788</v>
      </c>
      <c r="V4028" t="s">
        <v>28</v>
      </c>
      <c r="W4028">
        <v>710.74946041857595</v>
      </c>
      <c r="X4028">
        <v>7107.4946041857602</v>
      </c>
      <c r="Y4028" t="s">
        <v>29</v>
      </c>
    </row>
    <row r="4029" spans="1:25" x14ac:dyDescent="0.35">
      <c r="A4029" t="s">
        <v>25</v>
      </c>
      <c r="B4029" s="1">
        <v>39973</v>
      </c>
      <c r="C4029">
        <v>10.8</v>
      </c>
      <c r="D4029">
        <v>93</v>
      </c>
      <c r="E4029">
        <v>66</v>
      </c>
      <c r="F4029">
        <v>16.8</v>
      </c>
      <c r="G4029">
        <v>20.399999999999999</v>
      </c>
      <c r="H4029">
        <v>24.181399760091601</v>
      </c>
      <c r="I4029">
        <v>3.0323329539906498</v>
      </c>
      <c r="J4029">
        <v>1.6479999999999999</v>
      </c>
      <c r="K4029">
        <v>1.3605065252825E-3</v>
      </c>
      <c r="L4029">
        <v>2.4387952117711502</v>
      </c>
      <c r="M4029">
        <v>4.47287470723316E-4</v>
      </c>
      <c r="N4029" s="2">
        <v>3.2070624840305199E-8</v>
      </c>
      <c r="O4029" s="2">
        <v>2.86341786616377E-11</v>
      </c>
      <c r="P4029" s="2">
        <v>1.8408220861227E-13</v>
      </c>
      <c r="Q4029" t="s">
        <v>26</v>
      </c>
      <c r="R4029" t="s">
        <v>27</v>
      </c>
      <c r="S4029">
        <v>60</v>
      </c>
      <c r="T4029">
        <v>1.34682268124984E-4</v>
      </c>
      <c r="U4029">
        <v>2.35693969218722E-4</v>
      </c>
      <c r="V4029" t="s">
        <v>26</v>
      </c>
      <c r="W4029">
        <v>7.8067762525215597E-3</v>
      </c>
      <c r="X4029">
        <v>0</v>
      </c>
      <c r="Y4029" t="s">
        <v>26</v>
      </c>
    </row>
    <row r="4030" spans="1:25" x14ac:dyDescent="0.35">
      <c r="A4030" t="s">
        <v>25</v>
      </c>
      <c r="B4030" s="1">
        <v>39974</v>
      </c>
      <c r="C4030">
        <v>14.2</v>
      </c>
      <c r="D4030">
        <v>96</v>
      </c>
      <c r="E4030">
        <v>42</v>
      </c>
      <c r="F4030">
        <v>22.6</v>
      </c>
      <c r="G4030">
        <v>86</v>
      </c>
      <c r="H4030">
        <v>9.00676407845644</v>
      </c>
      <c r="I4030">
        <v>0.83736691739897195</v>
      </c>
      <c r="J4030">
        <v>2.2599999999999998</v>
      </c>
      <c r="K4030" s="2">
        <v>2.35167981027977E-6</v>
      </c>
      <c r="L4030">
        <v>0.86940860741669401</v>
      </c>
      <c r="M4030" s="2">
        <v>6.0179325589571902E-7</v>
      </c>
      <c r="N4030" s="2">
        <v>2.6557711825698901E-13</v>
      </c>
      <c r="O4030" s="2">
        <v>3.8326630407552403E-23</v>
      </c>
      <c r="P4030" s="2">
        <v>1.9644877623938501E-26</v>
      </c>
      <c r="Q4030" t="s">
        <v>26</v>
      </c>
      <c r="R4030" t="s">
        <v>27</v>
      </c>
      <c r="S4030">
        <v>60</v>
      </c>
      <c r="T4030" s="2">
        <v>2.7125629411611501E-9</v>
      </c>
      <c r="U4030" s="2">
        <v>4.7469851470320103E-9</v>
      </c>
      <c r="V4030" t="s">
        <v>26</v>
      </c>
      <c r="W4030" s="2">
        <v>5.6108972024516701E-7</v>
      </c>
      <c r="X4030">
        <v>0</v>
      </c>
      <c r="Y4030" t="s">
        <v>26</v>
      </c>
    </row>
    <row r="4031" spans="1:25" x14ac:dyDescent="0.35">
      <c r="A4031" t="s">
        <v>25</v>
      </c>
      <c r="B4031" s="1">
        <v>39975</v>
      </c>
      <c r="C4031">
        <v>13.5</v>
      </c>
      <c r="D4031">
        <v>95</v>
      </c>
      <c r="E4031">
        <v>67</v>
      </c>
      <c r="F4031">
        <v>8</v>
      </c>
      <c r="G4031">
        <v>2</v>
      </c>
      <c r="H4031">
        <v>14.5769884006971</v>
      </c>
      <c r="I4031">
        <v>0.20548361987748001</v>
      </c>
      <c r="J4031">
        <v>4.3940000000000001</v>
      </c>
      <c r="K4031" s="2">
        <v>1.94683616642961E-5</v>
      </c>
      <c r="L4031">
        <v>0.36794969571311398</v>
      </c>
      <c r="M4031" s="2">
        <v>4.4364557780518004E-6</v>
      </c>
      <c r="N4031" s="2">
        <v>9.1163901190136803E-12</v>
      </c>
      <c r="O4031" s="2">
        <v>5.5177424753700304E-28</v>
      </c>
      <c r="P4031" s="2">
        <v>3.3838230482496998E-32</v>
      </c>
      <c r="Q4031" t="s">
        <v>26</v>
      </c>
      <c r="R4031" t="s">
        <v>27</v>
      </c>
      <c r="S4031">
        <v>60</v>
      </c>
      <c r="T4031" s="2">
        <v>9.8604484749114095E-8</v>
      </c>
      <c r="U4031" s="2">
        <v>1.7255784831095001E-7</v>
      </c>
      <c r="V4031" t="s">
        <v>26</v>
      </c>
      <c r="W4031" s="2">
        <v>1.3364680380591E-5</v>
      </c>
      <c r="X4031">
        <v>0</v>
      </c>
      <c r="Y4031" t="s">
        <v>26</v>
      </c>
    </row>
    <row r="4032" spans="1:25" x14ac:dyDescent="0.35">
      <c r="A4032" t="s">
        <v>25</v>
      </c>
      <c r="B4032" s="1">
        <v>39976</v>
      </c>
      <c r="C4032">
        <v>12.3</v>
      </c>
      <c r="D4032">
        <v>95</v>
      </c>
      <c r="E4032">
        <v>58</v>
      </c>
      <c r="F4032">
        <v>13.8</v>
      </c>
      <c r="G4032">
        <v>4.5999999999999996</v>
      </c>
      <c r="H4032">
        <v>14.8464796877313</v>
      </c>
      <c r="I4032">
        <v>0</v>
      </c>
      <c r="J4032">
        <v>1.9179999999999999</v>
      </c>
      <c r="K4032" s="2">
        <v>2.9532866359400599E-5</v>
      </c>
      <c r="L4032">
        <v>0</v>
      </c>
      <c r="M4032" s="2">
        <v>5.9065732718801202E-6</v>
      </c>
      <c r="N4032" s="2">
        <v>1.5129790297205899E-11</v>
      </c>
      <c r="O4032">
        <v>0</v>
      </c>
      <c r="P4032">
        <v>0</v>
      </c>
      <c r="Q4032" t="s">
        <v>26</v>
      </c>
      <c r="R4032" t="s">
        <v>27</v>
      </c>
      <c r="S4032">
        <v>60</v>
      </c>
      <c r="T4032" s="2">
        <v>2.00242412410121E-7</v>
      </c>
      <c r="U4032" s="2">
        <v>3.5042422171771198E-7</v>
      </c>
      <c r="V4032" t="s">
        <v>26</v>
      </c>
      <c r="W4032" s="2">
        <v>2.4970229907987101E-5</v>
      </c>
      <c r="X4032">
        <v>0</v>
      </c>
      <c r="Y4032" t="s">
        <v>26</v>
      </c>
    </row>
    <row r="4033" spans="1:25" x14ac:dyDescent="0.35">
      <c r="A4033" t="s">
        <v>25</v>
      </c>
      <c r="B4033" s="1">
        <v>39977</v>
      </c>
      <c r="C4033">
        <v>15.7</v>
      </c>
      <c r="D4033">
        <v>78</v>
      </c>
      <c r="E4033">
        <v>28</v>
      </c>
      <c r="F4033">
        <v>8.3000000000000007</v>
      </c>
      <c r="G4033">
        <v>36.799999999999997</v>
      </c>
      <c r="H4033">
        <v>26.6275852475361</v>
      </c>
      <c r="I4033">
        <v>0</v>
      </c>
      <c r="J4033">
        <v>2.5299999999999998</v>
      </c>
      <c r="K4033">
        <v>1.94792209788181E-3</v>
      </c>
      <c r="L4033">
        <v>0</v>
      </c>
      <c r="M4033">
        <v>3.8958441957636199E-4</v>
      </c>
      <c r="N4033" s="2">
        <v>2.5115029970499401E-8</v>
      </c>
      <c r="O4033">
        <v>0</v>
      </c>
      <c r="P4033">
        <v>0</v>
      </c>
      <c r="Q4033" t="s">
        <v>26</v>
      </c>
      <c r="R4033" t="s">
        <v>27</v>
      </c>
      <c r="S4033">
        <v>60</v>
      </c>
      <c r="T4033">
        <v>2.47903955358634E-4</v>
      </c>
      <c r="U4033">
        <v>4.33831921877609E-4</v>
      </c>
      <c r="V4033" t="s">
        <v>26</v>
      </c>
      <c r="W4033">
        <v>1.3373929592590201E-2</v>
      </c>
      <c r="X4033">
        <v>0</v>
      </c>
      <c r="Y4033" t="s">
        <v>26</v>
      </c>
    </row>
    <row r="4034" spans="1:25" x14ac:dyDescent="0.35">
      <c r="A4034" t="s">
        <v>25</v>
      </c>
      <c r="B4034" s="1">
        <v>39978</v>
      </c>
      <c r="C4034">
        <v>12.9</v>
      </c>
      <c r="D4034">
        <v>82</v>
      </c>
      <c r="E4034">
        <v>252</v>
      </c>
      <c r="F4034">
        <v>8.6</v>
      </c>
      <c r="G4034">
        <v>7</v>
      </c>
      <c r="H4034">
        <v>27.8387155109486</v>
      </c>
      <c r="I4034">
        <v>0</v>
      </c>
      <c r="J4034">
        <v>2.0259999999999998</v>
      </c>
      <c r="K4034">
        <v>2.85221798439232E-3</v>
      </c>
      <c r="L4034">
        <v>0</v>
      </c>
      <c r="M4034">
        <v>5.7044359687846496E-4</v>
      </c>
      <c r="N4034" s="2">
        <v>4.9324807620144698E-8</v>
      </c>
      <c r="O4034">
        <v>0</v>
      </c>
      <c r="P4034">
        <v>0</v>
      </c>
      <c r="Q4034" t="s">
        <v>26</v>
      </c>
      <c r="R4034" t="s">
        <v>27</v>
      </c>
      <c r="S4034">
        <v>60</v>
      </c>
      <c r="T4034">
        <v>4.7403531009731402E-4</v>
      </c>
      <c r="U4034">
        <v>8.2956179267029901E-4</v>
      </c>
      <c r="V4034" t="s">
        <v>26</v>
      </c>
      <c r="W4034">
        <v>2.3694430413170198E-2</v>
      </c>
      <c r="X4034">
        <v>0</v>
      </c>
      <c r="Y4034" t="s">
        <v>26</v>
      </c>
    </row>
    <row r="4035" spans="1:25" x14ac:dyDescent="0.35">
      <c r="A4035" t="s">
        <v>25</v>
      </c>
      <c r="B4035" s="1">
        <v>39979</v>
      </c>
      <c r="C4035">
        <v>11.9</v>
      </c>
      <c r="D4035">
        <v>85</v>
      </c>
      <c r="E4035">
        <v>250</v>
      </c>
      <c r="F4035">
        <v>23.1</v>
      </c>
      <c r="G4035">
        <v>1</v>
      </c>
      <c r="H4035">
        <v>45.824475715578899</v>
      </c>
      <c r="I4035">
        <v>0.22898460000000001</v>
      </c>
      <c r="J4035">
        <v>3.8719999999999999</v>
      </c>
      <c r="K4035">
        <v>0.29774363814924598</v>
      </c>
      <c r="L4035">
        <v>0.39898123594950702</v>
      </c>
      <c r="M4035">
        <v>6.8411862811346605E-2</v>
      </c>
      <c r="N4035">
        <v>2.3591280294855599E-4</v>
      </c>
      <c r="O4035" s="2">
        <v>2.0139742918675198E-14</v>
      </c>
      <c r="P4035" s="2">
        <v>1.50889200166182E-18</v>
      </c>
      <c r="Q4035" t="s">
        <v>26</v>
      </c>
      <c r="R4035" t="s">
        <v>27</v>
      </c>
      <c r="S4035">
        <v>60</v>
      </c>
      <c r="T4035">
        <v>1.26977151323844</v>
      </c>
      <c r="U4035">
        <v>2.22210014816726</v>
      </c>
      <c r="V4035" t="s">
        <v>26</v>
      </c>
      <c r="W4035">
        <v>24.720358815706</v>
      </c>
      <c r="X4035">
        <v>0</v>
      </c>
      <c r="Y4035" t="s">
        <v>26</v>
      </c>
    </row>
    <row r="4036" spans="1:25" x14ac:dyDescent="0.35">
      <c r="A4036" t="s">
        <v>25</v>
      </c>
      <c r="B4036" s="1">
        <v>39980</v>
      </c>
      <c r="C4036">
        <v>12.3</v>
      </c>
      <c r="D4036">
        <v>79</v>
      </c>
      <c r="E4036">
        <v>246</v>
      </c>
      <c r="F4036">
        <v>24.6</v>
      </c>
      <c r="G4036">
        <v>1</v>
      </c>
      <c r="H4036">
        <v>61.127425024074597</v>
      </c>
      <c r="I4036">
        <v>0.55942699200000001</v>
      </c>
      <c r="J4036">
        <v>5.79</v>
      </c>
      <c r="K4036">
        <v>1.51131981207754</v>
      </c>
      <c r="L4036">
        <v>0.90117601112927104</v>
      </c>
      <c r="M4036">
        <v>0.38923440765357697</v>
      </c>
      <c r="N4036">
        <v>5.1196794590312603E-3</v>
      </c>
      <c r="O4036" s="2">
        <v>1.33638498318564E-5</v>
      </c>
      <c r="P4036" s="2">
        <v>7.4830463895467397E-9</v>
      </c>
      <c r="Q4036" t="s">
        <v>26</v>
      </c>
      <c r="R4036" t="s">
        <v>27</v>
      </c>
      <c r="S4036">
        <v>60</v>
      </c>
      <c r="T4036">
        <v>19.386624308252301</v>
      </c>
      <c r="U4036">
        <v>33.926592539441501</v>
      </c>
      <c r="V4036" t="s">
        <v>28</v>
      </c>
      <c r="W4036">
        <v>258.45961213136798</v>
      </c>
      <c r="X4036">
        <v>2584.5961213136802</v>
      </c>
      <c r="Y4036" t="s">
        <v>31</v>
      </c>
    </row>
    <row r="4037" spans="1:25" x14ac:dyDescent="0.35">
      <c r="A4037" t="s">
        <v>25</v>
      </c>
      <c r="B4037" s="1">
        <v>39981</v>
      </c>
      <c r="C4037">
        <v>7.1</v>
      </c>
      <c r="D4037">
        <v>56</v>
      </c>
      <c r="E4037">
        <v>246</v>
      </c>
      <c r="F4037">
        <v>21.3</v>
      </c>
      <c r="G4037">
        <v>4</v>
      </c>
      <c r="H4037">
        <v>56.164072740317998</v>
      </c>
      <c r="I4037">
        <v>6.8294189363697994E-2</v>
      </c>
      <c r="J4037">
        <v>2.6985492513426101</v>
      </c>
      <c r="K4037">
        <v>0.90264854470554701</v>
      </c>
      <c r="L4037">
        <v>0.128460749808924</v>
      </c>
      <c r="M4037">
        <v>0.19127178729066499</v>
      </c>
      <c r="N4037">
        <v>1.45576416773916E-3</v>
      </c>
      <c r="O4037" s="2">
        <v>1.38929760379606E-38</v>
      </c>
      <c r="P4037" s="2">
        <v>6.2944437323079601E-44</v>
      </c>
      <c r="Q4037" t="s">
        <v>26</v>
      </c>
      <c r="R4037" t="s">
        <v>27</v>
      </c>
      <c r="S4037">
        <v>60</v>
      </c>
      <c r="T4037">
        <v>8.2183937713780999</v>
      </c>
      <c r="U4037">
        <v>14.382189099911701</v>
      </c>
      <c r="V4037" t="s">
        <v>28</v>
      </c>
      <c r="W4037">
        <v>124.75648456938799</v>
      </c>
      <c r="X4037">
        <v>0</v>
      </c>
      <c r="Y4037" t="s">
        <v>26</v>
      </c>
    </row>
    <row r="4038" spans="1:25" x14ac:dyDescent="0.35">
      <c r="A4038" t="s">
        <v>25</v>
      </c>
      <c r="B4038" s="1">
        <v>39982</v>
      </c>
      <c r="C4038">
        <v>9.3000000000000007</v>
      </c>
      <c r="D4038">
        <v>50</v>
      </c>
      <c r="E4038">
        <v>258</v>
      </c>
      <c r="F4038">
        <v>14.2</v>
      </c>
      <c r="G4038">
        <v>0</v>
      </c>
      <c r="H4038">
        <v>73.643692861836698</v>
      </c>
      <c r="I4038">
        <v>0.67891978936369801</v>
      </c>
      <c r="J4038">
        <v>4.0765492513426098</v>
      </c>
      <c r="K4038">
        <v>1.46324365214392</v>
      </c>
      <c r="L4038">
        <v>0.95868461090352297</v>
      </c>
      <c r="M4038">
        <v>0.38117387986436002</v>
      </c>
      <c r="N4038">
        <v>4.9335194983987501E-3</v>
      </c>
      <c r="O4038" s="2">
        <v>2.5633628563029401E-5</v>
      </c>
      <c r="P4038" s="2">
        <v>1.6715699838262899E-8</v>
      </c>
      <c r="Q4038" t="s">
        <v>26</v>
      </c>
      <c r="R4038" t="s">
        <v>27</v>
      </c>
      <c r="S4038">
        <v>60</v>
      </c>
      <c r="T4038">
        <v>18.375976478097702</v>
      </c>
      <c r="U4038">
        <v>32.157958836671099</v>
      </c>
      <c r="V4038" t="s">
        <v>28</v>
      </c>
      <c r="W4038">
        <v>247.092882914564</v>
      </c>
      <c r="X4038">
        <v>2470.9288291456401</v>
      </c>
      <c r="Y4038" t="s">
        <v>31</v>
      </c>
    </row>
    <row r="4039" spans="1:25" x14ac:dyDescent="0.35">
      <c r="A4039" t="s">
        <v>25</v>
      </c>
      <c r="B4039" s="1">
        <v>39983</v>
      </c>
      <c r="C4039">
        <v>9.3000000000000007</v>
      </c>
      <c r="D4039">
        <v>57</v>
      </c>
      <c r="E4039">
        <v>269</v>
      </c>
      <c r="F4039">
        <v>16.7</v>
      </c>
      <c r="G4039">
        <v>0</v>
      </c>
      <c r="H4039">
        <v>80.343299663158504</v>
      </c>
      <c r="I4039">
        <v>1.2040578053637001</v>
      </c>
      <c r="J4039">
        <v>5.4545492513426099</v>
      </c>
      <c r="K4039">
        <v>2.73283567779723</v>
      </c>
      <c r="L4039">
        <v>1.55176141827319</v>
      </c>
      <c r="M4039">
        <v>0.79066570623100896</v>
      </c>
      <c r="N4039">
        <v>1.7948011590936501E-2</v>
      </c>
      <c r="O4039">
        <v>1.2306268943608201E-2</v>
      </c>
      <c r="P4039" s="2">
        <v>2.6205162088199901E-5</v>
      </c>
      <c r="Q4039" t="s">
        <v>26</v>
      </c>
      <c r="R4039" t="s">
        <v>27</v>
      </c>
      <c r="S4039">
        <v>60</v>
      </c>
      <c r="T4039">
        <v>51.197927436576798</v>
      </c>
      <c r="U4039">
        <v>89.596373014009401</v>
      </c>
      <c r="V4039" t="s">
        <v>28</v>
      </c>
      <c r="W4039">
        <v>575.30366056034904</v>
      </c>
      <c r="X4039">
        <v>5753.03660560349</v>
      </c>
      <c r="Y4039" t="s">
        <v>29</v>
      </c>
    </row>
    <row r="4040" spans="1:25" x14ac:dyDescent="0.35">
      <c r="A4040" t="s">
        <v>25</v>
      </c>
      <c r="B4040" s="1">
        <v>39984</v>
      </c>
      <c r="C4040">
        <v>10.6</v>
      </c>
      <c r="D4040">
        <v>60</v>
      </c>
      <c r="E4040">
        <v>246</v>
      </c>
      <c r="F4040">
        <v>19.600000000000001</v>
      </c>
      <c r="G4040">
        <v>0</v>
      </c>
      <c r="H4040">
        <v>82.8344353980401</v>
      </c>
      <c r="I4040">
        <v>1.7536208453637001</v>
      </c>
      <c r="J4040">
        <v>7.06654925134261</v>
      </c>
      <c r="K4040">
        <v>4.2403111344500299</v>
      </c>
      <c r="L4040">
        <v>2.1644362033403399</v>
      </c>
      <c r="M4040">
        <v>2.0549633408417098</v>
      </c>
      <c r="N4040">
        <v>9.7326728054843797E-2</v>
      </c>
      <c r="O4040">
        <v>0.29611138159362199</v>
      </c>
      <c r="P4040">
        <v>1.42308656295565E-3</v>
      </c>
      <c r="Q4040" t="s">
        <v>26</v>
      </c>
      <c r="R4040" t="s">
        <v>27</v>
      </c>
      <c r="S4040">
        <v>60</v>
      </c>
      <c r="T4040">
        <v>103.396200537984</v>
      </c>
      <c r="U4040">
        <v>180.94335094147101</v>
      </c>
      <c r="V4040" t="s">
        <v>28</v>
      </c>
      <c r="W4040">
        <v>999.58347267798399</v>
      </c>
      <c r="X4040">
        <v>9995.8347267798308</v>
      </c>
      <c r="Y4040" t="s">
        <v>29</v>
      </c>
    </row>
    <row r="4041" spans="1:25" x14ac:dyDescent="0.35">
      <c r="A4041" t="s">
        <v>25</v>
      </c>
      <c r="B4041" s="1">
        <v>39985</v>
      </c>
      <c r="C4041">
        <v>10.199999999999999</v>
      </c>
      <c r="D4041">
        <v>65</v>
      </c>
      <c r="E4041">
        <v>193</v>
      </c>
      <c r="F4041">
        <v>7.3</v>
      </c>
      <c r="G4041">
        <v>0</v>
      </c>
      <c r="H4041">
        <v>83.052969318185205</v>
      </c>
      <c r="I4041">
        <v>2.2180485853637002</v>
      </c>
      <c r="J4041">
        <v>8.6065492513426101</v>
      </c>
      <c r="K4041">
        <v>2.34601134545365</v>
      </c>
      <c r="L4041">
        <v>2.6978785440370801</v>
      </c>
      <c r="M4041">
        <v>0.79699669048926203</v>
      </c>
      <c r="N4041">
        <v>1.8203166475001101E-2</v>
      </c>
      <c r="O4041">
        <v>0.172700435676159</v>
      </c>
      <c r="P4041">
        <v>1.4193699198711499E-3</v>
      </c>
      <c r="Q4041" t="s">
        <v>26</v>
      </c>
      <c r="R4041" t="s">
        <v>27</v>
      </c>
      <c r="S4041">
        <v>60</v>
      </c>
      <c r="T4041">
        <v>39.947943614833903</v>
      </c>
      <c r="U4041">
        <v>69.908901325959306</v>
      </c>
      <c r="V4041" t="s">
        <v>28</v>
      </c>
      <c r="W4041">
        <v>470.47766071187198</v>
      </c>
      <c r="X4041">
        <v>4704.7766071187198</v>
      </c>
      <c r="Y4041" t="s">
        <v>29</v>
      </c>
    </row>
    <row r="4042" spans="1:25" x14ac:dyDescent="0.35">
      <c r="A4042" t="s">
        <v>25</v>
      </c>
      <c r="B4042" s="1">
        <v>39986</v>
      </c>
      <c r="C4042">
        <v>10.1</v>
      </c>
      <c r="D4042">
        <v>57</v>
      </c>
      <c r="E4042">
        <v>274</v>
      </c>
      <c r="F4042">
        <v>22.3</v>
      </c>
      <c r="G4042">
        <v>0</v>
      </c>
      <c r="H4042">
        <v>84.079569330818998</v>
      </c>
      <c r="I4042">
        <v>2.7835818333637001</v>
      </c>
      <c r="J4042">
        <v>10.1285492513426</v>
      </c>
      <c r="K4042">
        <v>5.7153164309791702</v>
      </c>
      <c r="L4042">
        <v>3.29991389813505</v>
      </c>
      <c r="M4042">
        <v>3.6595177432810502</v>
      </c>
      <c r="N4042">
        <v>0.270289472847901</v>
      </c>
      <c r="O4042">
        <v>3.6217483992525499</v>
      </c>
      <c r="P4042">
        <v>4.8515063010733099E-2</v>
      </c>
      <c r="Q4042" t="s">
        <v>26</v>
      </c>
      <c r="R4042" t="s">
        <v>27</v>
      </c>
      <c r="S4042">
        <v>60</v>
      </c>
      <c r="T4042">
        <v>164.585875628064</v>
      </c>
      <c r="U4042">
        <v>288.02528234911199</v>
      </c>
      <c r="V4042" t="s">
        <v>28</v>
      </c>
      <c r="W4042">
        <v>1413.21449751298</v>
      </c>
      <c r="X4042">
        <v>14132.144975129801</v>
      </c>
      <c r="Y4042" t="s">
        <v>32</v>
      </c>
    </row>
    <row r="4043" spans="1:25" x14ac:dyDescent="0.35">
      <c r="A4043" t="s">
        <v>25</v>
      </c>
      <c r="B4043" s="1">
        <v>39987</v>
      </c>
      <c r="C4043">
        <v>10.7</v>
      </c>
      <c r="D4043">
        <v>58</v>
      </c>
      <c r="E4043">
        <v>195</v>
      </c>
      <c r="F4043">
        <v>5.6</v>
      </c>
      <c r="G4043">
        <v>0</v>
      </c>
      <c r="H4043">
        <v>84.316486973595602</v>
      </c>
      <c r="I4043">
        <v>3.3655550013636999</v>
      </c>
      <c r="J4043">
        <v>11.7585492513426</v>
      </c>
      <c r="K4043">
        <v>2.5432613494819698</v>
      </c>
      <c r="L4043">
        <v>3.9235759886385901</v>
      </c>
      <c r="M4043">
        <v>0.98977305288469097</v>
      </c>
      <c r="N4043">
        <v>2.6709574012856799E-2</v>
      </c>
      <c r="O4043">
        <v>0.78271154470172499</v>
      </c>
      <c r="P4043">
        <v>1.5923763711212301E-2</v>
      </c>
      <c r="Q4043" t="s">
        <v>26</v>
      </c>
      <c r="R4043" t="s">
        <v>27</v>
      </c>
      <c r="S4043">
        <v>60</v>
      </c>
      <c r="T4043">
        <v>45.560213080736197</v>
      </c>
      <c r="U4043">
        <v>79.730372891288397</v>
      </c>
      <c r="V4043" t="s">
        <v>28</v>
      </c>
      <c r="W4043">
        <v>523.56065256949205</v>
      </c>
      <c r="X4043">
        <v>5235.6065256949196</v>
      </c>
      <c r="Y4043" t="s">
        <v>29</v>
      </c>
    </row>
    <row r="4044" spans="1:25" x14ac:dyDescent="0.35">
      <c r="A4044" t="s">
        <v>25</v>
      </c>
      <c r="B4044" s="1">
        <v>39988</v>
      </c>
      <c r="C4044">
        <v>9.6</v>
      </c>
      <c r="D4044">
        <v>54</v>
      </c>
      <c r="E4044">
        <v>266</v>
      </c>
      <c r="F4044">
        <v>14.4</v>
      </c>
      <c r="G4044">
        <v>0</v>
      </c>
      <c r="H4044">
        <v>84.749492337207101</v>
      </c>
      <c r="I4044">
        <v>3.9435356173637</v>
      </c>
      <c r="J4044">
        <v>13.190549251342601</v>
      </c>
      <c r="K4044">
        <v>4.2023362234273698</v>
      </c>
      <c r="L4044">
        <v>4.5135601969188501</v>
      </c>
      <c r="M4044">
        <v>2.9293975642559502</v>
      </c>
      <c r="N4044">
        <v>0.18229154406475001</v>
      </c>
      <c r="O4044">
        <v>4.2339800128649596</v>
      </c>
      <c r="P4044">
        <v>0.12061033272565901</v>
      </c>
      <c r="Q4044" t="s">
        <v>26</v>
      </c>
      <c r="R4044" t="s">
        <v>27</v>
      </c>
      <c r="S4044">
        <v>60</v>
      </c>
      <c r="T4044">
        <v>101.93923538471699</v>
      </c>
      <c r="U4044">
        <v>178.393661923254</v>
      </c>
      <c r="V4044" t="s">
        <v>28</v>
      </c>
      <c r="W4044">
        <v>988.80084951221204</v>
      </c>
      <c r="X4044">
        <v>9888.0084951221197</v>
      </c>
      <c r="Y4044" t="s">
        <v>29</v>
      </c>
    </row>
    <row r="4045" spans="1:25" x14ac:dyDescent="0.35">
      <c r="A4045" t="s">
        <v>25</v>
      </c>
      <c r="B4045" s="1">
        <v>39989</v>
      </c>
      <c r="C4045">
        <v>12.7</v>
      </c>
      <c r="D4045">
        <v>62</v>
      </c>
      <c r="E4045">
        <v>257</v>
      </c>
      <c r="F4045">
        <v>7.3</v>
      </c>
      <c r="G4045">
        <v>0</v>
      </c>
      <c r="H4045">
        <v>84.749490933645504</v>
      </c>
      <c r="I4045">
        <v>4.5593280493636996</v>
      </c>
      <c r="J4045">
        <v>15.180549251342599</v>
      </c>
      <c r="K4045">
        <v>2.93841823900771</v>
      </c>
      <c r="L4045">
        <v>5.2081300397330903</v>
      </c>
      <c r="M4045">
        <v>1.91526088410064</v>
      </c>
      <c r="N4045">
        <v>8.5923578526699004E-2</v>
      </c>
      <c r="O4045">
        <v>2.3255512790168198</v>
      </c>
      <c r="P4045">
        <v>9.3286512075738903E-2</v>
      </c>
      <c r="Q4045" t="s">
        <v>26</v>
      </c>
      <c r="R4045" t="s">
        <v>27</v>
      </c>
      <c r="S4045">
        <v>60</v>
      </c>
      <c r="T4045">
        <v>57.569212137578802</v>
      </c>
      <c r="U4045">
        <v>100.746121240763</v>
      </c>
      <c r="V4045" t="s">
        <v>28</v>
      </c>
      <c r="W4045">
        <v>632.07274921571297</v>
      </c>
      <c r="X4045">
        <v>6320.7274921571297</v>
      </c>
      <c r="Y4045" t="s">
        <v>29</v>
      </c>
    </row>
    <row r="4046" spans="1:25" x14ac:dyDescent="0.35">
      <c r="A4046" t="s">
        <v>25</v>
      </c>
      <c r="B4046" s="1">
        <v>39990</v>
      </c>
      <c r="C4046">
        <v>9.1</v>
      </c>
      <c r="D4046">
        <v>95</v>
      </c>
      <c r="E4046">
        <v>261</v>
      </c>
      <c r="F4046">
        <v>2.7</v>
      </c>
      <c r="G4046">
        <v>6.8</v>
      </c>
      <c r="H4046">
        <v>28.985040818462998</v>
      </c>
      <c r="I4046">
        <v>1.97602257334369</v>
      </c>
      <c r="J4046">
        <v>7.6777926519225099</v>
      </c>
      <c r="K4046">
        <v>2.95567271359475E-3</v>
      </c>
      <c r="L4046">
        <v>2.4047666905999301</v>
      </c>
      <c r="M4046">
        <v>9.6742108838082197E-4</v>
      </c>
      <c r="N4046" s="2">
        <v>1.25634358859038E-7</v>
      </c>
      <c r="O4046" s="2">
        <v>2.7514019444379702E-10</v>
      </c>
      <c r="P4046" s="2">
        <v>1.7093012577662599E-12</v>
      </c>
      <c r="Q4046" t="s">
        <v>26</v>
      </c>
      <c r="R4046" t="s">
        <v>27</v>
      </c>
      <c r="S4046">
        <v>60</v>
      </c>
      <c r="T4046">
        <v>5.0363340029208796E-4</v>
      </c>
      <c r="U4046">
        <v>8.8135845051115404E-4</v>
      </c>
      <c r="V4046" t="s">
        <v>26</v>
      </c>
      <c r="W4046">
        <v>2.4995011798915001E-2</v>
      </c>
      <c r="X4046">
        <v>0</v>
      </c>
      <c r="Y4046" t="s">
        <v>26</v>
      </c>
    </row>
    <row r="4047" spans="1:25" x14ac:dyDescent="0.35">
      <c r="A4047" t="s">
        <v>25</v>
      </c>
      <c r="B4047" s="1">
        <v>39991</v>
      </c>
      <c r="C4047">
        <v>13.7</v>
      </c>
      <c r="D4047">
        <v>95</v>
      </c>
      <c r="E4047">
        <v>141</v>
      </c>
      <c r="F4047">
        <v>3.4</v>
      </c>
      <c r="G4047">
        <v>6</v>
      </c>
      <c r="H4047">
        <v>14.7512549884467</v>
      </c>
      <c r="I4047">
        <v>0.51292747253952997</v>
      </c>
      <c r="J4047">
        <v>2.4715548663218998</v>
      </c>
      <c r="K4047" s="2">
        <v>1.67366989388079E-5</v>
      </c>
      <c r="L4047">
        <v>0.67542413175419402</v>
      </c>
      <c r="M4047" s="2">
        <v>4.1100711162216597E-6</v>
      </c>
      <c r="N4047" s="2">
        <v>7.9631011009979006E-12</v>
      </c>
      <c r="O4047" s="2">
        <v>3.4649143430787301E-22</v>
      </c>
      <c r="P4047" s="2">
        <v>9.5294817739411498E-26</v>
      </c>
      <c r="Q4047" t="s">
        <v>26</v>
      </c>
      <c r="R4047" t="s">
        <v>27</v>
      </c>
      <c r="S4047">
        <v>60</v>
      </c>
      <c r="T4047" s="2">
        <v>7.6256238822346894E-8</v>
      </c>
      <c r="U4047" s="2">
        <v>1.3344841793910701E-7</v>
      </c>
      <c r="V4047" t="s">
        <v>26</v>
      </c>
      <c r="W4047" s="2">
        <v>1.06529346716515E-5</v>
      </c>
      <c r="X4047">
        <v>0</v>
      </c>
      <c r="Y4047" t="s">
        <v>26</v>
      </c>
    </row>
    <row r="4048" spans="1:25" x14ac:dyDescent="0.35">
      <c r="A4048" t="s">
        <v>25</v>
      </c>
      <c r="B4048" s="1">
        <v>39992</v>
      </c>
      <c r="C4048">
        <v>10.1</v>
      </c>
      <c r="D4048">
        <v>94</v>
      </c>
      <c r="E4048">
        <v>79</v>
      </c>
      <c r="F4048">
        <v>9.9</v>
      </c>
      <c r="G4048">
        <v>8.6</v>
      </c>
      <c r="H4048">
        <v>11.8165265166061</v>
      </c>
      <c r="I4048">
        <v>0</v>
      </c>
      <c r="J4048">
        <v>1.522</v>
      </c>
      <c r="K4048" s="2">
        <v>5.5912854096483504E-6</v>
      </c>
      <c r="L4048">
        <v>0</v>
      </c>
      <c r="M4048" s="2">
        <v>1.1182570819296699E-6</v>
      </c>
      <c r="N4048" s="2">
        <v>7.95220628427024E-13</v>
      </c>
      <c r="O4048">
        <v>0</v>
      </c>
      <c r="P4048">
        <v>0</v>
      </c>
      <c r="Q4048" t="s">
        <v>26</v>
      </c>
      <c r="R4048" t="s">
        <v>27</v>
      </c>
      <c r="S4048">
        <v>60</v>
      </c>
      <c r="T4048" s="2">
        <v>1.18251506619562E-8</v>
      </c>
      <c r="U4048" s="2">
        <v>2.06940136584234E-8</v>
      </c>
      <c r="V4048" t="s">
        <v>26</v>
      </c>
      <c r="W4048" s="2">
        <v>2.0569911020926401E-6</v>
      </c>
      <c r="X4048">
        <v>0</v>
      </c>
      <c r="Y4048" t="s">
        <v>26</v>
      </c>
    </row>
    <row r="4049" spans="1:25" x14ac:dyDescent="0.35">
      <c r="A4049" t="s">
        <v>25</v>
      </c>
      <c r="B4049" s="1">
        <v>39993</v>
      </c>
      <c r="C4049">
        <v>9.1999999999999993</v>
      </c>
      <c r="D4049">
        <v>88</v>
      </c>
      <c r="E4049">
        <v>133</v>
      </c>
      <c r="F4049">
        <v>9.1</v>
      </c>
      <c r="G4049">
        <v>68.599999999999994</v>
      </c>
      <c r="H4049">
        <v>14.327176945178</v>
      </c>
      <c r="I4049">
        <v>0</v>
      </c>
      <c r="J4049">
        <v>1.36</v>
      </c>
      <c r="K4049" s="2">
        <v>1.8316973143619299E-5</v>
      </c>
      <c r="L4049">
        <v>0</v>
      </c>
      <c r="M4049" s="2">
        <v>3.6633946287238701E-6</v>
      </c>
      <c r="N4049" s="2">
        <v>6.4959557921266503E-12</v>
      </c>
      <c r="O4049">
        <v>0</v>
      </c>
      <c r="P4049">
        <v>0</v>
      </c>
      <c r="Q4049" t="s">
        <v>26</v>
      </c>
      <c r="R4049" t="s">
        <v>27</v>
      </c>
      <c r="S4049">
        <v>60</v>
      </c>
      <c r="T4049" s="2">
        <v>8.8897182808812402E-8</v>
      </c>
      <c r="U4049" s="2">
        <v>1.5557006991542201E-7</v>
      </c>
      <c r="V4049" t="s">
        <v>26</v>
      </c>
      <c r="W4049" s="2">
        <v>1.2196776597747499E-5</v>
      </c>
      <c r="X4049">
        <v>0</v>
      </c>
      <c r="Y4049" t="s">
        <v>26</v>
      </c>
    </row>
    <row r="4050" spans="1:25" x14ac:dyDescent="0.35">
      <c r="A4050" t="s">
        <v>25</v>
      </c>
      <c r="B4050" s="1">
        <v>39994</v>
      </c>
      <c r="C4050">
        <v>12</v>
      </c>
      <c r="D4050">
        <v>69</v>
      </c>
      <c r="E4050">
        <v>245</v>
      </c>
      <c r="F4050">
        <v>11.3</v>
      </c>
      <c r="G4050">
        <v>38.4</v>
      </c>
      <c r="H4050">
        <v>30.722918714717299</v>
      </c>
      <c r="I4050">
        <v>0</v>
      </c>
      <c r="J4050">
        <v>1.8640000000000001</v>
      </c>
      <c r="K4050">
        <v>7.3698542975679203E-3</v>
      </c>
      <c r="L4050">
        <v>0</v>
      </c>
      <c r="M4050">
        <v>1.4739708595135799E-3</v>
      </c>
      <c r="N4050" s="2">
        <v>2.6472457073975401E-7</v>
      </c>
      <c r="O4050">
        <v>0</v>
      </c>
      <c r="P4050">
        <v>0</v>
      </c>
      <c r="Q4050" t="s">
        <v>26</v>
      </c>
      <c r="R4050" t="s">
        <v>27</v>
      </c>
      <c r="S4050">
        <v>60</v>
      </c>
      <c r="T4050">
        <v>2.38024600539189E-3</v>
      </c>
      <c r="U4050">
        <v>4.1654305094358099E-3</v>
      </c>
      <c r="V4050" t="s">
        <v>26</v>
      </c>
      <c r="W4050">
        <v>9.8381495241991607E-2</v>
      </c>
      <c r="X4050">
        <v>0</v>
      </c>
      <c r="Y4050" t="s">
        <v>26</v>
      </c>
    </row>
    <row r="4051" spans="1:25" x14ac:dyDescent="0.35">
      <c r="A4051" t="s">
        <v>25</v>
      </c>
      <c r="B4051" s="1">
        <v>39995</v>
      </c>
      <c r="C4051">
        <v>9.5</v>
      </c>
      <c r="D4051">
        <v>74</v>
      </c>
      <c r="E4051">
        <v>264</v>
      </c>
      <c r="F4051">
        <v>24.2</v>
      </c>
      <c r="G4051">
        <v>0</v>
      </c>
      <c r="H4051">
        <v>55.429146244921597</v>
      </c>
      <c r="I4051">
        <v>0.33929115999999998</v>
      </c>
      <c r="J4051">
        <v>3.278</v>
      </c>
      <c r="K4051">
        <v>0.98038381325786295</v>
      </c>
      <c r="L4051">
        <v>0.53908627901042505</v>
      </c>
      <c r="M4051">
        <v>0.23330581764588501</v>
      </c>
      <c r="N4051">
        <v>2.0691747020933999E-3</v>
      </c>
      <c r="O4051" s="2">
        <v>9.5009416200255804E-10</v>
      </c>
      <c r="P4051" s="2">
        <v>1.4976088142060301E-13</v>
      </c>
      <c r="Q4051" t="s">
        <v>26</v>
      </c>
      <c r="R4051" t="s">
        <v>27</v>
      </c>
      <c r="S4051">
        <v>50</v>
      </c>
      <c r="T4051">
        <v>12.3007612250848</v>
      </c>
      <c r="U4051">
        <v>21.526332143898401</v>
      </c>
      <c r="V4051" t="s">
        <v>28</v>
      </c>
      <c r="W4051">
        <v>140.406438589841</v>
      </c>
      <c r="X4051">
        <v>0</v>
      </c>
      <c r="Y4051" t="s">
        <v>26</v>
      </c>
    </row>
    <row r="4052" spans="1:25" x14ac:dyDescent="0.35">
      <c r="A4052" t="s">
        <v>25</v>
      </c>
      <c r="B4052" s="1">
        <v>39996</v>
      </c>
      <c r="C4052">
        <v>11.4</v>
      </c>
      <c r="D4052">
        <v>63</v>
      </c>
      <c r="E4052">
        <v>197</v>
      </c>
      <c r="F4052">
        <v>7.1</v>
      </c>
      <c r="G4052">
        <v>0</v>
      </c>
      <c r="H4052">
        <v>69.905232589196501</v>
      </c>
      <c r="I4052">
        <v>0.90867491</v>
      </c>
      <c r="J4052">
        <v>5.0339999999999998</v>
      </c>
      <c r="K4052">
        <v>0.89157121260963401</v>
      </c>
      <c r="L4052">
        <v>1.25224891916551</v>
      </c>
      <c r="M4052">
        <v>0.24526602116494001</v>
      </c>
      <c r="N4052">
        <v>2.26061745632375E-3</v>
      </c>
      <c r="O4052" s="2">
        <v>9.4959095225199603E-5</v>
      </c>
      <c r="P4052" s="2">
        <v>1.1945901235255801E-7</v>
      </c>
      <c r="Q4052" t="s">
        <v>26</v>
      </c>
      <c r="R4052" t="s">
        <v>27</v>
      </c>
      <c r="S4052">
        <v>50</v>
      </c>
      <c r="T4052">
        <v>10.494579555891301</v>
      </c>
      <c r="U4052">
        <v>18.365514222809701</v>
      </c>
      <c r="V4052" t="s">
        <v>28</v>
      </c>
      <c r="W4052">
        <v>122.567286920256</v>
      </c>
      <c r="X4052">
        <v>1225.6728692025599</v>
      </c>
      <c r="Y4052" t="s">
        <v>30</v>
      </c>
    </row>
    <row r="4053" spans="1:25" x14ac:dyDescent="0.35">
      <c r="A4053" t="s">
        <v>25</v>
      </c>
      <c r="B4053" s="1">
        <v>39997</v>
      </c>
      <c r="C4053">
        <v>15</v>
      </c>
      <c r="D4053">
        <v>71</v>
      </c>
      <c r="E4053">
        <v>270</v>
      </c>
      <c r="F4053">
        <v>16.399999999999999</v>
      </c>
      <c r="G4053">
        <v>6.8</v>
      </c>
      <c r="H4053">
        <v>52.233313096795698</v>
      </c>
      <c r="I4053">
        <v>0.359871249995525</v>
      </c>
      <c r="J4053">
        <v>2.4039999999999999</v>
      </c>
      <c r="K4053">
        <v>0.48353431276576198</v>
      </c>
      <c r="L4053">
        <v>0.52373775668122802</v>
      </c>
      <c r="M4053">
        <v>0.114644480229839</v>
      </c>
      <c r="N4053">
        <v>5.8833404309202402E-4</v>
      </c>
      <c r="O4053" s="2">
        <v>6.5931119136387703E-11</v>
      </c>
      <c r="P4053" s="2">
        <v>9.6768738971804698E-15</v>
      </c>
      <c r="Q4053" t="s">
        <v>26</v>
      </c>
      <c r="R4053" t="s">
        <v>27</v>
      </c>
      <c r="S4053">
        <v>50</v>
      </c>
      <c r="T4053">
        <v>3.7538506205931998</v>
      </c>
      <c r="U4053">
        <v>6.5692385860381002</v>
      </c>
      <c r="V4053" t="s">
        <v>26</v>
      </c>
      <c r="W4053">
        <v>50.4568100271457</v>
      </c>
      <c r="X4053">
        <v>0</v>
      </c>
      <c r="Y4053" t="s">
        <v>26</v>
      </c>
    </row>
    <row r="4054" spans="1:25" x14ac:dyDescent="0.35">
      <c r="A4054" t="s">
        <v>25</v>
      </c>
      <c r="B4054" s="1">
        <v>39998</v>
      </c>
      <c r="C4054">
        <v>9.5</v>
      </c>
      <c r="D4054">
        <v>96</v>
      </c>
      <c r="E4054">
        <v>351</v>
      </c>
      <c r="F4054">
        <v>2.1</v>
      </c>
      <c r="G4054">
        <v>0</v>
      </c>
      <c r="H4054">
        <v>54.078416781666498</v>
      </c>
      <c r="I4054">
        <v>0.41206988999552502</v>
      </c>
      <c r="J4054">
        <v>3.8180000000000001</v>
      </c>
      <c r="K4054">
        <v>0.28407447254631801</v>
      </c>
      <c r="L4054">
        <v>0.64902068479247998</v>
      </c>
      <c r="M4054">
        <v>6.9349876077315797E-2</v>
      </c>
      <c r="N4054">
        <v>2.4166834848405799E-4</v>
      </c>
      <c r="O4054" s="2">
        <v>8.3627859889493799E-10</v>
      </c>
      <c r="P4054" s="2">
        <v>2.0844455309712599E-13</v>
      </c>
      <c r="Q4054" t="s">
        <v>26</v>
      </c>
      <c r="R4054" t="s">
        <v>27</v>
      </c>
      <c r="S4054">
        <v>50</v>
      </c>
      <c r="T4054">
        <v>1.52882099593399</v>
      </c>
      <c r="U4054">
        <v>2.6754367428844898</v>
      </c>
      <c r="V4054" t="s">
        <v>26</v>
      </c>
      <c r="W4054">
        <v>23.061227607201101</v>
      </c>
      <c r="X4054">
        <v>0</v>
      </c>
      <c r="Y4054" t="s">
        <v>26</v>
      </c>
    </row>
    <row r="4055" spans="1:25" x14ac:dyDescent="0.35">
      <c r="A4055" t="s">
        <v>25</v>
      </c>
      <c r="B4055" s="1">
        <v>39999</v>
      </c>
      <c r="C4055">
        <v>12.5</v>
      </c>
      <c r="D4055">
        <v>83</v>
      </c>
      <c r="E4055">
        <v>269</v>
      </c>
      <c r="F4055">
        <v>35.200000000000003</v>
      </c>
      <c r="G4055">
        <v>24.2</v>
      </c>
      <c r="H4055">
        <v>36.800716247699597</v>
      </c>
      <c r="I4055">
        <v>0</v>
      </c>
      <c r="J4055">
        <v>1.954</v>
      </c>
      <c r="K4055">
        <v>0.106458532834436</v>
      </c>
      <c r="L4055">
        <v>0</v>
      </c>
      <c r="M4055">
        <v>2.12917065668871E-2</v>
      </c>
      <c r="N4055" s="2">
        <v>2.9888315569053699E-5</v>
      </c>
      <c r="O4055">
        <v>0</v>
      </c>
      <c r="P4055">
        <v>0</v>
      </c>
      <c r="Q4055" t="s">
        <v>26</v>
      </c>
      <c r="R4055" t="s">
        <v>27</v>
      </c>
      <c r="S4055">
        <v>50</v>
      </c>
      <c r="T4055">
        <v>0.289748318132315</v>
      </c>
      <c r="U4055">
        <v>0.50705955673155201</v>
      </c>
      <c r="V4055" t="s">
        <v>26</v>
      </c>
      <c r="W4055">
        <v>5.3613149117136398</v>
      </c>
      <c r="X4055">
        <v>0</v>
      </c>
      <c r="Y4055" t="s">
        <v>26</v>
      </c>
    </row>
    <row r="4056" spans="1:25" x14ac:dyDescent="0.35">
      <c r="A4056" t="s">
        <v>25</v>
      </c>
      <c r="B4056" s="1">
        <v>40000</v>
      </c>
      <c r="C4056">
        <v>11.9</v>
      </c>
      <c r="D4056">
        <v>80</v>
      </c>
      <c r="E4056">
        <v>196</v>
      </c>
      <c r="F4056">
        <v>2.4</v>
      </c>
      <c r="G4056">
        <v>5</v>
      </c>
      <c r="H4056">
        <v>29.231575394536801</v>
      </c>
      <c r="I4056">
        <v>0</v>
      </c>
      <c r="J4056">
        <v>1.8460000000000001</v>
      </c>
      <c r="K4056">
        <v>3.1221273740579701E-3</v>
      </c>
      <c r="L4056">
        <v>0</v>
      </c>
      <c r="M4056">
        <v>6.24425474811593E-4</v>
      </c>
      <c r="N4056" s="2">
        <v>5.7885473294331297E-8</v>
      </c>
      <c r="O4056">
        <v>0</v>
      </c>
      <c r="P4056">
        <v>0</v>
      </c>
      <c r="Q4056" t="s">
        <v>26</v>
      </c>
      <c r="R4056" t="s">
        <v>27</v>
      </c>
      <c r="S4056">
        <v>50</v>
      </c>
      <c r="T4056">
        <v>7.20634200037324E-4</v>
      </c>
      <c r="U4056">
        <v>1.2611098500653201E-3</v>
      </c>
      <c r="V4056" t="s">
        <v>26</v>
      </c>
      <c r="W4056">
        <v>2.7135594255350001E-2</v>
      </c>
      <c r="X4056">
        <v>0</v>
      </c>
      <c r="Y4056" t="s">
        <v>26</v>
      </c>
    </row>
    <row r="4057" spans="1:25" x14ac:dyDescent="0.35">
      <c r="A4057" t="s">
        <v>25</v>
      </c>
      <c r="B4057" s="1">
        <v>40001</v>
      </c>
      <c r="C4057">
        <v>13.2</v>
      </c>
      <c r="D4057">
        <v>70</v>
      </c>
      <c r="E4057">
        <v>264</v>
      </c>
      <c r="F4057">
        <v>17.7</v>
      </c>
      <c r="G4057">
        <v>3.4</v>
      </c>
      <c r="H4057">
        <v>47.195990298933303</v>
      </c>
      <c r="I4057">
        <v>0</v>
      </c>
      <c r="J4057">
        <v>2.08</v>
      </c>
      <c r="K4057">
        <v>0.27662500306318</v>
      </c>
      <c r="L4057">
        <v>0</v>
      </c>
      <c r="M4057">
        <v>5.53250006126359E-2</v>
      </c>
      <c r="N4057">
        <v>1.6200925710031E-4</v>
      </c>
      <c r="O4057">
        <v>0</v>
      </c>
      <c r="P4057">
        <v>0</v>
      </c>
      <c r="Q4057" t="s">
        <v>26</v>
      </c>
      <c r="R4057" t="s">
        <v>27</v>
      </c>
      <c r="S4057">
        <v>50</v>
      </c>
      <c r="T4057">
        <v>1.46161640495448</v>
      </c>
      <c r="U4057">
        <v>2.55782870867034</v>
      </c>
      <c r="V4057" t="s">
        <v>26</v>
      </c>
      <c r="W4057">
        <v>22.172403189666799</v>
      </c>
      <c r="X4057">
        <v>0</v>
      </c>
      <c r="Y4057" t="s">
        <v>26</v>
      </c>
    </row>
    <row r="4058" spans="1:25" x14ac:dyDescent="0.35">
      <c r="A4058" t="s">
        <v>25</v>
      </c>
      <c r="B4058" s="1">
        <v>40002</v>
      </c>
      <c r="C4058">
        <v>10.4</v>
      </c>
      <c r="D4058">
        <v>86</v>
      </c>
      <c r="E4058">
        <v>249</v>
      </c>
      <c r="F4058">
        <v>8.6999999999999993</v>
      </c>
      <c r="G4058">
        <v>1.6</v>
      </c>
      <c r="H4058">
        <v>48.257609326589296</v>
      </c>
      <c r="I4058">
        <v>0</v>
      </c>
      <c r="J4058">
        <v>3.6560000000000001</v>
      </c>
      <c r="K4058">
        <v>0.20321269406456199</v>
      </c>
      <c r="L4058">
        <v>0</v>
      </c>
      <c r="M4058">
        <v>4.06425388129125E-2</v>
      </c>
      <c r="N4058" s="2">
        <v>9.3856633278969199E-5</v>
      </c>
      <c r="O4058">
        <v>0</v>
      </c>
      <c r="P4058">
        <v>0</v>
      </c>
      <c r="Q4058" t="s">
        <v>26</v>
      </c>
      <c r="R4058" t="s">
        <v>27</v>
      </c>
      <c r="S4058">
        <v>50</v>
      </c>
      <c r="T4058">
        <v>0.86712472645732197</v>
      </c>
      <c r="U4058">
        <v>1.51746827130031</v>
      </c>
      <c r="V4058" t="s">
        <v>26</v>
      </c>
      <c r="W4058">
        <v>14.0372973807224</v>
      </c>
      <c r="X4058">
        <v>0</v>
      </c>
      <c r="Y4058" t="s">
        <v>26</v>
      </c>
    </row>
    <row r="4059" spans="1:25" x14ac:dyDescent="0.35">
      <c r="A4059" t="s">
        <v>25</v>
      </c>
      <c r="B4059" s="1">
        <v>40003</v>
      </c>
      <c r="C4059">
        <v>11.6</v>
      </c>
      <c r="D4059">
        <v>58</v>
      </c>
      <c r="E4059">
        <v>52</v>
      </c>
      <c r="F4059">
        <v>5.4</v>
      </c>
      <c r="G4059">
        <v>1</v>
      </c>
      <c r="H4059">
        <v>63.041630511135402</v>
      </c>
      <c r="I4059">
        <v>0.65666873999999997</v>
      </c>
      <c r="J4059">
        <v>5.4480000000000004</v>
      </c>
      <c r="K4059">
        <v>0.63496288241651899</v>
      </c>
      <c r="L4059">
        <v>1.0092233804925701</v>
      </c>
      <c r="M4059">
        <v>0.167037585913279</v>
      </c>
      <c r="N4059">
        <v>1.1453811896498501E-3</v>
      </c>
      <c r="O4059" s="2">
        <v>4.1378266421139203E-6</v>
      </c>
      <c r="P4059" s="2">
        <v>3.0620682901187798E-9</v>
      </c>
      <c r="Q4059" t="s">
        <v>26</v>
      </c>
      <c r="R4059" t="s">
        <v>27</v>
      </c>
      <c r="S4059">
        <v>50</v>
      </c>
      <c r="T4059">
        <v>5.9384436748407996</v>
      </c>
      <c r="U4059">
        <v>10.3922764309714</v>
      </c>
      <c r="V4059" t="s">
        <v>28</v>
      </c>
      <c r="W4059">
        <v>75.078394639027593</v>
      </c>
      <c r="X4059">
        <v>750.78394639027601</v>
      </c>
      <c r="Y4059" t="s">
        <v>30</v>
      </c>
    </row>
    <row r="4060" spans="1:25" x14ac:dyDescent="0.35">
      <c r="A4060" t="s">
        <v>25</v>
      </c>
      <c r="B4060" s="1">
        <v>40004</v>
      </c>
      <c r="C4060">
        <v>12.1</v>
      </c>
      <c r="D4060">
        <v>63</v>
      </c>
      <c r="E4060">
        <v>63</v>
      </c>
      <c r="F4060">
        <v>3.3</v>
      </c>
      <c r="G4060">
        <v>0</v>
      </c>
      <c r="H4060">
        <v>73.077316231272405</v>
      </c>
      <c r="I4060">
        <v>1.2579379799999999</v>
      </c>
      <c r="J4060">
        <v>7.33</v>
      </c>
      <c r="K4060">
        <v>0.82432794272838195</v>
      </c>
      <c r="L4060">
        <v>1.7605387836122599</v>
      </c>
      <c r="M4060">
        <v>0.24641139697894099</v>
      </c>
      <c r="N4060">
        <v>2.27933680847703E-3</v>
      </c>
      <c r="O4060">
        <v>9.9080661263723901E-4</v>
      </c>
      <c r="P4060" s="2">
        <v>2.8743271980175602E-6</v>
      </c>
      <c r="Q4060" t="s">
        <v>26</v>
      </c>
      <c r="R4060" t="s">
        <v>27</v>
      </c>
      <c r="S4060">
        <v>50</v>
      </c>
      <c r="T4060">
        <v>9.2031027311576494</v>
      </c>
      <c r="U4060">
        <v>16.105429779525899</v>
      </c>
      <c r="V4060" t="s">
        <v>28</v>
      </c>
      <c r="W4060">
        <v>109.508917997594</v>
      </c>
      <c r="X4060">
        <v>1095.0891799759399</v>
      </c>
      <c r="Y4060" t="s">
        <v>30</v>
      </c>
    </row>
    <row r="4061" spans="1:25" x14ac:dyDescent="0.35">
      <c r="A4061" t="s">
        <v>25</v>
      </c>
      <c r="B4061" s="1">
        <v>40005</v>
      </c>
      <c r="C4061">
        <v>8.4</v>
      </c>
      <c r="D4061">
        <v>86</v>
      </c>
      <c r="E4061">
        <v>79</v>
      </c>
      <c r="F4061">
        <v>22.6</v>
      </c>
      <c r="G4061">
        <v>1.6</v>
      </c>
      <c r="H4061">
        <v>63.828501382215599</v>
      </c>
      <c r="I4061">
        <v>0.97380979706168003</v>
      </c>
      <c r="J4061">
        <v>8.5459999999999994</v>
      </c>
      <c r="K4061">
        <v>1.5665929054241601</v>
      </c>
      <c r="L4061">
        <v>1.5158071058001901</v>
      </c>
      <c r="M4061">
        <v>0.450618864905451</v>
      </c>
      <c r="N4061">
        <v>6.6345502477171301E-3</v>
      </c>
      <c r="O4061">
        <v>2.2393704708066702E-3</v>
      </c>
      <c r="P4061" s="2">
        <v>4.5022010751173501E-6</v>
      </c>
      <c r="Q4061" t="s">
        <v>26</v>
      </c>
      <c r="R4061" t="s">
        <v>27</v>
      </c>
      <c r="S4061">
        <v>50</v>
      </c>
      <c r="T4061">
        <v>26.820465804067599</v>
      </c>
      <c r="U4061">
        <v>46.935815157118299</v>
      </c>
      <c r="V4061" t="s">
        <v>28</v>
      </c>
      <c r="W4061">
        <v>271.66779495680299</v>
      </c>
      <c r="X4061">
        <v>2716.6779495680298</v>
      </c>
      <c r="Y4061" t="s">
        <v>31</v>
      </c>
    </row>
    <row r="4062" spans="1:25" x14ac:dyDescent="0.35">
      <c r="A4062" t="s">
        <v>25</v>
      </c>
      <c r="B4062" s="1">
        <v>40006</v>
      </c>
      <c r="C4062">
        <v>10.5</v>
      </c>
      <c r="D4062">
        <v>65</v>
      </c>
      <c r="E4062">
        <v>131</v>
      </c>
      <c r="F4062">
        <v>14.7</v>
      </c>
      <c r="G4062">
        <v>58.6</v>
      </c>
      <c r="H4062">
        <v>37.866072931906402</v>
      </c>
      <c r="I4062">
        <v>0.24323759066082401</v>
      </c>
      <c r="J4062">
        <v>1.5940000000000001</v>
      </c>
      <c r="K4062">
        <v>4.7462376825460402E-2</v>
      </c>
      <c r="L4062">
        <v>0.35213821355873498</v>
      </c>
      <c r="M4062">
        <v>1.07695455331121E-2</v>
      </c>
      <c r="N4062" s="2">
        <v>8.9445451562818294E-6</v>
      </c>
      <c r="O4062" s="2">
        <v>2.0372651226355599E-18</v>
      </c>
      <c r="P4062" s="2">
        <v>1.1207630458279201E-22</v>
      </c>
      <c r="Q4062" t="s">
        <v>26</v>
      </c>
      <c r="R4062" t="s">
        <v>27</v>
      </c>
      <c r="S4062">
        <v>50</v>
      </c>
      <c r="T4062">
        <v>7.3514014263860894E-2</v>
      </c>
      <c r="U4062">
        <v>0.12864952496175699</v>
      </c>
      <c r="V4062" t="s">
        <v>26</v>
      </c>
      <c r="W4062">
        <v>1.6030386377221599</v>
      </c>
      <c r="X4062">
        <v>0</v>
      </c>
      <c r="Y4062" t="s">
        <v>26</v>
      </c>
    </row>
    <row r="4063" spans="1:25" x14ac:dyDescent="0.35">
      <c r="A4063" t="s">
        <v>25</v>
      </c>
      <c r="B4063" s="1">
        <v>40007</v>
      </c>
      <c r="C4063">
        <v>8.1</v>
      </c>
      <c r="D4063">
        <v>63</v>
      </c>
      <c r="E4063">
        <v>259</v>
      </c>
      <c r="F4063">
        <v>17.2</v>
      </c>
      <c r="G4063">
        <v>0</v>
      </c>
      <c r="H4063">
        <v>60.8792330536115</v>
      </c>
      <c r="I4063">
        <v>0.66230403066082399</v>
      </c>
      <c r="J4063">
        <v>2.7559999999999998</v>
      </c>
      <c r="K4063">
        <v>1.02611768662662</v>
      </c>
      <c r="L4063">
        <v>0.82747469344996605</v>
      </c>
      <c r="M4063">
        <v>0.26033412924313498</v>
      </c>
      <c r="N4063">
        <v>2.5122274883145699E-3</v>
      </c>
      <c r="O4063" s="2">
        <v>1.4703054345421201E-6</v>
      </c>
      <c r="P4063" s="2">
        <v>6.6718821814657298E-10</v>
      </c>
      <c r="Q4063" t="s">
        <v>26</v>
      </c>
      <c r="R4063" t="s">
        <v>27</v>
      </c>
      <c r="S4063">
        <v>50</v>
      </c>
      <c r="T4063">
        <v>13.2741378312263</v>
      </c>
      <c r="U4063">
        <v>23.229741204646</v>
      </c>
      <c r="V4063" t="s">
        <v>28</v>
      </c>
      <c r="W4063">
        <v>149.83864662125299</v>
      </c>
      <c r="X4063">
        <v>1498.38646621253</v>
      </c>
      <c r="Y4063" t="s">
        <v>30</v>
      </c>
    </row>
    <row r="4064" spans="1:25" x14ac:dyDescent="0.35">
      <c r="A4064" t="s">
        <v>25</v>
      </c>
      <c r="B4064" s="1">
        <v>40008</v>
      </c>
      <c r="C4064">
        <v>10.7</v>
      </c>
      <c r="D4064">
        <v>68</v>
      </c>
      <c r="E4064">
        <v>230</v>
      </c>
      <c r="F4064">
        <v>5.8</v>
      </c>
      <c r="G4064">
        <v>0</v>
      </c>
      <c r="H4064">
        <v>71.191613969693407</v>
      </c>
      <c r="I4064">
        <v>1.1271673906608199</v>
      </c>
      <c r="J4064">
        <v>4.3860000000000001</v>
      </c>
      <c r="K4064">
        <v>0.87111588194172196</v>
      </c>
      <c r="L4064">
        <v>1.3725186345351099</v>
      </c>
      <c r="M4064">
        <v>0.244676669233829</v>
      </c>
      <c r="N4064">
        <v>2.2510116100147698E-3</v>
      </c>
      <c r="O4064">
        <v>1.93828284586263E-4</v>
      </c>
      <c r="P4064" s="2">
        <v>3.0542881722176201E-7</v>
      </c>
      <c r="Q4064" t="s">
        <v>26</v>
      </c>
      <c r="R4064" t="s">
        <v>27</v>
      </c>
      <c r="S4064">
        <v>50</v>
      </c>
      <c r="T4064">
        <v>10.0946622797562</v>
      </c>
      <c r="U4064">
        <v>17.665658989573402</v>
      </c>
      <c r="V4064" t="s">
        <v>28</v>
      </c>
      <c r="W4064">
        <v>118.552550481879</v>
      </c>
      <c r="X4064">
        <v>1185.5255048187901</v>
      </c>
      <c r="Y4064" t="s">
        <v>30</v>
      </c>
    </row>
    <row r="4065" spans="1:25" x14ac:dyDescent="0.35">
      <c r="A4065" t="s">
        <v>25</v>
      </c>
      <c r="B4065" s="1">
        <v>40009</v>
      </c>
      <c r="C4065">
        <v>15.2</v>
      </c>
      <c r="D4065">
        <v>73</v>
      </c>
      <c r="E4065">
        <v>265</v>
      </c>
      <c r="F4065">
        <v>22.2</v>
      </c>
      <c r="G4065">
        <v>16.8</v>
      </c>
      <c r="H4065">
        <v>47.402866320200303</v>
      </c>
      <c r="I4065">
        <v>0.390351581084321</v>
      </c>
      <c r="J4065">
        <v>2.44</v>
      </c>
      <c r="K4065">
        <v>0.35719285837240899</v>
      </c>
      <c r="L4065">
        <v>0.55766487690665001</v>
      </c>
      <c r="M4065">
        <v>8.5379544925631504E-2</v>
      </c>
      <c r="N4065">
        <v>3.4919272986098102E-4</v>
      </c>
      <c r="O4065" s="2">
        <v>9.8610192234369196E-11</v>
      </c>
      <c r="P4065" s="2">
        <v>1.69004359163043E-14</v>
      </c>
      <c r="Q4065" t="s">
        <v>26</v>
      </c>
      <c r="R4065" t="s">
        <v>27</v>
      </c>
      <c r="S4065">
        <v>50</v>
      </c>
      <c r="T4065">
        <v>2.25171616497243</v>
      </c>
      <c r="U4065">
        <v>3.9405032887017502</v>
      </c>
      <c r="V4065" t="s">
        <v>26</v>
      </c>
      <c r="W4065">
        <v>32.338462496734401</v>
      </c>
      <c r="X4065">
        <v>0</v>
      </c>
      <c r="Y4065" t="s">
        <v>26</v>
      </c>
    </row>
    <row r="4066" spans="1:25" x14ac:dyDescent="0.35">
      <c r="A4066" t="s">
        <v>25</v>
      </c>
      <c r="B4066" s="1">
        <v>40010</v>
      </c>
      <c r="C4066">
        <v>12.7</v>
      </c>
      <c r="D4066">
        <v>95</v>
      </c>
      <c r="E4066">
        <v>145</v>
      </c>
      <c r="F4066">
        <v>3.8</v>
      </c>
      <c r="G4066">
        <v>14</v>
      </c>
      <c r="H4066">
        <v>13.3896455873326</v>
      </c>
      <c r="I4066">
        <v>0</v>
      </c>
      <c r="J4066">
        <v>1.99</v>
      </c>
      <c r="K4066" s="2">
        <v>8.9795948104636294E-6</v>
      </c>
      <c r="L4066">
        <v>0</v>
      </c>
      <c r="M4066" s="2">
        <v>1.79591896209273E-6</v>
      </c>
      <c r="N4066" s="2">
        <v>1.83931632998491E-12</v>
      </c>
      <c r="O4066">
        <v>0</v>
      </c>
      <c r="P4066">
        <v>0</v>
      </c>
      <c r="Q4066" t="s">
        <v>26</v>
      </c>
      <c r="R4066" t="s">
        <v>27</v>
      </c>
      <c r="S4066">
        <v>50</v>
      </c>
      <c r="T4066" s="2">
        <v>3.4492565751754599E-8</v>
      </c>
      <c r="U4066" s="2">
        <v>6.03619900655705E-8</v>
      </c>
      <c r="V4066" t="s">
        <v>26</v>
      </c>
      <c r="W4066" s="2">
        <v>4.1864886747683502E-6</v>
      </c>
      <c r="X4066">
        <v>0</v>
      </c>
      <c r="Y4066" t="s">
        <v>26</v>
      </c>
    </row>
    <row r="4067" spans="1:25" x14ac:dyDescent="0.35">
      <c r="A4067" t="s">
        <v>25</v>
      </c>
      <c r="B4067" s="1">
        <v>40011</v>
      </c>
      <c r="C4067">
        <v>9.8000000000000007</v>
      </c>
      <c r="D4067">
        <v>97</v>
      </c>
      <c r="E4067">
        <v>67</v>
      </c>
      <c r="F4067">
        <v>4.5</v>
      </c>
      <c r="G4067">
        <v>1.6</v>
      </c>
      <c r="H4067">
        <v>14.118385263555</v>
      </c>
      <c r="I4067">
        <v>0</v>
      </c>
      <c r="J4067">
        <v>3.4580000000000002</v>
      </c>
      <c r="K4067" s="2">
        <v>1.3170612988195399E-5</v>
      </c>
      <c r="L4067">
        <v>0</v>
      </c>
      <c r="M4067" s="2">
        <v>2.6341225976390699E-6</v>
      </c>
      <c r="N4067" s="2">
        <v>3.62321908972083E-12</v>
      </c>
      <c r="O4067">
        <v>0</v>
      </c>
      <c r="P4067">
        <v>0</v>
      </c>
      <c r="Q4067" t="s">
        <v>26</v>
      </c>
      <c r="R4067" t="s">
        <v>27</v>
      </c>
      <c r="S4067">
        <v>50</v>
      </c>
      <c r="T4067" s="2">
        <v>6.6148373284069196E-8</v>
      </c>
      <c r="U4067" s="2">
        <v>1.15759653247121E-7</v>
      </c>
      <c r="V4067" t="s">
        <v>26</v>
      </c>
      <c r="W4067" s="2">
        <v>7.4365868855766802E-6</v>
      </c>
      <c r="X4067">
        <v>0</v>
      </c>
      <c r="Y4067" t="s">
        <v>26</v>
      </c>
    </row>
    <row r="4068" spans="1:25" x14ac:dyDescent="0.35">
      <c r="A4068" t="s">
        <v>25</v>
      </c>
      <c r="B4068" s="1">
        <v>40012</v>
      </c>
      <c r="C4068">
        <v>8.4</v>
      </c>
      <c r="D4068">
        <v>90</v>
      </c>
      <c r="E4068">
        <v>226</v>
      </c>
      <c r="F4068">
        <v>22.7</v>
      </c>
      <c r="G4068">
        <v>43.2</v>
      </c>
      <c r="H4068">
        <v>16.147138754011301</v>
      </c>
      <c r="I4068">
        <v>0</v>
      </c>
      <c r="J4068">
        <v>1.216</v>
      </c>
      <c r="K4068" s="2">
        <v>8.2996312740817905E-5</v>
      </c>
      <c r="L4068">
        <v>0</v>
      </c>
      <c r="M4068" s="2">
        <v>1.6599262548163601E-5</v>
      </c>
      <c r="N4068" s="2">
        <v>9.4216305377599696E-11</v>
      </c>
      <c r="O4068">
        <v>0</v>
      </c>
      <c r="P4068">
        <v>0</v>
      </c>
      <c r="Q4068" t="s">
        <v>26</v>
      </c>
      <c r="R4068" t="s">
        <v>27</v>
      </c>
      <c r="S4068">
        <v>50</v>
      </c>
      <c r="T4068" s="2">
        <v>1.51212621821463E-6</v>
      </c>
      <c r="U4068" s="2">
        <v>2.6462208818756E-6</v>
      </c>
      <c r="V4068" t="s">
        <v>26</v>
      </c>
      <c r="W4068">
        <v>1.1763880309075E-4</v>
      </c>
      <c r="X4068">
        <v>0</v>
      </c>
      <c r="Y4068" t="s">
        <v>26</v>
      </c>
    </row>
    <row r="4069" spans="1:25" x14ac:dyDescent="0.35">
      <c r="A4069" t="s">
        <v>25</v>
      </c>
      <c r="B4069" s="1">
        <v>40013</v>
      </c>
      <c r="C4069">
        <v>12.9</v>
      </c>
      <c r="D4069">
        <v>65</v>
      </c>
      <c r="E4069">
        <v>260</v>
      </c>
      <c r="F4069">
        <v>35.4</v>
      </c>
      <c r="G4069">
        <v>4.4000000000000004</v>
      </c>
      <c r="H4069">
        <v>50.165746575862102</v>
      </c>
      <c r="I4069">
        <v>0</v>
      </c>
      <c r="J4069">
        <v>2.0259999999999998</v>
      </c>
      <c r="K4069">
        <v>0.99429904639331701</v>
      </c>
      <c r="L4069">
        <v>0</v>
      </c>
      <c r="M4069">
        <v>0.19885980927866301</v>
      </c>
      <c r="N4069">
        <v>1.5595421854884999E-3</v>
      </c>
      <c r="O4069">
        <v>0</v>
      </c>
      <c r="P4069">
        <v>0</v>
      </c>
      <c r="Q4069" t="s">
        <v>26</v>
      </c>
      <c r="R4069" t="s">
        <v>27</v>
      </c>
      <c r="S4069">
        <v>50</v>
      </c>
      <c r="T4069">
        <v>12.5938567647535</v>
      </c>
      <c r="U4069">
        <v>22.039249338318701</v>
      </c>
      <c r="V4069" t="s">
        <v>28</v>
      </c>
      <c r="W4069">
        <v>143.25921557453901</v>
      </c>
      <c r="X4069">
        <v>0</v>
      </c>
      <c r="Y4069" t="s">
        <v>26</v>
      </c>
    </row>
    <row r="4070" spans="1:25" x14ac:dyDescent="0.35">
      <c r="A4070" t="s">
        <v>25</v>
      </c>
      <c r="B4070" s="1">
        <v>40014</v>
      </c>
      <c r="C4070">
        <v>13.2</v>
      </c>
      <c r="D4070">
        <v>69</v>
      </c>
      <c r="E4070">
        <v>252</v>
      </c>
      <c r="F4070">
        <v>31.3</v>
      </c>
      <c r="G4070">
        <v>0.6</v>
      </c>
      <c r="H4070">
        <v>70.978782230283102</v>
      </c>
      <c r="I4070">
        <v>0.54574663000000001</v>
      </c>
      <c r="J4070">
        <v>4.1059999999999999</v>
      </c>
      <c r="K4070">
        <v>3.1259814784156101</v>
      </c>
      <c r="L4070">
        <v>0.81926343767190801</v>
      </c>
      <c r="M4070">
        <v>0.79173700292376603</v>
      </c>
      <c r="N4070">
        <v>1.7991077432243999E-2</v>
      </c>
      <c r="O4070" s="2">
        <v>2.8423452807182099E-5</v>
      </c>
      <c r="P4070" s="2">
        <v>1.258467914284E-8</v>
      </c>
      <c r="Q4070" t="s">
        <v>26</v>
      </c>
      <c r="R4070" t="s">
        <v>27</v>
      </c>
      <c r="S4070">
        <v>50</v>
      </c>
      <c r="T4070">
        <v>82.917413494750306</v>
      </c>
      <c r="U4070">
        <v>145.105473615813</v>
      </c>
      <c r="V4070" t="s">
        <v>28</v>
      </c>
      <c r="W4070">
        <v>684.34515580676702</v>
      </c>
      <c r="X4070">
        <v>6843.4515580676698</v>
      </c>
      <c r="Y4070" t="s">
        <v>29</v>
      </c>
    </row>
    <row r="4071" spans="1:25" x14ac:dyDescent="0.35">
      <c r="A4071" t="s">
        <v>25</v>
      </c>
      <c r="B4071" s="1">
        <v>40015</v>
      </c>
      <c r="C4071">
        <v>13.3</v>
      </c>
      <c r="D4071">
        <v>67</v>
      </c>
      <c r="E4071">
        <v>262</v>
      </c>
      <c r="F4071">
        <v>25</v>
      </c>
      <c r="G4071">
        <v>0</v>
      </c>
      <c r="H4071">
        <v>79.313379170408197</v>
      </c>
      <c r="I4071">
        <v>1.1307653499999999</v>
      </c>
      <c r="J4071">
        <v>6.2039999999999997</v>
      </c>
      <c r="K4071">
        <v>3.7366321546955601</v>
      </c>
      <c r="L4071">
        <v>1.55361211875205</v>
      </c>
      <c r="M4071">
        <v>1.35648680203676</v>
      </c>
      <c r="N4071">
        <v>4.6659971330321598E-2</v>
      </c>
      <c r="O4071">
        <v>2.82739880126513E-2</v>
      </c>
      <c r="P4071" s="2">
        <v>6.0383251946985201E-5</v>
      </c>
      <c r="Q4071" t="s">
        <v>26</v>
      </c>
      <c r="R4071" t="s">
        <v>27</v>
      </c>
      <c r="S4071">
        <v>50</v>
      </c>
      <c r="T4071">
        <v>110.31982693980601</v>
      </c>
      <c r="U4071">
        <v>193.05969714466099</v>
      </c>
      <c r="V4071" t="s">
        <v>28</v>
      </c>
      <c r="W4071">
        <v>856.56671572200798</v>
      </c>
      <c r="X4071">
        <v>8565.6671572200794</v>
      </c>
      <c r="Y4071" t="s">
        <v>29</v>
      </c>
    </row>
    <row r="4072" spans="1:25" x14ac:dyDescent="0.35">
      <c r="A4072" t="s">
        <v>25</v>
      </c>
      <c r="B4072" s="1">
        <v>40016</v>
      </c>
      <c r="C4072">
        <v>15.3</v>
      </c>
      <c r="D4072">
        <v>65</v>
      </c>
      <c r="E4072">
        <v>262</v>
      </c>
      <c r="F4072">
        <v>28.9</v>
      </c>
      <c r="G4072">
        <v>1.8</v>
      </c>
      <c r="H4072">
        <v>75.396580256751307</v>
      </c>
      <c r="I4072">
        <v>1.19296882237455</v>
      </c>
      <c r="J4072">
        <v>8.6620000000000008</v>
      </c>
      <c r="K4072">
        <v>3.3586186108532301</v>
      </c>
      <c r="L4072">
        <v>1.7748405012750701</v>
      </c>
      <c r="M4072">
        <v>1.0604693485230401</v>
      </c>
      <c r="N4072">
        <v>3.0178703415403501E-2</v>
      </c>
      <c r="O4072">
        <v>5.2475213488862998E-2</v>
      </c>
      <c r="P4072">
        <v>1.5527492511780401E-4</v>
      </c>
      <c r="Q4072" t="s">
        <v>26</v>
      </c>
      <c r="R4072" t="s">
        <v>27</v>
      </c>
      <c r="S4072">
        <v>50</v>
      </c>
      <c r="T4072">
        <v>93.045021992677306</v>
      </c>
      <c r="U4072">
        <v>162.82878848718499</v>
      </c>
      <c r="V4072" t="s">
        <v>28</v>
      </c>
      <c r="W4072">
        <v>749.66616985523501</v>
      </c>
      <c r="X4072">
        <v>7496.6616985523497</v>
      </c>
      <c r="Y4072" t="s">
        <v>29</v>
      </c>
    </row>
    <row r="4073" spans="1:25" x14ac:dyDescent="0.35">
      <c r="A4073" t="s">
        <v>25</v>
      </c>
      <c r="B4073" s="1">
        <v>40017</v>
      </c>
      <c r="C4073">
        <v>14.8</v>
      </c>
      <c r="D4073">
        <v>66</v>
      </c>
      <c r="E4073">
        <v>252</v>
      </c>
      <c r="F4073">
        <v>9.1</v>
      </c>
      <c r="G4073">
        <v>0.2</v>
      </c>
      <c r="H4073">
        <v>80.438459199828003</v>
      </c>
      <c r="I4073">
        <v>1.85850148237455</v>
      </c>
      <c r="J4073">
        <v>11.03</v>
      </c>
      <c r="K4073">
        <v>1.8825427018235501</v>
      </c>
      <c r="L4073">
        <v>2.6153278372661801</v>
      </c>
      <c r="M4073">
        <v>0.63301470893837097</v>
      </c>
      <c r="N4073">
        <v>1.21079699034287E-2</v>
      </c>
      <c r="O4073">
        <v>8.2664735943503195E-2</v>
      </c>
      <c r="P4073">
        <v>6.2995531790936905E-4</v>
      </c>
      <c r="Q4073" t="s">
        <v>26</v>
      </c>
      <c r="R4073" t="s">
        <v>27</v>
      </c>
      <c r="S4073">
        <v>50</v>
      </c>
      <c r="T4073">
        <v>36.313322229271797</v>
      </c>
      <c r="U4073">
        <v>63.548313901225598</v>
      </c>
      <c r="V4073" t="s">
        <v>28</v>
      </c>
      <c r="W4073">
        <v>349.72419829555997</v>
      </c>
      <c r="X4073">
        <v>3497.2419829556002</v>
      </c>
      <c r="Y4073" t="s">
        <v>31</v>
      </c>
    </row>
    <row r="4074" spans="1:25" x14ac:dyDescent="0.35">
      <c r="A4074" t="s">
        <v>25</v>
      </c>
      <c r="B4074" s="1">
        <v>40018</v>
      </c>
      <c r="C4074">
        <v>13.7</v>
      </c>
      <c r="D4074">
        <v>71</v>
      </c>
      <c r="E4074">
        <v>268</v>
      </c>
      <c r="F4074">
        <v>28.1</v>
      </c>
      <c r="G4074">
        <v>14.2</v>
      </c>
      <c r="H4074">
        <v>51.282704053599502</v>
      </c>
      <c r="I4074">
        <v>0.775250262972207</v>
      </c>
      <c r="J4074">
        <v>2.17</v>
      </c>
      <c r="K4074">
        <v>0.78468427891554804</v>
      </c>
      <c r="L4074">
        <v>0.81900760148700102</v>
      </c>
      <c r="M4074">
        <v>0.198731364283835</v>
      </c>
      <c r="N4074">
        <v>1.55775967315446E-3</v>
      </c>
      <c r="O4074" s="2">
        <v>5.8856318275673799E-7</v>
      </c>
      <c r="P4074" s="2">
        <v>2.60389857812643E-10</v>
      </c>
      <c r="Q4074" t="s">
        <v>26</v>
      </c>
      <c r="R4074" t="s">
        <v>27</v>
      </c>
      <c r="S4074">
        <v>50</v>
      </c>
      <c r="T4074">
        <v>8.4733560087749407</v>
      </c>
      <c r="U4074">
        <v>14.8283730153561</v>
      </c>
      <c r="V4074" t="s">
        <v>28</v>
      </c>
      <c r="W4074">
        <v>102.003681765286</v>
      </c>
      <c r="X4074">
        <v>0</v>
      </c>
      <c r="Y4074" t="s">
        <v>26</v>
      </c>
    </row>
    <row r="4075" spans="1:25" x14ac:dyDescent="0.35">
      <c r="A4075" t="s">
        <v>25</v>
      </c>
      <c r="B4075" s="1">
        <v>40019</v>
      </c>
      <c r="C4075">
        <v>10.3</v>
      </c>
      <c r="D4075">
        <v>56</v>
      </c>
      <c r="E4075">
        <v>127</v>
      </c>
      <c r="F4075">
        <v>4.5</v>
      </c>
      <c r="G4075">
        <v>10.6</v>
      </c>
      <c r="H4075">
        <v>38.2948792227591</v>
      </c>
      <c r="I4075">
        <v>0.29634293784482701</v>
      </c>
      <c r="J4075">
        <v>1.5580000000000001</v>
      </c>
      <c r="K4075">
        <v>3.1002550691790601E-2</v>
      </c>
      <c r="L4075">
        <v>0.40167981562174998</v>
      </c>
      <c r="M4075">
        <v>7.1284304617548E-3</v>
      </c>
      <c r="N4075" s="2">
        <v>4.3089170912356596E-6</v>
      </c>
      <c r="O4075" s="2">
        <v>2.8325684109493803E-17</v>
      </c>
      <c r="P4075" s="2">
        <v>2.15786019041013E-21</v>
      </c>
      <c r="Q4075" t="s">
        <v>26</v>
      </c>
      <c r="R4075" t="s">
        <v>27</v>
      </c>
      <c r="S4075">
        <v>50</v>
      </c>
      <c r="T4075">
        <v>3.5658597538884201E-2</v>
      </c>
      <c r="U4075">
        <v>6.2402545693047297E-2</v>
      </c>
      <c r="V4075" t="s">
        <v>26</v>
      </c>
      <c r="W4075">
        <v>0.84732824855701605</v>
      </c>
      <c r="X4075">
        <v>0</v>
      </c>
      <c r="Y4075" t="s">
        <v>26</v>
      </c>
    </row>
    <row r="4076" spans="1:25" x14ac:dyDescent="0.35">
      <c r="A4076" t="s">
        <v>25</v>
      </c>
      <c r="B4076" s="1">
        <v>40020</v>
      </c>
      <c r="C4076">
        <v>10.6</v>
      </c>
      <c r="D4076">
        <v>49</v>
      </c>
      <c r="E4076">
        <v>222</v>
      </c>
      <c r="F4076">
        <v>10.199999999999999</v>
      </c>
      <c r="G4076">
        <v>0.4</v>
      </c>
      <c r="H4076">
        <v>64.270571881008294</v>
      </c>
      <c r="I4076">
        <v>1.03094030784483</v>
      </c>
      <c r="J4076">
        <v>3.17</v>
      </c>
      <c r="K4076">
        <v>0.85502370074585798</v>
      </c>
      <c r="L4076">
        <v>1.1372477187741501</v>
      </c>
      <c r="M4076">
        <v>0.230398284330289</v>
      </c>
      <c r="N4076">
        <v>2.02375139068937E-3</v>
      </c>
      <c r="O4076" s="2">
        <v>3.4166346570694998E-5</v>
      </c>
      <c r="P4076" s="2">
        <v>3.3919439119829498E-8</v>
      </c>
      <c r="Q4076" t="s">
        <v>26</v>
      </c>
      <c r="R4076" t="s">
        <v>27</v>
      </c>
      <c r="S4076">
        <v>50</v>
      </c>
      <c r="T4076">
        <v>9.7843603512889707</v>
      </c>
      <c r="U4076">
        <v>17.1226306147557</v>
      </c>
      <c r="V4076" t="s">
        <v>28</v>
      </c>
      <c r="W4076">
        <v>115.419941815698</v>
      </c>
      <c r="X4076">
        <v>1154.1994181569801</v>
      </c>
      <c r="Y4076" t="s">
        <v>30</v>
      </c>
    </row>
    <row r="4077" spans="1:25" x14ac:dyDescent="0.35">
      <c r="A4077" t="s">
        <v>25</v>
      </c>
      <c r="B4077" s="1">
        <v>40021</v>
      </c>
      <c r="C4077">
        <v>11.5</v>
      </c>
      <c r="D4077">
        <v>48</v>
      </c>
      <c r="E4077">
        <v>266</v>
      </c>
      <c r="F4077">
        <v>6.2</v>
      </c>
      <c r="G4077">
        <v>0</v>
      </c>
      <c r="H4077">
        <v>77.058317950680703</v>
      </c>
      <c r="I4077">
        <v>1.8375570278448301</v>
      </c>
      <c r="J4077">
        <v>4.944</v>
      </c>
      <c r="K4077">
        <v>1.1942390633581199</v>
      </c>
      <c r="L4077">
        <v>1.90500823517544</v>
      </c>
      <c r="M4077">
        <v>0.36476997235844</v>
      </c>
      <c r="N4077">
        <v>4.5639688973353803E-3</v>
      </c>
      <c r="O4077">
        <v>4.6630269581068003E-3</v>
      </c>
      <c r="P4077" s="2">
        <v>1.64060643330415E-5</v>
      </c>
      <c r="Q4077" t="s">
        <v>26</v>
      </c>
      <c r="R4077" t="s">
        <v>27</v>
      </c>
      <c r="S4077">
        <v>50</v>
      </c>
      <c r="T4077">
        <v>17.0949638390756</v>
      </c>
      <c r="U4077">
        <v>29.9161867183822</v>
      </c>
      <c r="V4077" t="s">
        <v>28</v>
      </c>
      <c r="W4077">
        <v>185.81904743270599</v>
      </c>
      <c r="X4077">
        <v>1858.19047432706</v>
      </c>
      <c r="Y4077" t="s">
        <v>30</v>
      </c>
    </row>
    <row r="4078" spans="1:25" x14ac:dyDescent="0.35">
      <c r="A4078" t="s">
        <v>25</v>
      </c>
      <c r="B4078" s="1">
        <v>40022</v>
      </c>
      <c r="C4078">
        <v>10.7</v>
      </c>
      <c r="D4078">
        <v>75</v>
      </c>
      <c r="E4078">
        <v>290</v>
      </c>
      <c r="F4078">
        <v>3.4</v>
      </c>
      <c r="G4078">
        <v>0</v>
      </c>
      <c r="H4078">
        <v>78.881568685899893</v>
      </c>
      <c r="I4078">
        <v>2.2007315278448298</v>
      </c>
      <c r="J4078">
        <v>6.5739999999999998</v>
      </c>
      <c r="K4078">
        <v>1.2076717651767599</v>
      </c>
      <c r="L4078">
        <v>2.3961268878795901</v>
      </c>
      <c r="M4078">
        <v>0.39483595190677401</v>
      </c>
      <c r="N4078">
        <v>5.2508117258830101E-3</v>
      </c>
      <c r="O4078">
        <v>1.59914868201241E-2</v>
      </c>
      <c r="P4078" s="2">
        <v>9.8479481745954804E-5</v>
      </c>
      <c r="Q4078" t="s">
        <v>26</v>
      </c>
      <c r="R4078" t="s">
        <v>27</v>
      </c>
      <c r="S4078">
        <v>50</v>
      </c>
      <c r="T4078">
        <v>17.4162173649229</v>
      </c>
      <c r="U4078">
        <v>30.478380388615001</v>
      </c>
      <c r="V4078" t="s">
        <v>28</v>
      </c>
      <c r="W4078">
        <v>188.77649305007199</v>
      </c>
      <c r="X4078">
        <v>1887.7649305007201</v>
      </c>
      <c r="Y4078" t="s">
        <v>30</v>
      </c>
    </row>
    <row r="4079" spans="1:25" x14ac:dyDescent="0.35">
      <c r="A4079" t="s">
        <v>25</v>
      </c>
      <c r="B4079" s="1">
        <v>40023</v>
      </c>
      <c r="C4079">
        <v>12.1</v>
      </c>
      <c r="D4079">
        <v>93</v>
      </c>
      <c r="E4079">
        <v>35</v>
      </c>
      <c r="F4079">
        <v>12</v>
      </c>
      <c r="G4079">
        <v>17</v>
      </c>
      <c r="H4079">
        <v>23.694792446750199</v>
      </c>
      <c r="I4079">
        <v>0.52834729178852902</v>
      </c>
      <c r="J4079">
        <v>1.8819999999999999</v>
      </c>
      <c r="K4079">
        <v>9.0617059893498405E-4</v>
      </c>
      <c r="L4079">
        <v>0.62091196509207802</v>
      </c>
      <c r="M4079">
        <v>2.19812642551917E-4</v>
      </c>
      <c r="N4079" s="2">
        <v>9.1201530218481403E-9</v>
      </c>
      <c r="O4079" s="2">
        <v>1.28953612787347E-17</v>
      </c>
      <c r="P4079" s="2">
        <v>2.88145318448404E-21</v>
      </c>
      <c r="Q4079" t="s">
        <v>26</v>
      </c>
      <c r="R4079" t="s">
        <v>27</v>
      </c>
      <c r="S4079">
        <v>50</v>
      </c>
      <c r="T4079" s="2">
        <v>8.7990218215626005E-5</v>
      </c>
      <c r="U4079">
        <v>1.5398288187734599E-4</v>
      </c>
      <c r="V4079" t="s">
        <v>26</v>
      </c>
      <c r="W4079">
        <v>4.24375729275014E-3</v>
      </c>
      <c r="X4079">
        <v>0</v>
      </c>
      <c r="Y4079" t="s">
        <v>26</v>
      </c>
    </row>
    <row r="4080" spans="1:25" x14ac:dyDescent="0.35">
      <c r="A4080" t="s">
        <v>25</v>
      </c>
      <c r="B4080" s="1">
        <v>40024</v>
      </c>
      <c r="C4080">
        <v>12.7</v>
      </c>
      <c r="D4080">
        <v>72</v>
      </c>
      <c r="E4080">
        <v>274</v>
      </c>
      <c r="F4080">
        <v>27.2</v>
      </c>
      <c r="G4080">
        <v>11.6</v>
      </c>
      <c r="H4080">
        <v>40.611695343048297</v>
      </c>
      <c r="I4080">
        <v>1.5516187968966999E-2</v>
      </c>
      <c r="J4080">
        <v>1.99</v>
      </c>
      <c r="K4080">
        <v>0.152869836258238</v>
      </c>
      <c r="L4080">
        <v>3.0439036969081502E-2</v>
      </c>
      <c r="M4080">
        <v>3.11415010605509E-2</v>
      </c>
      <c r="N4080" s="2">
        <v>5.8584117730898998E-5</v>
      </c>
      <c r="O4080" s="2">
        <v>2.5156337746530998E-162</v>
      </c>
      <c r="P4080" s="2">
        <v>3.21183916045777E-169</v>
      </c>
      <c r="Q4080" t="s">
        <v>26</v>
      </c>
      <c r="R4080" t="s">
        <v>27</v>
      </c>
      <c r="S4080">
        <v>50</v>
      </c>
      <c r="T4080">
        <v>0.53525653898688896</v>
      </c>
      <c r="U4080">
        <v>0.93669894322705605</v>
      </c>
      <c r="V4080" t="s">
        <v>26</v>
      </c>
      <c r="W4080">
        <v>9.1933724939002293</v>
      </c>
      <c r="X4080">
        <v>0</v>
      </c>
      <c r="Y4080" t="s">
        <v>26</v>
      </c>
    </row>
    <row r="4081" spans="1:25" x14ac:dyDescent="0.35">
      <c r="A4081" t="s">
        <v>25</v>
      </c>
      <c r="B4081" s="1">
        <v>40025</v>
      </c>
      <c r="C4081">
        <v>12.6</v>
      </c>
      <c r="D4081">
        <v>75</v>
      </c>
      <c r="E4081">
        <v>253</v>
      </c>
      <c r="F4081">
        <v>21.2</v>
      </c>
      <c r="G4081">
        <v>3.4</v>
      </c>
      <c r="H4081">
        <v>49.435040513282601</v>
      </c>
      <c r="I4081">
        <v>0</v>
      </c>
      <c r="J4081">
        <v>1.972</v>
      </c>
      <c r="K4081">
        <v>0.44427993046698</v>
      </c>
      <c r="L4081">
        <v>0</v>
      </c>
      <c r="M4081">
        <v>8.8855986093396094E-2</v>
      </c>
      <c r="N4081">
        <v>3.7475233446965998E-4</v>
      </c>
      <c r="O4081">
        <v>0</v>
      </c>
      <c r="P4081">
        <v>0</v>
      </c>
      <c r="Q4081" t="s">
        <v>26</v>
      </c>
      <c r="R4081" t="s">
        <v>27</v>
      </c>
      <c r="S4081">
        <v>50</v>
      </c>
      <c r="T4081">
        <v>3.25441374854497</v>
      </c>
      <c r="U4081">
        <v>5.6952240599537003</v>
      </c>
      <c r="V4081" t="s">
        <v>26</v>
      </c>
      <c r="W4081">
        <v>44.568969992400298</v>
      </c>
      <c r="X4081">
        <v>0</v>
      </c>
      <c r="Y4081" t="s">
        <v>26</v>
      </c>
    </row>
    <row r="4082" spans="1:25" x14ac:dyDescent="0.35">
      <c r="A4082" t="s">
        <v>25</v>
      </c>
      <c r="B4082" s="1">
        <v>40026</v>
      </c>
      <c r="C4082">
        <v>14.5</v>
      </c>
      <c r="D4082">
        <v>70</v>
      </c>
      <c r="E4082">
        <v>306</v>
      </c>
      <c r="F4082">
        <v>15.5</v>
      </c>
      <c r="G4082">
        <v>1</v>
      </c>
      <c r="H4082">
        <v>65.793461598526704</v>
      </c>
      <c r="I4082">
        <v>0.65593007999999997</v>
      </c>
      <c r="J4082">
        <v>4.2859999999999996</v>
      </c>
      <c r="K4082">
        <v>1.18691618040373</v>
      </c>
      <c r="L4082">
        <v>0.94883538680148705</v>
      </c>
      <c r="M4082">
        <v>0.30859336959594902</v>
      </c>
      <c r="N4082">
        <v>3.3945574992326299E-3</v>
      </c>
      <c r="O4082" s="2">
        <v>1.2525679079298999E-5</v>
      </c>
      <c r="P4082" s="2">
        <v>7.9629152151521499E-9</v>
      </c>
      <c r="Q4082" t="s">
        <v>26</v>
      </c>
      <c r="R4082" t="s">
        <v>27</v>
      </c>
      <c r="S4082">
        <v>65</v>
      </c>
      <c r="T4082">
        <v>19.469737469727001</v>
      </c>
      <c r="U4082">
        <v>34.072040572022303</v>
      </c>
      <c r="V4082" t="s">
        <v>28</v>
      </c>
      <c r="W4082">
        <v>184.21168938615301</v>
      </c>
      <c r="X4082">
        <v>1842.1168938615299</v>
      </c>
      <c r="Y4082" t="s">
        <v>30</v>
      </c>
    </row>
    <row r="4083" spans="1:25" x14ac:dyDescent="0.35">
      <c r="A4083" t="s">
        <v>25</v>
      </c>
      <c r="B4083" s="1">
        <v>40027</v>
      </c>
      <c r="C4083">
        <v>12.5</v>
      </c>
      <c r="D4083">
        <v>70</v>
      </c>
      <c r="E4083">
        <v>234</v>
      </c>
      <c r="F4083">
        <v>13.6</v>
      </c>
      <c r="G4083">
        <v>6.2</v>
      </c>
      <c r="H4083">
        <v>49.1719888544105</v>
      </c>
      <c r="I4083">
        <v>0.220181926063485</v>
      </c>
      <c r="J4083">
        <v>1.954</v>
      </c>
      <c r="K4083">
        <v>0.29301886733399501</v>
      </c>
      <c r="L4083">
        <v>0.34357615950901899</v>
      </c>
      <c r="M4083">
        <v>6.6332581888314798E-2</v>
      </c>
      <c r="N4083">
        <v>2.23370347726072E-4</v>
      </c>
      <c r="O4083" s="2">
        <v>2.1135251186264801E-16</v>
      </c>
      <c r="P4083" s="2">
        <v>1.09403388177747E-20</v>
      </c>
      <c r="Q4083" t="s">
        <v>26</v>
      </c>
      <c r="R4083" t="s">
        <v>27</v>
      </c>
      <c r="S4083">
        <v>65</v>
      </c>
      <c r="T4083">
        <v>1.8538220327449899</v>
      </c>
      <c r="U4083">
        <v>3.2441885573037399</v>
      </c>
      <c r="V4083" t="s">
        <v>26</v>
      </c>
      <c r="W4083">
        <v>24.142795183157201</v>
      </c>
      <c r="X4083">
        <v>0</v>
      </c>
      <c r="Y4083" t="s">
        <v>26</v>
      </c>
    </row>
    <row r="4084" spans="1:25" x14ac:dyDescent="0.35">
      <c r="A4084" t="s">
        <v>25</v>
      </c>
      <c r="B4084" s="1">
        <v>40028</v>
      </c>
      <c r="C4084">
        <v>12.7</v>
      </c>
      <c r="D4084">
        <v>67</v>
      </c>
      <c r="E4084">
        <v>248</v>
      </c>
      <c r="F4084">
        <v>24.6</v>
      </c>
      <c r="G4084">
        <v>2.6</v>
      </c>
      <c r="H4084">
        <v>60.039373361368497</v>
      </c>
      <c r="I4084">
        <v>0.15617314696177301</v>
      </c>
      <c r="J4084">
        <v>3.944</v>
      </c>
      <c r="K4084">
        <v>1.4160670467763401</v>
      </c>
      <c r="L4084">
        <v>0.284211065419536</v>
      </c>
      <c r="M4084">
        <v>0.31525054681535702</v>
      </c>
      <c r="N4084">
        <v>3.5252486582418399E-3</v>
      </c>
      <c r="O4084" s="2">
        <v>2.3653397366901399E-17</v>
      </c>
      <c r="P4084" s="2">
        <v>7.6574718204244497E-22</v>
      </c>
      <c r="Q4084" t="s">
        <v>26</v>
      </c>
      <c r="R4084" t="s">
        <v>27</v>
      </c>
      <c r="S4084">
        <v>65</v>
      </c>
      <c r="T4084">
        <v>26.106598246056699</v>
      </c>
      <c r="U4084">
        <v>45.686546930599199</v>
      </c>
      <c r="V4084" t="s">
        <v>28</v>
      </c>
      <c r="W4084">
        <v>236.05367749000001</v>
      </c>
      <c r="X4084">
        <v>2360.5367749000002</v>
      </c>
      <c r="Y4084" t="s">
        <v>31</v>
      </c>
    </row>
    <row r="4085" spans="1:25" x14ac:dyDescent="0.35">
      <c r="A4085" t="s">
        <v>25</v>
      </c>
      <c r="B4085" s="1">
        <v>40029</v>
      </c>
      <c r="C4085">
        <v>13.4</v>
      </c>
      <c r="D4085">
        <v>55</v>
      </c>
      <c r="E4085">
        <v>299</v>
      </c>
      <c r="F4085">
        <v>13.5</v>
      </c>
      <c r="G4085">
        <v>0</v>
      </c>
      <c r="H4085">
        <v>76.229064209975704</v>
      </c>
      <c r="I4085">
        <v>1.0706910469617701</v>
      </c>
      <c r="J4085">
        <v>6.06</v>
      </c>
      <c r="K4085">
        <v>1.6278583703154901</v>
      </c>
      <c r="L4085">
        <v>1.4853130436761799</v>
      </c>
      <c r="M4085">
        <v>0.46591498177985002</v>
      </c>
      <c r="N4085">
        <v>7.03836394624059E-3</v>
      </c>
      <c r="O4085">
        <v>2.1446380703371102E-3</v>
      </c>
      <c r="P4085" s="2">
        <v>4.1021202225828603E-6</v>
      </c>
      <c r="Q4085" t="s">
        <v>26</v>
      </c>
      <c r="R4085" t="s">
        <v>27</v>
      </c>
      <c r="S4085">
        <v>65</v>
      </c>
      <c r="T4085">
        <v>32.880918488014103</v>
      </c>
      <c r="U4085">
        <v>57.541607354024599</v>
      </c>
      <c r="V4085" t="s">
        <v>28</v>
      </c>
      <c r="W4085">
        <v>286.47478733191798</v>
      </c>
      <c r="X4085">
        <v>2864.7478733191801</v>
      </c>
      <c r="Y4085" t="s">
        <v>31</v>
      </c>
    </row>
    <row r="4086" spans="1:25" x14ac:dyDescent="0.35">
      <c r="A4086" t="s">
        <v>25</v>
      </c>
      <c r="B4086" s="1">
        <v>40030</v>
      </c>
      <c r="C4086">
        <v>13.6</v>
      </c>
      <c r="D4086">
        <v>60</v>
      </c>
      <c r="E4086">
        <v>233</v>
      </c>
      <c r="F4086">
        <v>15.8</v>
      </c>
      <c r="G4086">
        <v>1.4</v>
      </c>
      <c r="H4086">
        <v>75.483897517171698</v>
      </c>
      <c r="I4086">
        <v>1.8948083269617699</v>
      </c>
      <c r="J4086">
        <v>8.2119999999999997</v>
      </c>
      <c r="K4086">
        <v>1.7446502057482001</v>
      </c>
      <c r="L4086">
        <v>2.4032961565859998</v>
      </c>
      <c r="M4086">
        <v>0.570931484670397</v>
      </c>
      <c r="N4086">
        <v>1.00860838016372E-2</v>
      </c>
      <c r="O4086">
        <v>4.5895018302592502E-2</v>
      </c>
      <c r="P4086">
        <v>2.8469708638506998E-4</v>
      </c>
      <c r="Q4086" t="s">
        <v>26</v>
      </c>
      <c r="R4086" t="s">
        <v>27</v>
      </c>
      <c r="S4086">
        <v>65</v>
      </c>
      <c r="T4086">
        <v>36.8642816141179</v>
      </c>
      <c r="U4086">
        <v>64.5124928247063</v>
      </c>
      <c r="V4086" t="s">
        <v>28</v>
      </c>
      <c r="W4086">
        <v>315.15684028363</v>
      </c>
      <c r="X4086">
        <v>3151.5684028362998</v>
      </c>
      <c r="Y4086" t="s">
        <v>31</v>
      </c>
    </row>
    <row r="4087" spans="1:25" x14ac:dyDescent="0.35">
      <c r="A4087" t="s">
        <v>25</v>
      </c>
      <c r="B4087" s="1">
        <v>40031</v>
      </c>
      <c r="C4087">
        <v>13.8</v>
      </c>
      <c r="D4087">
        <v>66</v>
      </c>
      <c r="E4087">
        <v>284</v>
      </c>
      <c r="F4087">
        <v>14.5</v>
      </c>
      <c r="G4087">
        <v>0</v>
      </c>
      <c r="H4087">
        <v>80.635249502695402</v>
      </c>
      <c r="I4087">
        <v>2.6048386229617702</v>
      </c>
      <c r="J4087">
        <v>10.4</v>
      </c>
      <c r="K4087">
        <v>2.5248563346575299</v>
      </c>
      <c r="L4087">
        <v>3.2036621345970002</v>
      </c>
      <c r="M4087">
        <v>0.910367017227109</v>
      </c>
      <c r="N4087">
        <v>2.30346774432451E-2</v>
      </c>
      <c r="O4087">
        <v>0.40508676548364603</v>
      </c>
      <c r="P4087">
        <v>5.0511449935908602E-3</v>
      </c>
      <c r="Q4087" t="s">
        <v>26</v>
      </c>
      <c r="R4087" t="s">
        <v>27</v>
      </c>
      <c r="S4087">
        <v>65</v>
      </c>
      <c r="T4087">
        <v>67.538116549125803</v>
      </c>
      <c r="U4087">
        <v>118.19170396097</v>
      </c>
      <c r="V4087" t="s">
        <v>28</v>
      </c>
      <c r="W4087">
        <v>518.57278220446301</v>
      </c>
      <c r="X4087">
        <v>5185.7278220446296</v>
      </c>
      <c r="Y4087" t="s">
        <v>29</v>
      </c>
    </row>
    <row r="4088" spans="1:25" x14ac:dyDescent="0.35">
      <c r="A4088" t="s">
        <v>25</v>
      </c>
      <c r="B4088" s="1">
        <v>40032</v>
      </c>
      <c r="C4088">
        <v>14.6</v>
      </c>
      <c r="D4088">
        <v>63</v>
      </c>
      <c r="E4088">
        <v>244</v>
      </c>
      <c r="F4088">
        <v>3.2</v>
      </c>
      <c r="G4088">
        <v>0</v>
      </c>
      <c r="H4088">
        <v>82.616939629371799</v>
      </c>
      <c r="I4088">
        <v>3.4190048269617699</v>
      </c>
      <c r="J4088">
        <v>12.731999999999999</v>
      </c>
      <c r="K4088">
        <v>1.80542484997265</v>
      </c>
      <c r="L4088">
        <v>4.0913315417186604</v>
      </c>
      <c r="M4088">
        <v>0.71439199295727696</v>
      </c>
      <c r="N4088">
        <v>1.4998113903653999E-2</v>
      </c>
      <c r="O4088">
        <v>0.34288027367347101</v>
      </c>
      <c r="P4088">
        <v>7.71519075941904E-3</v>
      </c>
      <c r="Q4088" t="s">
        <v>26</v>
      </c>
      <c r="R4088" t="s">
        <v>27</v>
      </c>
      <c r="S4088">
        <v>65</v>
      </c>
      <c r="T4088">
        <v>39.004028537320401</v>
      </c>
      <c r="U4088">
        <v>68.257049940310694</v>
      </c>
      <c r="V4088" t="s">
        <v>28</v>
      </c>
      <c r="W4088">
        <v>330.30282477845498</v>
      </c>
      <c r="X4088">
        <v>3303.0282477845499</v>
      </c>
      <c r="Y4088" t="s">
        <v>31</v>
      </c>
    </row>
    <row r="4089" spans="1:25" x14ac:dyDescent="0.35">
      <c r="A4089" t="s">
        <v>25</v>
      </c>
      <c r="B4089" s="1">
        <v>40033</v>
      </c>
      <c r="C4089">
        <v>13</v>
      </c>
      <c r="D4089">
        <v>64</v>
      </c>
      <c r="E4089">
        <v>82</v>
      </c>
      <c r="F4089">
        <v>16.8</v>
      </c>
      <c r="G4089">
        <v>0.4</v>
      </c>
      <c r="H4089">
        <v>83.426767039712701</v>
      </c>
      <c r="I4089">
        <v>4.1304366829617702</v>
      </c>
      <c r="J4089">
        <v>14.776</v>
      </c>
      <c r="K4089">
        <v>3.9739663071379501</v>
      </c>
      <c r="L4089">
        <v>4.8626491480341896</v>
      </c>
      <c r="M4089">
        <v>2.8394065136296698</v>
      </c>
      <c r="N4089">
        <v>0.172497065181103</v>
      </c>
      <c r="O4089">
        <v>4.3880589521450499</v>
      </c>
      <c r="P4089">
        <v>0.149409028582179</v>
      </c>
      <c r="Q4089" t="s">
        <v>26</v>
      </c>
      <c r="R4089" t="s">
        <v>27</v>
      </c>
      <c r="S4089">
        <v>65</v>
      </c>
      <c r="T4089">
        <v>139.97795413767099</v>
      </c>
      <c r="U4089">
        <v>244.96141974092399</v>
      </c>
      <c r="V4089" t="s">
        <v>28</v>
      </c>
      <c r="W4089">
        <v>923.93617411130901</v>
      </c>
      <c r="X4089">
        <v>9239.3617411130908</v>
      </c>
      <c r="Y4089" t="s">
        <v>29</v>
      </c>
    </row>
    <row r="4090" spans="1:25" x14ac:dyDescent="0.35">
      <c r="A4090" t="s">
        <v>25</v>
      </c>
      <c r="B4090" s="1">
        <v>40034</v>
      </c>
      <c r="C4090">
        <v>11.2</v>
      </c>
      <c r="D4090">
        <v>68</v>
      </c>
      <c r="E4090">
        <v>62</v>
      </c>
      <c r="F4090">
        <v>19.8</v>
      </c>
      <c r="G4090">
        <v>0</v>
      </c>
      <c r="H4090">
        <v>83.426765649021306</v>
      </c>
      <c r="I4090">
        <v>4.6820906989617699</v>
      </c>
      <c r="J4090">
        <v>16.495999999999999</v>
      </c>
      <c r="K4090">
        <v>4.6224944537009298</v>
      </c>
      <c r="L4090">
        <v>5.4774757752112304</v>
      </c>
      <c r="M4090">
        <v>3.63325535568113</v>
      </c>
      <c r="N4090">
        <v>0.26686565623912301</v>
      </c>
      <c r="O4090">
        <v>8.3026070590399392</v>
      </c>
      <c r="P4090">
        <v>0.37556360322891902</v>
      </c>
      <c r="Q4090" t="s">
        <v>26</v>
      </c>
      <c r="R4090" t="s">
        <v>27</v>
      </c>
      <c r="S4090">
        <v>65</v>
      </c>
      <c r="T4090">
        <v>177.62302850805099</v>
      </c>
      <c r="U4090">
        <v>310.84029988908998</v>
      </c>
      <c r="V4090" t="s">
        <v>28</v>
      </c>
      <c r="W4090">
        <v>1107.91125874259</v>
      </c>
      <c r="X4090">
        <v>11079.1125874259</v>
      </c>
      <c r="Y4090" t="s">
        <v>32</v>
      </c>
    </row>
    <row r="4091" spans="1:25" x14ac:dyDescent="0.35">
      <c r="A4091" t="s">
        <v>25</v>
      </c>
      <c r="B4091" s="1">
        <v>40035</v>
      </c>
      <c r="C4091">
        <v>11.3</v>
      </c>
      <c r="D4091">
        <v>70</v>
      </c>
      <c r="E4091">
        <v>48</v>
      </c>
      <c r="F4091">
        <v>28.8</v>
      </c>
      <c r="G4091">
        <v>0</v>
      </c>
      <c r="H4091">
        <v>83.426764258329897</v>
      </c>
      <c r="I4091">
        <v>5.2034710189617703</v>
      </c>
      <c r="J4091">
        <v>18.234000000000002</v>
      </c>
      <c r="K4091">
        <v>7.2750035649946598</v>
      </c>
      <c r="L4091">
        <v>6.0737489874731496</v>
      </c>
      <c r="M4091">
        <v>6.1127025547697498</v>
      </c>
      <c r="N4091">
        <v>0.67019592112240201</v>
      </c>
      <c r="O4091">
        <v>29.485951105364101</v>
      </c>
      <c r="P4091">
        <v>1.7047537924466101</v>
      </c>
      <c r="Q4091" t="s">
        <v>26</v>
      </c>
      <c r="R4091" t="s">
        <v>27</v>
      </c>
      <c r="S4091">
        <v>65</v>
      </c>
      <c r="T4091">
        <v>355.83042804476798</v>
      </c>
      <c r="U4091">
        <v>622.70324907834402</v>
      </c>
      <c r="V4091" t="s">
        <v>30</v>
      </c>
      <c r="W4091">
        <v>1828.33542276392</v>
      </c>
      <c r="X4091">
        <v>18283.3542276392</v>
      </c>
      <c r="Y4091" t="s">
        <v>32</v>
      </c>
    </row>
    <row r="4092" spans="1:25" x14ac:dyDescent="0.35">
      <c r="A4092" t="s">
        <v>25</v>
      </c>
      <c r="B4092" s="1">
        <v>40036</v>
      </c>
      <c r="C4092">
        <v>13.1</v>
      </c>
      <c r="D4092">
        <v>72</v>
      </c>
      <c r="E4092">
        <v>57</v>
      </c>
      <c r="F4092">
        <v>18</v>
      </c>
      <c r="G4092">
        <v>0.2</v>
      </c>
      <c r="H4092">
        <v>83.426762867638601</v>
      </c>
      <c r="I4092">
        <v>5.7607312749617696</v>
      </c>
      <c r="J4092">
        <v>20.295999999999999</v>
      </c>
      <c r="K4092">
        <v>4.2216756460200298</v>
      </c>
      <c r="L4092">
        <v>6.7393152865438903</v>
      </c>
      <c r="M4092">
        <v>3.6564654954587401</v>
      </c>
      <c r="N4092">
        <v>0.26989057761660001</v>
      </c>
      <c r="O4092">
        <v>9.6901945879925595</v>
      </c>
      <c r="P4092">
        <v>0.71633737754175797</v>
      </c>
      <c r="Q4092" t="s">
        <v>26</v>
      </c>
      <c r="R4092" t="s">
        <v>27</v>
      </c>
      <c r="S4092">
        <v>65</v>
      </c>
      <c r="T4092">
        <v>154.02059979466901</v>
      </c>
      <c r="U4092">
        <v>269.53604964067</v>
      </c>
      <c r="V4092" t="s">
        <v>28</v>
      </c>
      <c r="W4092">
        <v>994.29234462295096</v>
      </c>
      <c r="X4092">
        <v>9942.9234462295099</v>
      </c>
      <c r="Y4092" t="s">
        <v>29</v>
      </c>
    </row>
    <row r="4093" spans="1:25" x14ac:dyDescent="0.35">
      <c r="A4093" t="s">
        <v>25</v>
      </c>
      <c r="B4093" s="1">
        <v>40037</v>
      </c>
      <c r="C4093">
        <v>13.8</v>
      </c>
      <c r="D4093">
        <v>74</v>
      </c>
      <c r="E4093">
        <v>41</v>
      </c>
      <c r="F4093">
        <v>19.399999999999999</v>
      </c>
      <c r="G4093">
        <v>4.4000000000000004</v>
      </c>
      <c r="H4093">
        <v>58.931403893804003</v>
      </c>
      <c r="I4093">
        <v>3.5502459967408799</v>
      </c>
      <c r="J4093">
        <v>17.581146046711599</v>
      </c>
      <c r="K4093">
        <v>1.01324256744007</v>
      </c>
      <c r="L4093">
        <v>4.7184455632701301</v>
      </c>
      <c r="M4093">
        <v>0.42517981583387798</v>
      </c>
      <c r="N4093">
        <v>5.9860794392422E-3</v>
      </c>
      <c r="O4093">
        <v>9.5600434026726896E-2</v>
      </c>
      <c r="P4093">
        <v>3.0288941424164001E-3</v>
      </c>
      <c r="Q4093" t="s">
        <v>26</v>
      </c>
      <c r="R4093" t="s">
        <v>27</v>
      </c>
      <c r="S4093">
        <v>65</v>
      </c>
      <c r="T4093">
        <v>14.955066366507999</v>
      </c>
      <c r="U4093">
        <v>26.1713661413891</v>
      </c>
      <c r="V4093" t="s">
        <v>28</v>
      </c>
      <c r="W4093">
        <v>147.16700966623799</v>
      </c>
      <c r="X4093">
        <v>0</v>
      </c>
      <c r="Y4093" t="s">
        <v>26</v>
      </c>
    </row>
    <row r="4094" spans="1:25" x14ac:dyDescent="0.35">
      <c r="A4094" t="s">
        <v>25</v>
      </c>
      <c r="B4094" s="1">
        <v>40038</v>
      </c>
      <c r="C4094">
        <v>13.8</v>
      </c>
      <c r="D4094">
        <v>83</v>
      </c>
      <c r="E4094">
        <v>59</v>
      </c>
      <c r="F4094">
        <v>19.3</v>
      </c>
      <c r="G4094">
        <v>4.2</v>
      </c>
      <c r="H4094">
        <v>47.797787293138498</v>
      </c>
      <c r="I4094">
        <v>1.9128024415104301</v>
      </c>
      <c r="J4094">
        <v>15.236718937052199</v>
      </c>
      <c r="K4094">
        <v>0.32585399065928899</v>
      </c>
      <c r="L4094">
        <v>2.91175717973654</v>
      </c>
      <c r="M4094">
        <v>0.113599061735506</v>
      </c>
      <c r="N4094">
        <v>5.7887154451245803E-4</v>
      </c>
      <c r="O4094">
        <v>7.9561708176637198E-4</v>
      </c>
      <c r="P4094" s="2">
        <v>7.8699377155007298E-6</v>
      </c>
      <c r="Q4094" t="s">
        <v>26</v>
      </c>
      <c r="R4094" t="s">
        <v>27</v>
      </c>
      <c r="S4094">
        <v>65</v>
      </c>
      <c r="T4094">
        <v>2.21850926545733</v>
      </c>
      <c r="U4094">
        <v>3.8823912145503301</v>
      </c>
      <c r="V4094" t="s">
        <v>26</v>
      </c>
      <c r="W4094">
        <v>28.2432548888452</v>
      </c>
      <c r="X4094">
        <v>0</v>
      </c>
      <c r="Y4094" t="s">
        <v>26</v>
      </c>
    </row>
    <row r="4095" spans="1:25" x14ac:dyDescent="0.35">
      <c r="A4095" t="s">
        <v>25</v>
      </c>
      <c r="B4095" s="1">
        <v>40039</v>
      </c>
      <c r="C4095">
        <v>12.7</v>
      </c>
      <c r="D4095">
        <v>93</v>
      </c>
      <c r="E4095">
        <v>56</v>
      </c>
      <c r="F4095">
        <v>28.6</v>
      </c>
      <c r="G4095">
        <v>9.8000000000000007</v>
      </c>
      <c r="H4095">
        <v>25.216820227945099</v>
      </c>
      <c r="I4095">
        <v>0.44608416439068999</v>
      </c>
      <c r="J4095">
        <v>3.4309802330258199</v>
      </c>
      <c r="K4095">
        <v>3.4682386587323801E-3</v>
      </c>
      <c r="L4095">
        <v>0.67331358059494595</v>
      </c>
      <c r="M4095">
        <v>8.51303971387864E-4</v>
      </c>
      <c r="N4095" s="2">
        <v>1.00188702247023E-7</v>
      </c>
      <c r="O4095" s="2">
        <v>2.9264605441715798E-15</v>
      </c>
      <c r="P4095" s="2">
        <v>7.9866664527047704E-19</v>
      </c>
      <c r="Q4095" t="s">
        <v>26</v>
      </c>
      <c r="R4095" t="s">
        <v>27</v>
      </c>
      <c r="S4095">
        <v>65</v>
      </c>
      <c r="T4095">
        <v>9.9144502127280305E-4</v>
      </c>
      <c r="U4095">
        <v>1.7350287872274E-3</v>
      </c>
      <c r="V4095" t="s">
        <v>26</v>
      </c>
      <c r="W4095">
        <v>3.1769881903586199E-2</v>
      </c>
      <c r="X4095">
        <v>0</v>
      </c>
      <c r="Y4095" t="s">
        <v>26</v>
      </c>
    </row>
    <row r="4096" spans="1:25" x14ac:dyDescent="0.35">
      <c r="A4096" t="s">
        <v>25</v>
      </c>
      <c r="B4096" s="1">
        <v>40040</v>
      </c>
      <c r="C4096">
        <v>14</v>
      </c>
      <c r="D4096">
        <v>95</v>
      </c>
      <c r="E4096">
        <v>44</v>
      </c>
      <c r="F4096">
        <v>17</v>
      </c>
      <c r="G4096">
        <v>85.2</v>
      </c>
      <c r="H4096">
        <v>9.8299032191162592</v>
      </c>
      <c r="I4096">
        <v>0</v>
      </c>
      <c r="J4096">
        <v>2.2240000000000002</v>
      </c>
      <c r="K4096" s="2">
        <v>2.7999402063107502E-6</v>
      </c>
      <c r="L4096">
        <v>0</v>
      </c>
      <c r="M4096" s="2">
        <v>5.5998804126214904E-7</v>
      </c>
      <c r="N4096" s="2">
        <v>2.33800424918069E-13</v>
      </c>
      <c r="O4096">
        <v>0</v>
      </c>
      <c r="P4096">
        <v>0</v>
      </c>
      <c r="Q4096" t="s">
        <v>26</v>
      </c>
      <c r="R4096" t="s">
        <v>27</v>
      </c>
      <c r="S4096">
        <v>65</v>
      </c>
      <c r="T4096" s="2">
        <v>5.4737006171864602E-9</v>
      </c>
      <c r="U4096" s="2">
        <v>9.5789760800762994E-9</v>
      </c>
      <c r="V4096" t="s">
        <v>26</v>
      </c>
      <c r="W4096" s="2">
        <v>7.2893389811607799E-7</v>
      </c>
      <c r="X4096">
        <v>0</v>
      </c>
      <c r="Y4096" t="s">
        <v>26</v>
      </c>
    </row>
    <row r="4097" spans="1:25" x14ac:dyDescent="0.35">
      <c r="A4097" t="s">
        <v>25</v>
      </c>
      <c r="B4097" s="1">
        <v>40041</v>
      </c>
      <c r="C4097">
        <v>12.5</v>
      </c>
      <c r="D4097">
        <v>86</v>
      </c>
      <c r="E4097">
        <v>271</v>
      </c>
      <c r="F4097">
        <v>30.9</v>
      </c>
      <c r="G4097">
        <v>30.4</v>
      </c>
      <c r="H4097">
        <v>27.854277076256299</v>
      </c>
      <c r="I4097">
        <v>0</v>
      </c>
      <c r="J4097">
        <v>1.954</v>
      </c>
      <c r="K4097">
        <v>8.8145309238227294E-3</v>
      </c>
      <c r="L4097">
        <v>0</v>
      </c>
      <c r="M4097">
        <v>1.7629061847645501E-3</v>
      </c>
      <c r="N4097" s="2">
        <v>3.6340808948894702E-7</v>
      </c>
      <c r="O4097">
        <v>0</v>
      </c>
      <c r="P4097">
        <v>0</v>
      </c>
      <c r="Q4097" t="s">
        <v>26</v>
      </c>
      <c r="R4097" t="s">
        <v>27</v>
      </c>
      <c r="S4097">
        <v>65</v>
      </c>
      <c r="T4097">
        <v>4.8400846339407997E-3</v>
      </c>
      <c r="U4097">
        <v>8.4701481093963898E-3</v>
      </c>
      <c r="V4097" t="s">
        <v>26</v>
      </c>
      <c r="W4097">
        <v>0.128669858924922</v>
      </c>
      <c r="X4097">
        <v>0</v>
      </c>
      <c r="Y4097" t="s">
        <v>26</v>
      </c>
    </row>
    <row r="4098" spans="1:25" x14ac:dyDescent="0.35">
      <c r="A4098" t="s">
        <v>25</v>
      </c>
      <c r="B4098" s="1">
        <v>40042</v>
      </c>
      <c r="C4098">
        <v>12.5</v>
      </c>
      <c r="D4098">
        <v>75</v>
      </c>
      <c r="E4098">
        <v>256</v>
      </c>
      <c r="F4098">
        <v>22.4</v>
      </c>
      <c r="G4098">
        <v>14.8</v>
      </c>
      <c r="H4098">
        <v>36.228361930090401</v>
      </c>
      <c r="I4098">
        <v>0</v>
      </c>
      <c r="J4098">
        <v>1.954</v>
      </c>
      <c r="K4098">
        <v>4.93057438991788E-2</v>
      </c>
      <c r="L4098">
        <v>0</v>
      </c>
      <c r="M4098">
        <v>9.8611487798357603E-3</v>
      </c>
      <c r="N4098" s="2">
        <v>7.6528041486136195E-6</v>
      </c>
      <c r="O4098">
        <v>0</v>
      </c>
      <c r="P4098">
        <v>0</v>
      </c>
      <c r="Q4098" t="s">
        <v>26</v>
      </c>
      <c r="R4098" t="s">
        <v>27</v>
      </c>
      <c r="S4098">
        <v>65</v>
      </c>
      <c r="T4098">
        <v>9.0243725164382504E-2</v>
      </c>
      <c r="U4098">
        <v>0.15792651903766899</v>
      </c>
      <c r="V4098" t="s">
        <v>26</v>
      </c>
      <c r="W4098">
        <v>1.69709457465856</v>
      </c>
      <c r="X4098">
        <v>0</v>
      </c>
      <c r="Y4098" t="s">
        <v>26</v>
      </c>
    </row>
    <row r="4099" spans="1:25" x14ac:dyDescent="0.35">
      <c r="A4099" t="s">
        <v>25</v>
      </c>
      <c r="B4099" s="1">
        <v>40043</v>
      </c>
      <c r="C4099">
        <v>15</v>
      </c>
      <c r="D4099">
        <v>68</v>
      </c>
      <c r="E4099">
        <v>262</v>
      </c>
      <c r="F4099">
        <v>21.1</v>
      </c>
      <c r="G4099">
        <v>1.8</v>
      </c>
      <c r="H4099">
        <v>59.1003044839537</v>
      </c>
      <c r="I4099">
        <v>0.249834426493448</v>
      </c>
      <c r="J4099">
        <v>4.3579999999999997</v>
      </c>
      <c r="K4099">
        <v>1.1166454622081301</v>
      </c>
      <c r="L4099">
        <v>0.43703346663170201</v>
      </c>
      <c r="M4099">
        <v>0.25911120907368501</v>
      </c>
      <c r="N4099">
        <v>2.4913771648240098E-3</v>
      </c>
      <c r="O4099" s="2">
        <v>1.1000878482060801E-11</v>
      </c>
      <c r="P4099" s="2">
        <v>1.0323831348016299E-15</v>
      </c>
      <c r="Q4099" t="s">
        <v>26</v>
      </c>
      <c r="R4099" t="s">
        <v>27</v>
      </c>
      <c r="S4099">
        <v>65</v>
      </c>
      <c r="T4099">
        <v>17.5874892622708</v>
      </c>
      <c r="U4099">
        <v>30.778106208973799</v>
      </c>
      <c r="V4099" t="s">
        <v>28</v>
      </c>
      <c r="W4099">
        <v>168.96821020463099</v>
      </c>
      <c r="X4099">
        <v>0</v>
      </c>
      <c r="Y4099" t="s">
        <v>26</v>
      </c>
    </row>
    <row r="4100" spans="1:25" x14ac:dyDescent="0.35">
      <c r="A4100" t="s">
        <v>25</v>
      </c>
      <c r="B4100" s="1">
        <v>40044</v>
      </c>
      <c r="C4100">
        <v>13.5</v>
      </c>
      <c r="D4100">
        <v>94</v>
      </c>
      <c r="E4100">
        <v>214</v>
      </c>
      <c r="F4100">
        <v>4.5999999999999996</v>
      </c>
      <c r="G4100">
        <v>0.4</v>
      </c>
      <c r="H4100">
        <v>61.992341586334298</v>
      </c>
      <c r="I4100">
        <v>0.37261108249344799</v>
      </c>
      <c r="J4100">
        <v>6.492</v>
      </c>
      <c r="K4100">
        <v>0.578494893175586</v>
      </c>
      <c r="L4100">
        <v>0.65170933369487105</v>
      </c>
      <c r="M4100">
        <v>0.14131097909127499</v>
      </c>
      <c r="N4100">
        <v>8.5188359841163297E-4</v>
      </c>
      <c r="O4100" s="2">
        <v>7.3197801021488603E-9</v>
      </c>
      <c r="P4100" s="2">
        <v>1.8431838733073001E-12</v>
      </c>
      <c r="Q4100" t="s">
        <v>26</v>
      </c>
      <c r="R4100" t="s">
        <v>27</v>
      </c>
      <c r="S4100">
        <v>65</v>
      </c>
      <c r="T4100">
        <v>5.8421902486763404</v>
      </c>
      <c r="U4100">
        <v>10.2238329351836</v>
      </c>
      <c r="V4100" t="s">
        <v>28</v>
      </c>
      <c r="W4100">
        <v>65.563547769259003</v>
      </c>
      <c r="X4100">
        <v>655.63547769259003</v>
      </c>
      <c r="Y4100" t="s">
        <v>30</v>
      </c>
    </row>
    <row r="4101" spans="1:25" x14ac:dyDescent="0.35">
      <c r="A4101" t="s">
        <v>25</v>
      </c>
      <c r="B4101" s="1">
        <v>40045</v>
      </c>
      <c r="C4101">
        <v>11.3</v>
      </c>
      <c r="D4101">
        <v>74</v>
      </c>
      <c r="E4101">
        <v>121</v>
      </c>
      <c r="F4101">
        <v>14.9</v>
      </c>
      <c r="G4101">
        <v>15.8</v>
      </c>
      <c r="H4101">
        <v>38.178697304938098</v>
      </c>
      <c r="I4101">
        <v>0</v>
      </c>
      <c r="J4101">
        <v>1.738</v>
      </c>
      <c r="K4101">
        <v>5.11311714468125E-2</v>
      </c>
      <c r="L4101">
        <v>0</v>
      </c>
      <c r="M4101">
        <v>1.02262342893625E-2</v>
      </c>
      <c r="N4101" s="2">
        <v>8.1614206234251202E-6</v>
      </c>
      <c r="O4101">
        <v>0</v>
      </c>
      <c r="P4101">
        <v>0</v>
      </c>
      <c r="Q4101" t="s">
        <v>26</v>
      </c>
      <c r="R4101" t="s">
        <v>27</v>
      </c>
      <c r="S4101">
        <v>65</v>
      </c>
      <c r="T4101">
        <v>9.5991642385303999E-2</v>
      </c>
      <c r="U4101">
        <v>0.167985374174282</v>
      </c>
      <c r="V4101" t="s">
        <v>26</v>
      </c>
      <c r="W4101">
        <v>1.7919627502070901</v>
      </c>
      <c r="X4101">
        <v>0</v>
      </c>
      <c r="Y4101" t="s">
        <v>26</v>
      </c>
    </row>
    <row r="4102" spans="1:25" x14ac:dyDescent="0.35">
      <c r="A4102" t="s">
        <v>25</v>
      </c>
      <c r="B4102" s="1">
        <v>40046</v>
      </c>
      <c r="C4102">
        <v>14.5</v>
      </c>
      <c r="D4102">
        <v>58</v>
      </c>
      <c r="E4102">
        <v>83</v>
      </c>
      <c r="F4102">
        <v>7</v>
      </c>
      <c r="G4102">
        <v>0.2</v>
      </c>
      <c r="H4102">
        <v>63.259693713546199</v>
      </c>
      <c r="I4102">
        <v>0.918302112</v>
      </c>
      <c r="J4102">
        <v>4.0519999999999996</v>
      </c>
      <c r="K4102">
        <v>0.69543746800629502</v>
      </c>
      <c r="L4102">
        <v>1.17237038722892</v>
      </c>
      <c r="M4102">
        <v>0.18859896970124601</v>
      </c>
      <c r="N4102">
        <v>1.4199514422591E-3</v>
      </c>
      <c r="O4102" s="2">
        <v>2.5137089078384998E-5</v>
      </c>
      <c r="P4102" s="2">
        <v>2.6893313014833799E-8</v>
      </c>
      <c r="Q4102" t="s">
        <v>26</v>
      </c>
      <c r="R4102" t="s">
        <v>27</v>
      </c>
      <c r="S4102">
        <v>65</v>
      </c>
      <c r="T4102">
        <v>7.9615921490852699</v>
      </c>
      <c r="U4102">
        <v>13.932786260899199</v>
      </c>
      <c r="V4102" t="s">
        <v>28</v>
      </c>
      <c r="W4102">
        <v>85.670568930219702</v>
      </c>
      <c r="X4102">
        <v>856.70568930219702</v>
      </c>
      <c r="Y4102" t="s">
        <v>30</v>
      </c>
    </row>
    <row r="4103" spans="1:25" x14ac:dyDescent="0.35">
      <c r="A4103" t="s">
        <v>25</v>
      </c>
      <c r="B4103" s="1">
        <v>40047</v>
      </c>
      <c r="C4103">
        <v>15.1</v>
      </c>
      <c r="D4103">
        <v>59</v>
      </c>
      <c r="E4103">
        <v>66</v>
      </c>
      <c r="F4103">
        <v>9.6999999999999993</v>
      </c>
      <c r="G4103">
        <v>0.2</v>
      </c>
      <c r="H4103">
        <v>76.799058985261098</v>
      </c>
      <c r="I4103">
        <v>1.8492182639999999</v>
      </c>
      <c r="J4103">
        <v>6.4740000000000002</v>
      </c>
      <c r="K4103">
        <v>1.3979167241974</v>
      </c>
      <c r="L4103">
        <v>2.1576623919444202</v>
      </c>
      <c r="M4103">
        <v>0.44260611883154899</v>
      </c>
      <c r="N4103">
        <v>6.4271690941751199E-3</v>
      </c>
      <c r="O4103">
        <v>1.44959895667639E-2</v>
      </c>
      <c r="P4103" s="2">
        <v>6.9135662439740006E-5</v>
      </c>
      <c r="Q4103" t="s">
        <v>26</v>
      </c>
      <c r="R4103" t="s">
        <v>27</v>
      </c>
      <c r="S4103">
        <v>65</v>
      </c>
      <c r="T4103">
        <v>25.553982397552598</v>
      </c>
      <c r="U4103">
        <v>44.719469195716997</v>
      </c>
      <c r="V4103" t="s">
        <v>28</v>
      </c>
      <c r="W4103">
        <v>231.837845426104</v>
      </c>
      <c r="X4103">
        <v>2318.3784542610401</v>
      </c>
      <c r="Y4103" t="s">
        <v>31</v>
      </c>
    </row>
    <row r="4104" spans="1:25" x14ac:dyDescent="0.35">
      <c r="A4104" t="s">
        <v>25</v>
      </c>
      <c r="B4104" s="1">
        <v>40048</v>
      </c>
      <c r="C4104">
        <v>13.3</v>
      </c>
      <c r="D4104">
        <v>92</v>
      </c>
      <c r="E4104">
        <v>61</v>
      </c>
      <c r="F4104">
        <v>18.3</v>
      </c>
      <c r="G4104">
        <v>5.6</v>
      </c>
      <c r="H4104">
        <v>38.845188078902197</v>
      </c>
      <c r="I4104">
        <v>0.52728695435141903</v>
      </c>
      <c r="J4104">
        <v>2.0979999999999999</v>
      </c>
      <c r="K4104">
        <v>6.9438151883968305E-2</v>
      </c>
      <c r="L4104">
        <v>0.64764498582679197</v>
      </c>
      <c r="M4104">
        <v>1.6946381386531002E-2</v>
      </c>
      <c r="N4104" s="2">
        <v>1.9954238184637001E-5</v>
      </c>
      <c r="O4104" s="2">
        <v>1.20823006251952E-11</v>
      </c>
      <c r="P4104" s="2">
        <v>2.9958138887691598E-15</v>
      </c>
      <c r="Q4104" t="s">
        <v>26</v>
      </c>
      <c r="R4104" t="s">
        <v>27</v>
      </c>
      <c r="S4104">
        <v>65</v>
      </c>
      <c r="T4104">
        <v>0.16141655443293401</v>
      </c>
      <c r="U4104">
        <v>0.28247897025763402</v>
      </c>
      <c r="V4104" t="s">
        <v>26</v>
      </c>
      <c r="W4104">
        <v>2.8320563884263601</v>
      </c>
      <c r="X4104">
        <v>0</v>
      </c>
      <c r="Y4104" t="s">
        <v>26</v>
      </c>
    </row>
    <row r="4105" spans="1:25" x14ac:dyDescent="0.35">
      <c r="A4105" t="s">
        <v>25</v>
      </c>
      <c r="B4105" s="1">
        <v>40049</v>
      </c>
      <c r="C4105">
        <v>14.3</v>
      </c>
      <c r="D4105">
        <v>72</v>
      </c>
      <c r="E4105">
        <v>58</v>
      </c>
      <c r="F4105">
        <v>22.1</v>
      </c>
      <c r="G4105">
        <v>25.4</v>
      </c>
      <c r="H4105">
        <v>40.231107229390098</v>
      </c>
      <c r="I4105">
        <v>0.1247119198186</v>
      </c>
      <c r="J4105">
        <v>2.278</v>
      </c>
      <c r="K4105">
        <v>0.110077210272126</v>
      </c>
      <c r="L4105">
        <v>0.219396068651488</v>
      </c>
      <c r="M4105">
        <v>2.40353235021744E-2</v>
      </c>
      <c r="N4105" s="2">
        <v>3.7040202663891397E-5</v>
      </c>
      <c r="O4105" s="2">
        <v>1.1924063603443101E-25</v>
      </c>
      <c r="P4105" s="2">
        <v>2.03401337559534E-30</v>
      </c>
      <c r="Q4105" t="s">
        <v>26</v>
      </c>
      <c r="R4105" t="s">
        <v>27</v>
      </c>
      <c r="S4105">
        <v>65</v>
      </c>
      <c r="T4105">
        <v>0.35285154570073501</v>
      </c>
      <c r="U4105">
        <v>0.61749020497628604</v>
      </c>
      <c r="V4105" t="s">
        <v>26</v>
      </c>
      <c r="W4105">
        <v>5.6354560763114803</v>
      </c>
      <c r="X4105">
        <v>0</v>
      </c>
      <c r="Y4105" t="s">
        <v>26</v>
      </c>
    </row>
    <row r="4106" spans="1:25" x14ac:dyDescent="0.35">
      <c r="A4106" t="s">
        <v>25</v>
      </c>
      <c r="B4106" s="1">
        <v>40050</v>
      </c>
      <c r="C4106">
        <v>13.2</v>
      </c>
      <c r="D4106">
        <v>88</v>
      </c>
      <c r="E4106">
        <v>33</v>
      </c>
      <c r="F4106">
        <v>15.3</v>
      </c>
      <c r="G4106">
        <v>0.4</v>
      </c>
      <c r="H4106">
        <v>53.5101081521425</v>
      </c>
      <c r="I4106">
        <v>0.36521961581860002</v>
      </c>
      <c r="J4106">
        <v>4.3579999999999997</v>
      </c>
      <c r="K4106">
        <v>0.52242370696146101</v>
      </c>
      <c r="L4106">
        <v>0.60391283548915597</v>
      </c>
      <c r="M4106">
        <v>0.126232043426416</v>
      </c>
      <c r="N4106">
        <v>6.9765244127139399E-4</v>
      </c>
      <c r="O4106" s="2">
        <v>1.39998346728981E-9</v>
      </c>
      <c r="P4106" s="2">
        <v>2.9210490428325798E-13</v>
      </c>
      <c r="Q4106" t="s">
        <v>26</v>
      </c>
      <c r="R4106" t="s">
        <v>27</v>
      </c>
      <c r="S4106">
        <v>65</v>
      </c>
      <c r="T4106">
        <v>4.9207070853544197</v>
      </c>
      <c r="U4106">
        <v>8.6112373993702302</v>
      </c>
      <c r="V4106" t="s">
        <v>26</v>
      </c>
      <c r="W4106">
        <v>56.501121380102603</v>
      </c>
      <c r="X4106">
        <v>0</v>
      </c>
      <c r="Y4106" t="s">
        <v>26</v>
      </c>
    </row>
    <row r="4107" spans="1:25" x14ac:dyDescent="0.35">
      <c r="A4107" t="s">
        <v>25</v>
      </c>
      <c r="B4107" s="1">
        <v>40051</v>
      </c>
      <c r="C4107">
        <v>16.600000000000001</v>
      </c>
      <c r="D4107">
        <v>72</v>
      </c>
      <c r="E4107">
        <v>259</v>
      </c>
      <c r="F4107">
        <v>10.3</v>
      </c>
      <c r="G4107">
        <v>6.2</v>
      </c>
      <c r="H4107">
        <v>47.259412946834999</v>
      </c>
      <c r="I4107">
        <v>0.17540043634471</v>
      </c>
      <c r="J4107">
        <v>2.6920000000000002</v>
      </c>
      <c r="K4107">
        <v>0.19222259172672601</v>
      </c>
      <c r="L4107">
        <v>0.30166287181198698</v>
      </c>
      <c r="M4107">
        <v>4.3008164328665402E-2</v>
      </c>
      <c r="N4107">
        <v>1.03741854783208E-4</v>
      </c>
      <c r="O4107" s="2">
        <v>6.6293190818710605E-19</v>
      </c>
      <c r="P4107" s="2">
        <v>2.4871698777495499E-23</v>
      </c>
      <c r="Q4107" t="s">
        <v>26</v>
      </c>
      <c r="R4107" t="s">
        <v>27</v>
      </c>
      <c r="S4107">
        <v>65</v>
      </c>
      <c r="T4107">
        <v>0.90805790618818005</v>
      </c>
      <c r="U4107">
        <v>1.58910133582931</v>
      </c>
      <c r="V4107" t="s">
        <v>26</v>
      </c>
      <c r="W4107">
        <v>12.9247063315321</v>
      </c>
      <c r="X4107">
        <v>0</v>
      </c>
      <c r="Y4107" t="s">
        <v>26</v>
      </c>
    </row>
    <row r="4108" spans="1:25" x14ac:dyDescent="0.35">
      <c r="A4108" t="s">
        <v>25</v>
      </c>
      <c r="B4108" s="1">
        <v>40052</v>
      </c>
      <c r="C4108">
        <v>14.4</v>
      </c>
      <c r="D4108">
        <v>66</v>
      </c>
      <c r="E4108">
        <v>271</v>
      </c>
      <c r="F4108">
        <v>22.7</v>
      </c>
      <c r="G4108">
        <v>11.2</v>
      </c>
      <c r="H4108">
        <v>48.569442348247399</v>
      </c>
      <c r="I4108">
        <v>8.6530907862560097E-2</v>
      </c>
      <c r="J4108">
        <v>2.2959999999999998</v>
      </c>
      <c r="K4108">
        <v>0.42877435396233698</v>
      </c>
      <c r="L4108">
        <v>0.15816009868778799</v>
      </c>
      <c r="M4108">
        <v>9.1792584952759798E-2</v>
      </c>
      <c r="N4108">
        <v>3.96952330688396E-4</v>
      </c>
      <c r="O4108" s="2">
        <v>1.9072966626455201E-32</v>
      </c>
      <c r="P4108" s="2">
        <v>1.44661096137111E-37</v>
      </c>
      <c r="Q4108" t="s">
        <v>26</v>
      </c>
      <c r="R4108" t="s">
        <v>27</v>
      </c>
      <c r="S4108">
        <v>65</v>
      </c>
      <c r="T4108">
        <v>3.52682737352582</v>
      </c>
      <c r="U4108">
        <v>6.1719479036701799</v>
      </c>
      <c r="V4108" t="s">
        <v>26</v>
      </c>
      <c r="W4108">
        <v>42.3050420579359</v>
      </c>
      <c r="X4108">
        <v>0</v>
      </c>
      <c r="Y4108" t="s">
        <v>26</v>
      </c>
    </row>
    <row r="4109" spans="1:25" x14ac:dyDescent="0.35">
      <c r="A4109" t="s">
        <v>25</v>
      </c>
      <c r="B4109" s="1">
        <v>40053</v>
      </c>
      <c r="C4109">
        <v>17</v>
      </c>
      <c r="D4109">
        <v>63</v>
      </c>
      <c r="E4109">
        <v>298</v>
      </c>
      <c r="F4109">
        <v>11.5</v>
      </c>
      <c r="G4109">
        <v>2.6</v>
      </c>
      <c r="H4109">
        <v>60.443480982121301</v>
      </c>
      <c r="I4109">
        <v>0.36523505093736103</v>
      </c>
      <c r="J4109">
        <v>5.0599999999999996</v>
      </c>
      <c r="K4109">
        <v>0.75026147033035595</v>
      </c>
      <c r="L4109">
        <v>0.61880537271307501</v>
      </c>
      <c r="M4109">
        <v>0.181905578843336</v>
      </c>
      <c r="N4109">
        <v>1.3319758690963899E-3</v>
      </c>
      <c r="O4109" s="2">
        <v>6.2953177834601099E-9</v>
      </c>
      <c r="P4109" s="2">
        <v>1.3949293929821799E-12</v>
      </c>
      <c r="Q4109" t="s">
        <v>26</v>
      </c>
      <c r="R4109" t="s">
        <v>27</v>
      </c>
      <c r="S4109">
        <v>65</v>
      </c>
      <c r="T4109">
        <v>9.0430997584003805</v>
      </c>
      <c r="U4109">
        <v>15.8254245772007</v>
      </c>
      <c r="V4109" t="s">
        <v>28</v>
      </c>
      <c r="W4109">
        <v>95.609108406667701</v>
      </c>
      <c r="X4109">
        <v>956.09108406667701</v>
      </c>
      <c r="Y4109" t="s">
        <v>30</v>
      </c>
    </row>
    <row r="4110" spans="1:25" x14ac:dyDescent="0.35">
      <c r="A4110" t="s">
        <v>25</v>
      </c>
      <c r="B4110" s="1">
        <v>40054</v>
      </c>
      <c r="C4110">
        <v>14.8</v>
      </c>
      <c r="D4110">
        <v>73</v>
      </c>
      <c r="E4110">
        <v>270</v>
      </c>
      <c r="F4110">
        <v>12.9</v>
      </c>
      <c r="G4110">
        <v>0</v>
      </c>
      <c r="H4110">
        <v>72.875253001744397</v>
      </c>
      <c r="I4110">
        <v>0.96692475893736096</v>
      </c>
      <c r="J4110">
        <v>7.4279999999999999</v>
      </c>
      <c r="K4110">
        <v>1.3260752269940701</v>
      </c>
      <c r="L4110">
        <v>1.4590329253712599</v>
      </c>
      <c r="M4110">
        <v>0.37790135465781499</v>
      </c>
      <c r="N4110">
        <v>4.85879704048093E-3</v>
      </c>
      <c r="O4110">
        <v>1.04921956413128E-3</v>
      </c>
      <c r="P4110" s="2">
        <v>1.9208951352268002E-6</v>
      </c>
      <c r="Q4110" t="s">
        <v>26</v>
      </c>
      <c r="R4110" t="s">
        <v>27</v>
      </c>
      <c r="S4110">
        <v>65</v>
      </c>
      <c r="T4110">
        <v>23.411384187319999</v>
      </c>
      <c r="U4110">
        <v>40.969922327810004</v>
      </c>
      <c r="V4110" t="s">
        <v>28</v>
      </c>
      <c r="W4110">
        <v>215.32851695778899</v>
      </c>
      <c r="X4110">
        <v>2153.28516957788</v>
      </c>
      <c r="Y4110" t="s">
        <v>31</v>
      </c>
    </row>
    <row r="4111" spans="1:25" x14ac:dyDescent="0.35">
      <c r="A4111" t="s">
        <v>25</v>
      </c>
      <c r="B4111" s="1">
        <v>40055</v>
      </c>
      <c r="C4111">
        <v>16.100000000000001</v>
      </c>
      <c r="D4111">
        <v>89</v>
      </c>
      <c r="E4111">
        <v>50</v>
      </c>
      <c r="F4111">
        <v>11.5</v>
      </c>
      <c r="G4111">
        <v>0.8</v>
      </c>
      <c r="H4111">
        <v>71.441550177928306</v>
      </c>
      <c r="I4111">
        <v>1.23209991093736</v>
      </c>
      <c r="J4111">
        <v>10.029999999999999</v>
      </c>
      <c r="K4111">
        <v>1.17101367718689</v>
      </c>
      <c r="L4111">
        <v>1.8852367142627999</v>
      </c>
      <c r="M4111">
        <v>0.35663822014326901</v>
      </c>
      <c r="N4111">
        <v>4.3854307575508103E-3</v>
      </c>
      <c r="O4111">
        <v>4.14567847125591E-3</v>
      </c>
      <c r="P4111" s="2">
        <v>1.42184808959375E-5</v>
      </c>
      <c r="Q4111" t="s">
        <v>26</v>
      </c>
      <c r="R4111" t="s">
        <v>27</v>
      </c>
      <c r="S4111">
        <v>65</v>
      </c>
      <c r="T4111">
        <v>19.037302302998899</v>
      </c>
      <c r="U4111">
        <v>33.315279030248099</v>
      </c>
      <c r="V4111" t="s">
        <v>28</v>
      </c>
      <c r="W4111">
        <v>180.73316890964</v>
      </c>
      <c r="X4111">
        <v>1807.3316890963999</v>
      </c>
      <c r="Y4111" t="s">
        <v>30</v>
      </c>
    </row>
    <row r="4112" spans="1:25" x14ac:dyDescent="0.35">
      <c r="A4112" t="s">
        <v>25</v>
      </c>
      <c r="B4112" s="1">
        <v>40056</v>
      </c>
      <c r="C4112">
        <v>13.4</v>
      </c>
      <c r="D4112">
        <v>71</v>
      </c>
      <c r="E4112">
        <v>267</v>
      </c>
      <c r="F4112">
        <v>30.3</v>
      </c>
      <c r="G4112">
        <v>16.600000000000001</v>
      </c>
      <c r="H4112">
        <v>49.568946398587002</v>
      </c>
      <c r="I4112">
        <v>0.49416766686968699</v>
      </c>
      <c r="J4112">
        <v>2.1160000000000001</v>
      </c>
      <c r="K4112">
        <v>0.71462704982184899</v>
      </c>
      <c r="L4112">
        <v>0.624009549947114</v>
      </c>
      <c r="M4112">
        <v>0.17347205331342999</v>
      </c>
      <c r="N4112">
        <v>1.2246307291100601E-3</v>
      </c>
      <c r="O4112" s="2">
        <v>6.3498269799337399E-9</v>
      </c>
      <c r="P4112" s="2">
        <v>1.4363984355044699E-12</v>
      </c>
      <c r="Q4112" t="s">
        <v>26</v>
      </c>
      <c r="R4112" t="s">
        <v>27</v>
      </c>
      <c r="S4112">
        <v>65</v>
      </c>
      <c r="T4112">
        <v>8.3339201063945296</v>
      </c>
      <c r="U4112">
        <v>14.5843601861904</v>
      </c>
      <c r="V4112" t="s">
        <v>28</v>
      </c>
      <c r="W4112">
        <v>89.114012439010295</v>
      </c>
      <c r="X4112">
        <v>0</v>
      </c>
      <c r="Y4112" t="s">
        <v>26</v>
      </c>
    </row>
    <row r="4113" spans="1:25" x14ac:dyDescent="0.35">
      <c r="A4113" t="s">
        <v>25</v>
      </c>
      <c r="B4113" s="1">
        <v>40057</v>
      </c>
      <c r="C4113">
        <v>15.5</v>
      </c>
      <c r="D4113">
        <v>63</v>
      </c>
      <c r="E4113">
        <v>282</v>
      </c>
      <c r="F4113">
        <v>22.8</v>
      </c>
      <c r="G4113">
        <v>4.2</v>
      </c>
      <c r="H4113">
        <v>59.105139103261401</v>
      </c>
      <c r="I4113">
        <v>0.60897381130857398</v>
      </c>
      <c r="J4113">
        <v>2.4940000000000002</v>
      </c>
      <c r="K4113">
        <v>1.2169153480446999</v>
      </c>
      <c r="L4113">
        <v>0.75628305389418404</v>
      </c>
      <c r="M4113">
        <v>0.304153226348026</v>
      </c>
      <c r="N4113">
        <v>3.3085865581543102E-3</v>
      </c>
      <c r="O4113" s="2">
        <v>6.7387255890106105E-7</v>
      </c>
      <c r="P4113" s="2">
        <v>2.4495946575481001E-10</v>
      </c>
      <c r="Q4113" t="s">
        <v>26</v>
      </c>
      <c r="R4113" t="s">
        <v>27</v>
      </c>
      <c r="S4113">
        <v>70</v>
      </c>
      <c r="T4113">
        <v>27.060916021155101</v>
      </c>
      <c r="U4113">
        <v>47.3566030370215</v>
      </c>
      <c r="V4113" t="s">
        <v>28</v>
      </c>
      <c r="W4113">
        <v>190.818332577961</v>
      </c>
      <c r="X4113">
        <v>0</v>
      </c>
      <c r="Y4113" t="s">
        <v>26</v>
      </c>
    </row>
    <row r="4114" spans="1:25" x14ac:dyDescent="0.35">
      <c r="A4114" t="s">
        <v>25</v>
      </c>
      <c r="B4114" s="1">
        <v>40058</v>
      </c>
      <c r="C4114">
        <v>14.1</v>
      </c>
      <c r="D4114">
        <v>71</v>
      </c>
      <c r="E4114">
        <v>244</v>
      </c>
      <c r="F4114">
        <v>9.8000000000000007</v>
      </c>
      <c r="G4114">
        <v>0.8</v>
      </c>
      <c r="H4114">
        <v>69.517339336888796</v>
      </c>
      <c r="I4114">
        <v>1.33531523530857</v>
      </c>
      <c r="J4114">
        <v>4.7359999999999998</v>
      </c>
      <c r="K4114">
        <v>1.0089760024032399</v>
      </c>
      <c r="L4114">
        <v>1.56646700867848</v>
      </c>
      <c r="M4114">
        <v>0.29260787445770198</v>
      </c>
      <c r="N4114">
        <v>3.0895493780821398E-3</v>
      </c>
      <c r="O4114">
        <v>8.1066571192652296E-4</v>
      </c>
      <c r="P4114" s="2">
        <v>1.76662162710014E-6</v>
      </c>
      <c r="Q4114" t="s">
        <v>26</v>
      </c>
      <c r="R4114" t="s">
        <v>27</v>
      </c>
      <c r="S4114">
        <v>70</v>
      </c>
      <c r="T4114">
        <v>19.800058749494202</v>
      </c>
      <c r="U4114">
        <v>34.6501028116149</v>
      </c>
      <c r="V4114" t="s">
        <v>28</v>
      </c>
      <c r="W4114">
        <v>146.284465885103</v>
      </c>
      <c r="X4114">
        <v>1462.8446588510301</v>
      </c>
      <c r="Y4114" t="s">
        <v>30</v>
      </c>
    </row>
    <row r="4115" spans="1:25" x14ac:dyDescent="0.35">
      <c r="A4115" t="s">
        <v>25</v>
      </c>
      <c r="B4115" s="1">
        <v>40059</v>
      </c>
      <c r="C4115">
        <v>12.7</v>
      </c>
      <c r="D4115">
        <v>57</v>
      </c>
      <c r="E4115">
        <v>250</v>
      </c>
      <c r="F4115">
        <v>23.2</v>
      </c>
      <c r="G4115">
        <v>0.4</v>
      </c>
      <c r="H4115">
        <v>80.223656021157197</v>
      </c>
      <c r="I4115">
        <v>2.3131078873085702</v>
      </c>
      <c r="J4115">
        <v>6.726</v>
      </c>
      <c r="K4115">
        <v>3.7438321330428801</v>
      </c>
      <c r="L4115">
        <v>2.4875289897314401</v>
      </c>
      <c r="M4115">
        <v>1.79413274015922</v>
      </c>
      <c r="N4115">
        <v>7.6540535358411502E-2</v>
      </c>
      <c r="O4115">
        <v>0.42119440042859801</v>
      </c>
      <c r="P4115">
        <v>2.84139238300809E-3</v>
      </c>
      <c r="Q4115" t="s">
        <v>26</v>
      </c>
      <c r="R4115" t="s">
        <v>27</v>
      </c>
      <c r="S4115">
        <v>70</v>
      </c>
      <c r="T4115">
        <v>169.77024603586099</v>
      </c>
      <c r="U4115">
        <v>297.09793056275703</v>
      </c>
      <c r="V4115" t="s">
        <v>28</v>
      </c>
      <c r="W4115">
        <v>858.60871592431499</v>
      </c>
      <c r="X4115">
        <v>8586.0871592431504</v>
      </c>
      <c r="Y4115" t="s">
        <v>29</v>
      </c>
    </row>
    <row r="4116" spans="1:25" x14ac:dyDescent="0.35">
      <c r="A4116" t="s">
        <v>25</v>
      </c>
      <c r="B4116" s="1">
        <v>40060</v>
      </c>
      <c r="C4116">
        <v>11.6</v>
      </c>
      <c r="D4116">
        <v>53</v>
      </c>
      <c r="E4116">
        <v>108</v>
      </c>
      <c r="F4116">
        <v>13.6</v>
      </c>
      <c r="G4116">
        <v>2</v>
      </c>
      <c r="H4116">
        <v>72.705572431545804</v>
      </c>
      <c r="I4116">
        <v>2.3390163518617499</v>
      </c>
      <c r="J4116">
        <v>8.5180000000000007</v>
      </c>
      <c r="K4116">
        <v>1.3643282349097801</v>
      </c>
      <c r="L4116">
        <v>2.7738240351779599</v>
      </c>
      <c r="M4116">
        <v>0.46782498249834997</v>
      </c>
      <c r="N4116">
        <v>7.0895152290791404E-3</v>
      </c>
      <c r="O4116">
        <v>4.2670712424097902E-2</v>
      </c>
      <c r="P4116">
        <v>3.7516901326138397E-4</v>
      </c>
      <c r="Q4116" t="s">
        <v>26</v>
      </c>
      <c r="R4116" t="s">
        <v>27</v>
      </c>
      <c r="S4116">
        <v>70</v>
      </c>
      <c r="T4116">
        <v>32.724398040471797</v>
      </c>
      <c r="U4116">
        <v>57.267696570825699</v>
      </c>
      <c r="V4116" t="s">
        <v>28</v>
      </c>
      <c r="W4116">
        <v>224.08333177639599</v>
      </c>
      <c r="X4116">
        <v>2240.8333177639602</v>
      </c>
      <c r="Y4116" t="s">
        <v>31</v>
      </c>
    </row>
    <row r="4117" spans="1:25" x14ac:dyDescent="0.35">
      <c r="A4117" t="s">
        <v>25</v>
      </c>
      <c r="B4117" s="1">
        <v>40061</v>
      </c>
      <c r="C4117">
        <v>12.2</v>
      </c>
      <c r="D4117">
        <v>42</v>
      </c>
      <c r="E4117">
        <v>140</v>
      </c>
      <c r="F4117">
        <v>15.8</v>
      </c>
      <c r="G4117">
        <v>0</v>
      </c>
      <c r="H4117">
        <v>82.960216204605203</v>
      </c>
      <c r="I4117">
        <v>3.6101138438617499</v>
      </c>
      <c r="J4117">
        <v>10.417999999999999</v>
      </c>
      <c r="K4117">
        <v>3.5578758177566998</v>
      </c>
      <c r="L4117">
        <v>3.8687049827658</v>
      </c>
      <c r="M4117">
        <v>2.1344236125553402</v>
      </c>
      <c r="N4117">
        <v>0.104086785307641</v>
      </c>
      <c r="O4117">
        <v>1.8312883366519599</v>
      </c>
      <c r="P4117">
        <v>3.6013715714571501E-2</v>
      </c>
      <c r="Q4117" t="s">
        <v>26</v>
      </c>
      <c r="R4117" t="s">
        <v>27</v>
      </c>
      <c r="S4117">
        <v>70</v>
      </c>
      <c r="T4117">
        <v>156.530704357844</v>
      </c>
      <c r="U4117">
        <v>273.928732626228</v>
      </c>
      <c r="V4117" t="s">
        <v>28</v>
      </c>
      <c r="W4117">
        <v>805.92785975842799</v>
      </c>
      <c r="X4117">
        <v>8059.2785975842799</v>
      </c>
      <c r="Y4117" t="s">
        <v>29</v>
      </c>
    </row>
    <row r="4118" spans="1:25" x14ac:dyDescent="0.35">
      <c r="A4118" t="s">
        <v>25</v>
      </c>
      <c r="B4118" s="1">
        <v>40062</v>
      </c>
      <c r="C4118">
        <v>14.6</v>
      </c>
      <c r="D4118">
        <v>31</v>
      </c>
      <c r="E4118">
        <v>55</v>
      </c>
      <c r="F4118">
        <v>4.9000000000000004</v>
      </c>
      <c r="G4118">
        <v>0</v>
      </c>
      <c r="H4118">
        <v>87.767977065924597</v>
      </c>
      <c r="I4118">
        <v>5.3951539178617498</v>
      </c>
      <c r="J4118">
        <v>12.75</v>
      </c>
      <c r="K4118">
        <v>3.9808049431758099</v>
      </c>
      <c r="L4118">
        <v>5.3690352849345899</v>
      </c>
      <c r="M4118">
        <v>3.0061238251296301</v>
      </c>
      <c r="N4118">
        <v>0.19082754195395699</v>
      </c>
      <c r="O4118">
        <v>5.4721564037666299</v>
      </c>
      <c r="P4118">
        <v>0.236020155397523</v>
      </c>
      <c r="Q4118" t="s">
        <v>26</v>
      </c>
      <c r="R4118" t="s">
        <v>27</v>
      </c>
      <c r="S4118">
        <v>70</v>
      </c>
      <c r="T4118">
        <v>187.14640552244001</v>
      </c>
      <c r="U4118">
        <v>327.50620966426999</v>
      </c>
      <c r="V4118" t="s">
        <v>28</v>
      </c>
      <c r="W4118">
        <v>925.87855564582401</v>
      </c>
      <c r="X4118">
        <v>9258.7855564582405</v>
      </c>
      <c r="Y4118" t="s">
        <v>29</v>
      </c>
    </row>
    <row r="4119" spans="1:25" x14ac:dyDescent="0.35">
      <c r="A4119" t="s">
        <v>25</v>
      </c>
      <c r="B4119" s="1">
        <v>40063</v>
      </c>
      <c r="C4119">
        <v>16.2</v>
      </c>
      <c r="D4119">
        <v>58</v>
      </c>
      <c r="E4119">
        <v>261</v>
      </c>
      <c r="F4119">
        <v>5.3</v>
      </c>
      <c r="G4119">
        <v>0</v>
      </c>
      <c r="H4119">
        <v>87.170469127836597</v>
      </c>
      <c r="I4119">
        <v>6.5924308658617496</v>
      </c>
      <c r="J4119">
        <v>15.37</v>
      </c>
      <c r="K4119">
        <v>3.7294144393895401</v>
      </c>
      <c r="L4119">
        <v>6.5599097546253802</v>
      </c>
      <c r="M4119">
        <v>3.10867053312439</v>
      </c>
      <c r="N4119">
        <v>0.20250050795627</v>
      </c>
      <c r="O4119">
        <v>6.7520109656762903</v>
      </c>
      <c r="P4119">
        <v>0.46835334244653498</v>
      </c>
      <c r="Q4119" t="s">
        <v>26</v>
      </c>
      <c r="R4119" t="s">
        <v>27</v>
      </c>
      <c r="S4119">
        <v>70</v>
      </c>
      <c r="T4119">
        <v>168.73107600742401</v>
      </c>
      <c r="U4119">
        <v>295.27938301299201</v>
      </c>
      <c r="V4119" t="s">
        <v>28</v>
      </c>
      <c r="W4119">
        <v>854.51983803773203</v>
      </c>
      <c r="X4119">
        <v>8545.1983803773201</v>
      </c>
      <c r="Y4119" t="s">
        <v>29</v>
      </c>
    </row>
    <row r="4120" spans="1:25" x14ac:dyDescent="0.35">
      <c r="A4120" t="s">
        <v>25</v>
      </c>
      <c r="B4120" s="1">
        <v>40064</v>
      </c>
      <c r="C4120">
        <v>17.399999999999999</v>
      </c>
      <c r="D4120">
        <v>65</v>
      </c>
      <c r="E4120">
        <v>90</v>
      </c>
      <c r="F4120">
        <v>3.4</v>
      </c>
      <c r="G4120">
        <v>0</v>
      </c>
      <c r="H4120">
        <v>86.2762271396751</v>
      </c>
      <c r="I4120">
        <v>7.6593684158617501</v>
      </c>
      <c r="J4120">
        <v>18.206</v>
      </c>
      <c r="K4120">
        <v>2.98508852565022</v>
      </c>
      <c r="L4120">
        <v>7.6357578471374996</v>
      </c>
      <c r="M4120">
        <v>2.5661204962309299</v>
      </c>
      <c r="N4120">
        <v>0.14420797371671301</v>
      </c>
      <c r="O4120">
        <v>4.7919547179692001</v>
      </c>
      <c r="P4120">
        <v>0.475049988268474</v>
      </c>
      <c r="Q4120" t="s">
        <v>26</v>
      </c>
      <c r="R4120" t="s">
        <v>27</v>
      </c>
      <c r="S4120">
        <v>70</v>
      </c>
      <c r="T4120">
        <v>118.103245470898</v>
      </c>
      <c r="U4120">
        <v>206.68067957407101</v>
      </c>
      <c r="V4120" t="s">
        <v>28</v>
      </c>
      <c r="W4120">
        <v>645.04090069437996</v>
      </c>
      <c r="X4120">
        <v>6450.4090069437998</v>
      </c>
      <c r="Y4120" t="s">
        <v>29</v>
      </c>
    </row>
    <row r="4121" spans="1:25" x14ac:dyDescent="0.35">
      <c r="A4121" t="s">
        <v>25</v>
      </c>
      <c r="B4121" s="1">
        <v>40065</v>
      </c>
      <c r="C4121">
        <v>16.399999999999999</v>
      </c>
      <c r="D4121">
        <v>66</v>
      </c>
      <c r="E4121">
        <v>75</v>
      </c>
      <c r="F4121">
        <v>12.5</v>
      </c>
      <c r="G4121">
        <v>0</v>
      </c>
      <c r="H4121">
        <v>85.728732913273504</v>
      </c>
      <c r="I4121">
        <v>8.6397975158617495</v>
      </c>
      <c r="J4121">
        <v>20.861999999999998</v>
      </c>
      <c r="K4121">
        <v>4.3722954702193499</v>
      </c>
      <c r="L4121">
        <v>8.6234807464556198</v>
      </c>
      <c r="M4121">
        <v>4.3551371618905401</v>
      </c>
      <c r="N4121">
        <v>0.36779189639471699</v>
      </c>
      <c r="O4121">
        <v>15.1949599428246</v>
      </c>
      <c r="P4121">
        <v>2.0006915426259</v>
      </c>
      <c r="Q4121" t="s">
        <v>26</v>
      </c>
      <c r="R4121" t="s">
        <v>27</v>
      </c>
      <c r="S4121">
        <v>70</v>
      </c>
      <c r="T4121">
        <v>217.02119369562499</v>
      </c>
      <c r="U4121">
        <v>379.787088967344</v>
      </c>
      <c r="V4121" t="s">
        <v>28</v>
      </c>
      <c r="W4121">
        <v>1037.03956768786</v>
      </c>
      <c r="X4121">
        <v>10370.395676878599</v>
      </c>
      <c r="Y4121" t="s">
        <v>32</v>
      </c>
    </row>
    <row r="4122" spans="1:25" x14ac:dyDescent="0.35">
      <c r="A4122" t="s">
        <v>25</v>
      </c>
      <c r="B4122" s="1">
        <v>40066</v>
      </c>
      <c r="C4122">
        <v>16.100000000000001</v>
      </c>
      <c r="D4122">
        <v>56</v>
      </c>
      <c r="E4122">
        <v>45</v>
      </c>
      <c r="F4122">
        <v>15.2</v>
      </c>
      <c r="G4122">
        <v>0</v>
      </c>
      <c r="H4122">
        <v>85.728731500183798</v>
      </c>
      <c r="I4122">
        <v>9.8868374198617506</v>
      </c>
      <c r="J4122">
        <v>23.463999999999999</v>
      </c>
      <c r="K4122">
        <v>5.00952426215136</v>
      </c>
      <c r="L4122">
        <v>9.8622740873638595</v>
      </c>
      <c r="M4122">
        <v>5.3883729388380903</v>
      </c>
      <c r="N4122">
        <v>0.53610386485225103</v>
      </c>
      <c r="O4122">
        <v>25.0266492953861</v>
      </c>
      <c r="P4122">
        <v>4.4951226491665297</v>
      </c>
      <c r="Q4122" t="s">
        <v>26</v>
      </c>
      <c r="R4122" t="s">
        <v>27</v>
      </c>
      <c r="S4122">
        <v>70</v>
      </c>
      <c r="T4122">
        <v>268.49861001228402</v>
      </c>
      <c r="U4122">
        <v>469.87256752149699</v>
      </c>
      <c r="V4122" t="s">
        <v>28</v>
      </c>
      <c r="W4122">
        <v>1216.98916790365</v>
      </c>
      <c r="X4122">
        <v>12169.8916790365</v>
      </c>
      <c r="Y4122" t="s">
        <v>32</v>
      </c>
    </row>
    <row r="4123" spans="1:25" x14ac:dyDescent="0.35">
      <c r="A4123" t="s">
        <v>25</v>
      </c>
      <c r="B4123" s="1">
        <v>40067</v>
      </c>
      <c r="C4123">
        <v>14.9</v>
      </c>
      <c r="D4123">
        <v>86</v>
      </c>
      <c r="E4123">
        <v>21</v>
      </c>
      <c r="F4123">
        <v>18.2</v>
      </c>
      <c r="G4123">
        <v>0.8</v>
      </c>
      <c r="H4123">
        <v>78.897874958245396</v>
      </c>
      <c r="I4123">
        <v>10.255940139861799</v>
      </c>
      <c r="J4123">
        <v>25.85</v>
      </c>
      <c r="K4123">
        <v>2.5497178755158298</v>
      </c>
      <c r="L4123">
        <v>10.297798529810899</v>
      </c>
      <c r="M4123">
        <v>2.5617866989253901</v>
      </c>
      <c r="N4123">
        <v>0.143777177797732</v>
      </c>
      <c r="O4123">
        <v>4.5815567543638203</v>
      </c>
      <c r="P4123">
        <v>0.90884046723008305</v>
      </c>
      <c r="Q4123" t="s">
        <v>26</v>
      </c>
      <c r="R4123" t="s">
        <v>27</v>
      </c>
      <c r="S4123">
        <v>70</v>
      </c>
      <c r="T4123">
        <v>91.496713530839301</v>
      </c>
      <c r="U4123">
        <v>160.119248678969</v>
      </c>
      <c r="V4123" t="s">
        <v>28</v>
      </c>
      <c r="W4123">
        <v>525.31199781797704</v>
      </c>
      <c r="X4123">
        <v>5253.1199781797704</v>
      </c>
      <c r="Y4123" t="s">
        <v>29</v>
      </c>
    </row>
    <row r="4124" spans="1:25" x14ac:dyDescent="0.35">
      <c r="A4124" t="s">
        <v>25</v>
      </c>
      <c r="B4124" s="1">
        <v>40068</v>
      </c>
      <c r="C4124">
        <v>14.3</v>
      </c>
      <c r="D4124">
        <v>90</v>
      </c>
      <c r="E4124">
        <v>33</v>
      </c>
      <c r="F4124">
        <v>17.5</v>
      </c>
      <c r="G4124">
        <v>12.6</v>
      </c>
      <c r="H4124">
        <v>32.625080993467598</v>
      </c>
      <c r="I4124">
        <v>4.87128559664494</v>
      </c>
      <c r="J4124">
        <v>9.2848635625739409</v>
      </c>
      <c r="K4124">
        <v>1.6498330028599101E-2</v>
      </c>
      <c r="L4124">
        <v>4.7462745699187803</v>
      </c>
      <c r="M4124">
        <v>6.9403566897371996E-3</v>
      </c>
      <c r="N4124" s="2">
        <v>4.1097430912714702E-6</v>
      </c>
      <c r="O4124" s="2">
        <v>4.7124835119189901E-7</v>
      </c>
      <c r="P4124" s="2">
        <v>1.5142134299646601E-8</v>
      </c>
      <c r="Q4124" t="s">
        <v>26</v>
      </c>
      <c r="R4124" t="s">
        <v>27</v>
      </c>
      <c r="S4124">
        <v>70</v>
      </c>
      <c r="T4124">
        <v>1.8728446339830999E-2</v>
      </c>
      <c r="U4124">
        <v>3.2774781094704199E-2</v>
      </c>
      <c r="V4124" t="s">
        <v>26</v>
      </c>
      <c r="W4124">
        <v>0.32929699830792902</v>
      </c>
      <c r="X4124">
        <v>0</v>
      </c>
      <c r="Y4124" t="s">
        <v>26</v>
      </c>
    </row>
    <row r="4125" spans="1:25" x14ac:dyDescent="0.35">
      <c r="A4125" t="s">
        <v>25</v>
      </c>
      <c r="B4125" s="1">
        <v>40069</v>
      </c>
      <c r="C4125">
        <v>17.899999999999999</v>
      </c>
      <c r="D4125">
        <v>75</v>
      </c>
      <c r="E4125">
        <v>246</v>
      </c>
      <c r="F4125">
        <v>3.3</v>
      </c>
      <c r="G4125">
        <v>3</v>
      </c>
      <c r="H4125">
        <v>41.216280429279898</v>
      </c>
      <c r="I4125">
        <v>3.6245140951139501</v>
      </c>
      <c r="J4125">
        <v>9.7604171252165202</v>
      </c>
      <c r="K4125">
        <v>5.1239452999188098E-2</v>
      </c>
      <c r="L4125">
        <v>3.7591466236423399</v>
      </c>
      <c r="M4125">
        <v>1.96111279780572E-2</v>
      </c>
      <c r="N4125" s="2">
        <v>2.5840354041223601E-5</v>
      </c>
      <c r="O4125" s="2">
        <v>7.58315922072049E-6</v>
      </c>
      <c r="P4125" s="2">
        <v>1.3915243463871701E-7</v>
      </c>
      <c r="Q4125" t="s">
        <v>26</v>
      </c>
      <c r="R4125" t="s">
        <v>27</v>
      </c>
      <c r="S4125">
        <v>70</v>
      </c>
      <c r="T4125">
        <v>0.12844956026644899</v>
      </c>
      <c r="U4125">
        <v>0.224786730466286</v>
      </c>
      <c r="V4125" t="s">
        <v>26</v>
      </c>
      <c r="W4125">
        <v>1.79764349190638</v>
      </c>
      <c r="X4125">
        <v>0</v>
      </c>
      <c r="Y4125" t="s">
        <v>26</v>
      </c>
    </row>
    <row r="4126" spans="1:25" x14ac:dyDescent="0.35">
      <c r="A4126" t="s">
        <v>25</v>
      </c>
      <c r="B4126" s="1">
        <v>40070</v>
      </c>
      <c r="C4126">
        <v>18</v>
      </c>
      <c r="D4126">
        <v>75</v>
      </c>
      <c r="E4126">
        <v>35</v>
      </c>
      <c r="F4126">
        <v>9.8000000000000007</v>
      </c>
      <c r="G4126">
        <v>2.2000000000000002</v>
      </c>
      <c r="H4126">
        <v>53.7886293736805</v>
      </c>
      <c r="I4126">
        <v>3.10700450411264</v>
      </c>
      <c r="J4126">
        <v>12.7044171252165</v>
      </c>
      <c r="K4126">
        <v>0.407066649929052</v>
      </c>
      <c r="L4126">
        <v>3.8562738679894002</v>
      </c>
      <c r="M4126">
        <v>0.15734967025534899</v>
      </c>
      <c r="N4126">
        <v>1.03043697915464E-3</v>
      </c>
      <c r="O4126">
        <v>3.9265526957202703E-3</v>
      </c>
      <c r="P4126" s="2">
        <v>7.6622271019323993E-5</v>
      </c>
      <c r="Q4126" t="s">
        <v>26</v>
      </c>
      <c r="R4126" t="s">
        <v>27</v>
      </c>
      <c r="S4126">
        <v>70</v>
      </c>
      <c r="T4126">
        <v>4.30769704230892</v>
      </c>
      <c r="U4126">
        <v>7.5384698240406101</v>
      </c>
      <c r="V4126" t="s">
        <v>26</v>
      </c>
      <c r="W4126">
        <v>39.196686395473002</v>
      </c>
      <c r="X4126">
        <v>0</v>
      </c>
      <c r="Y4126" t="s">
        <v>26</v>
      </c>
    </row>
    <row r="4127" spans="1:25" x14ac:dyDescent="0.35">
      <c r="A4127" t="s">
        <v>25</v>
      </c>
      <c r="B4127" s="1">
        <v>40071</v>
      </c>
      <c r="C4127">
        <v>15.5</v>
      </c>
      <c r="D4127">
        <v>64</v>
      </c>
      <c r="E4127">
        <v>273</v>
      </c>
      <c r="F4127">
        <v>12.5</v>
      </c>
      <c r="G4127">
        <v>0</v>
      </c>
      <c r="H4127">
        <v>72.356233110859606</v>
      </c>
      <c r="I4127">
        <v>4.0917178321126402</v>
      </c>
      <c r="J4127">
        <v>15.198417125216499</v>
      </c>
      <c r="K4127">
        <v>1.27328338880628</v>
      </c>
      <c r="L4127">
        <v>4.8913276264405603</v>
      </c>
      <c r="M4127">
        <v>0.54255931954734005</v>
      </c>
      <c r="N4127">
        <v>9.2159582186917693E-3</v>
      </c>
      <c r="O4127">
        <v>0.200007179709218</v>
      </c>
      <c r="P4127">
        <v>6.90646973578462E-3</v>
      </c>
      <c r="Q4127" t="s">
        <v>26</v>
      </c>
      <c r="R4127" t="s">
        <v>27</v>
      </c>
      <c r="S4127">
        <v>70</v>
      </c>
      <c r="T4127">
        <v>29.177594967943499</v>
      </c>
      <c r="U4127">
        <v>51.060791193901203</v>
      </c>
      <c r="V4127" t="s">
        <v>28</v>
      </c>
      <c r="W4127">
        <v>203.38514045823501</v>
      </c>
      <c r="X4127">
        <v>2033.8514045823499</v>
      </c>
      <c r="Y4127" t="s">
        <v>31</v>
      </c>
    </row>
    <row r="4128" spans="1:25" x14ac:dyDescent="0.35">
      <c r="A4128" t="s">
        <v>25</v>
      </c>
      <c r="B4128" s="1">
        <v>40072</v>
      </c>
      <c r="C4128">
        <v>17.100000000000001</v>
      </c>
      <c r="D4128">
        <v>68</v>
      </c>
      <c r="E4128">
        <v>31</v>
      </c>
      <c r="F4128">
        <v>12.9</v>
      </c>
      <c r="G4128">
        <v>0</v>
      </c>
      <c r="H4128">
        <v>79.776283205087097</v>
      </c>
      <c r="I4128">
        <v>5.0513849041126404</v>
      </c>
      <c r="J4128">
        <v>17.980417125216501</v>
      </c>
      <c r="K4128">
        <v>2.1266799279573001</v>
      </c>
      <c r="L4128">
        <v>5.9346182845882698</v>
      </c>
      <c r="M4128">
        <v>0.98761416854123596</v>
      </c>
      <c r="N4128">
        <v>2.6606542740717901E-2</v>
      </c>
      <c r="O4128">
        <v>1.25909893146678</v>
      </c>
      <c r="P4128">
        <v>6.8904451798050506E-2</v>
      </c>
      <c r="Q4128" t="s">
        <v>26</v>
      </c>
      <c r="R4128" t="s">
        <v>27</v>
      </c>
      <c r="S4128">
        <v>70</v>
      </c>
      <c r="T4128">
        <v>68.054009839372299</v>
      </c>
      <c r="U4128">
        <v>119.094517218902</v>
      </c>
      <c r="V4128" t="s">
        <v>28</v>
      </c>
      <c r="W4128">
        <v>412.54855463429101</v>
      </c>
      <c r="X4128">
        <v>4125.4855463429103</v>
      </c>
      <c r="Y4128" t="s">
        <v>29</v>
      </c>
    </row>
    <row r="4129" spans="1:25" x14ac:dyDescent="0.35">
      <c r="A4129" t="s">
        <v>25</v>
      </c>
      <c r="B4129" s="1">
        <v>40073</v>
      </c>
      <c r="C4129">
        <v>17.600000000000001</v>
      </c>
      <c r="D4129">
        <v>65</v>
      </c>
      <c r="E4129">
        <v>273</v>
      </c>
      <c r="F4129">
        <v>20.2</v>
      </c>
      <c r="G4129">
        <v>0</v>
      </c>
      <c r="H4129">
        <v>83.141473367493703</v>
      </c>
      <c r="I4129">
        <v>6.12985691411264</v>
      </c>
      <c r="J4129">
        <v>20.852417125216501</v>
      </c>
      <c r="K4129">
        <v>4.5454203555863497</v>
      </c>
      <c r="L4129">
        <v>7.0664855228049204</v>
      </c>
      <c r="M4129">
        <v>4.0750750704488201</v>
      </c>
      <c r="N4129">
        <v>0.32697077765510901</v>
      </c>
      <c r="O4129">
        <v>12.5892695131288</v>
      </c>
      <c r="P4129">
        <v>1.0405498985855901</v>
      </c>
      <c r="Q4129" t="s">
        <v>26</v>
      </c>
      <c r="R4129" t="s">
        <v>27</v>
      </c>
      <c r="S4129">
        <v>70</v>
      </c>
      <c r="T4129">
        <v>230.671117477168</v>
      </c>
      <c r="U4129">
        <v>403.67445558504301</v>
      </c>
      <c r="V4129" t="s">
        <v>28</v>
      </c>
      <c r="W4129">
        <v>1086.10244476604</v>
      </c>
      <c r="X4129">
        <v>10861.0244476604</v>
      </c>
      <c r="Y4129" t="s">
        <v>32</v>
      </c>
    </row>
    <row r="4130" spans="1:25" x14ac:dyDescent="0.35">
      <c r="A4130" t="s">
        <v>25</v>
      </c>
      <c r="B4130" s="1">
        <v>40074</v>
      </c>
      <c r="C4130">
        <v>14.6</v>
      </c>
      <c r="D4130">
        <v>76</v>
      </c>
      <c r="E4130">
        <v>232</v>
      </c>
      <c r="F4130">
        <v>13.1</v>
      </c>
      <c r="G4130">
        <v>0</v>
      </c>
      <c r="H4130">
        <v>83.141471979578299</v>
      </c>
      <c r="I4130">
        <v>6.75074041811264</v>
      </c>
      <c r="J4130">
        <v>23.184417125216498</v>
      </c>
      <c r="K4130">
        <v>3.1783145231723502</v>
      </c>
      <c r="L4130">
        <v>7.8136309160996804</v>
      </c>
      <c r="M4130">
        <v>2.8314714132260699</v>
      </c>
      <c r="N4130">
        <v>0.17164472648686299</v>
      </c>
      <c r="O4130">
        <v>5.84818180739176</v>
      </c>
      <c r="P4130">
        <v>0.61185630074845099</v>
      </c>
      <c r="Q4130" t="s">
        <v>26</v>
      </c>
      <c r="R4130" t="s">
        <v>27</v>
      </c>
      <c r="S4130">
        <v>70</v>
      </c>
      <c r="T4130">
        <v>130.652459528245</v>
      </c>
      <c r="U4130">
        <v>228.64180417442799</v>
      </c>
      <c r="V4130" t="s">
        <v>28</v>
      </c>
      <c r="W4130">
        <v>698.997646067402</v>
      </c>
      <c r="X4130">
        <v>6989.97646067402</v>
      </c>
      <c r="Y4130" t="s">
        <v>29</v>
      </c>
    </row>
    <row r="4131" spans="1:25" x14ac:dyDescent="0.35">
      <c r="A4131" t="s">
        <v>25</v>
      </c>
      <c r="B4131" s="1">
        <v>40075</v>
      </c>
      <c r="C4131">
        <v>15.5</v>
      </c>
      <c r="D4131">
        <v>82</v>
      </c>
      <c r="E4131">
        <v>249</v>
      </c>
      <c r="F4131">
        <v>14.4</v>
      </c>
      <c r="G4131">
        <v>0</v>
      </c>
      <c r="H4131">
        <v>82.271086509486594</v>
      </c>
      <c r="I4131">
        <v>7.2430970821126399</v>
      </c>
      <c r="J4131">
        <v>25.678417125216502</v>
      </c>
      <c r="K4131">
        <v>3.0409561952562498</v>
      </c>
      <c r="L4131">
        <v>8.4954364060663607</v>
      </c>
      <c r="M4131">
        <v>2.8260330933278199</v>
      </c>
      <c r="N4131">
        <v>0.17106163729422799</v>
      </c>
      <c r="O4131">
        <v>5.8356858956362503</v>
      </c>
      <c r="P4131">
        <v>0.74210568526616205</v>
      </c>
      <c r="Q4131" t="s">
        <v>26</v>
      </c>
      <c r="R4131" t="s">
        <v>27</v>
      </c>
      <c r="S4131">
        <v>70</v>
      </c>
      <c r="T4131">
        <v>121.686585552734</v>
      </c>
      <c r="U4131">
        <v>212.951524717284</v>
      </c>
      <c r="V4131" t="s">
        <v>28</v>
      </c>
      <c r="W4131">
        <v>660.59942855266297</v>
      </c>
      <c r="X4131">
        <v>6605.9942855266299</v>
      </c>
      <c r="Y4131" t="s">
        <v>29</v>
      </c>
    </row>
    <row r="4132" spans="1:25" x14ac:dyDescent="0.35">
      <c r="A4132" t="s">
        <v>25</v>
      </c>
      <c r="B4132" s="1">
        <v>40076</v>
      </c>
      <c r="C4132">
        <v>13.5</v>
      </c>
      <c r="D4132">
        <v>60</v>
      </c>
      <c r="E4132">
        <v>85</v>
      </c>
      <c r="F4132">
        <v>11.4</v>
      </c>
      <c r="G4132">
        <v>5.8</v>
      </c>
      <c r="H4132">
        <v>57.191494629245497</v>
      </c>
      <c r="I4132">
        <v>4.6391972926190004</v>
      </c>
      <c r="J4132">
        <v>20.4418361450081</v>
      </c>
      <c r="K4132">
        <v>0.59585974717068202</v>
      </c>
      <c r="L4132">
        <v>5.9197388216727003</v>
      </c>
      <c r="M4132">
        <v>0.27639316184569301</v>
      </c>
      <c r="N4132">
        <v>2.79300822465172E-3</v>
      </c>
      <c r="O4132">
        <v>3.3011474655308799E-2</v>
      </c>
      <c r="P4132">
        <v>1.7958339683706E-3</v>
      </c>
      <c r="Q4132" t="s">
        <v>26</v>
      </c>
      <c r="R4132" t="s">
        <v>27</v>
      </c>
      <c r="S4132">
        <v>70</v>
      </c>
      <c r="T4132">
        <v>8.1870326745362103</v>
      </c>
      <c r="U4132">
        <v>14.3273071804384</v>
      </c>
      <c r="V4132" t="s">
        <v>28</v>
      </c>
      <c r="W4132">
        <v>68.449321763692197</v>
      </c>
      <c r="X4132">
        <v>0</v>
      </c>
      <c r="Y4132" t="s">
        <v>26</v>
      </c>
    </row>
    <row r="4133" spans="1:25" x14ac:dyDescent="0.35">
      <c r="A4133" t="s">
        <v>25</v>
      </c>
      <c r="B4133" s="1">
        <v>40077</v>
      </c>
      <c r="C4133">
        <v>14.6</v>
      </c>
      <c r="D4133">
        <v>68</v>
      </c>
      <c r="E4133">
        <v>84</v>
      </c>
      <c r="F4133">
        <v>15.9</v>
      </c>
      <c r="G4133">
        <v>0</v>
      </c>
      <c r="H4133">
        <v>73.142183150935594</v>
      </c>
      <c r="I4133">
        <v>5.4670419646189901</v>
      </c>
      <c r="J4133">
        <v>22.773836145008101</v>
      </c>
      <c r="K4133">
        <v>1.55963099468332</v>
      </c>
      <c r="L4133">
        <v>6.8331830076032896</v>
      </c>
      <c r="M4133">
        <v>0.77410097540188205</v>
      </c>
      <c r="N4133">
        <v>1.7287837912491399E-2</v>
      </c>
      <c r="O4133">
        <v>0.679535785169878</v>
      </c>
      <c r="P4133">
        <v>5.1898521957208101E-2</v>
      </c>
      <c r="Q4133" t="s">
        <v>26</v>
      </c>
      <c r="R4133" t="s">
        <v>27</v>
      </c>
      <c r="S4133">
        <v>70</v>
      </c>
      <c r="T4133">
        <v>40.845564864043801</v>
      </c>
      <c r="U4133">
        <v>71.479738512076594</v>
      </c>
      <c r="V4133" t="s">
        <v>28</v>
      </c>
      <c r="W4133">
        <v>269.99614874457501</v>
      </c>
      <c r="X4133">
        <v>2699.9614874457502</v>
      </c>
      <c r="Y4133" t="s">
        <v>31</v>
      </c>
    </row>
    <row r="4134" spans="1:25" x14ac:dyDescent="0.35">
      <c r="A4134" t="s">
        <v>25</v>
      </c>
      <c r="B4134" s="1">
        <v>40078</v>
      </c>
      <c r="C4134">
        <v>14.7</v>
      </c>
      <c r="D4134">
        <v>84</v>
      </c>
      <c r="E4134">
        <v>262</v>
      </c>
      <c r="F4134">
        <v>14.2</v>
      </c>
      <c r="G4134">
        <v>8</v>
      </c>
      <c r="H4134">
        <v>41.250944766054602</v>
      </c>
      <c r="I4134">
        <v>2.7778170124527199</v>
      </c>
      <c r="J4134">
        <v>14.0873467692867</v>
      </c>
      <c r="K4134">
        <v>8.9305011065015094E-2</v>
      </c>
      <c r="L4134">
        <v>3.7212131499062999</v>
      </c>
      <c r="M4134">
        <v>3.4046794409310098E-2</v>
      </c>
      <c r="N4134" s="2">
        <v>6.8603113781720598E-5</v>
      </c>
      <c r="O4134" s="2">
        <v>3.8774169519207203E-5</v>
      </c>
      <c r="P4134" s="2">
        <v>6.94322100839717E-7</v>
      </c>
      <c r="Q4134" t="s">
        <v>26</v>
      </c>
      <c r="R4134" t="s">
        <v>27</v>
      </c>
      <c r="S4134">
        <v>70</v>
      </c>
      <c r="T4134">
        <v>0.32991517411280102</v>
      </c>
      <c r="U4134">
        <v>0.57735155469740096</v>
      </c>
      <c r="V4134" t="s">
        <v>26</v>
      </c>
      <c r="W4134">
        <v>4.1245080917516104</v>
      </c>
      <c r="X4134">
        <v>0</v>
      </c>
      <c r="Y4134" t="s">
        <v>26</v>
      </c>
    </row>
    <row r="4135" spans="1:25" x14ac:dyDescent="0.35">
      <c r="A4135" t="s">
        <v>25</v>
      </c>
      <c r="B4135" s="1">
        <v>40079</v>
      </c>
      <c r="C4135">
        <v>17.600000000000001</v>
      </c>
      <c r="D4135">
        <v>67</v>
      </c>
      <c r="E4135">
        <v>299</v>
      </c>
      <c r="F4135">
        <v>18.3</v>
      </c>
      <c r="G4135">
        <v>5.4</v>
      </c>
      <c r="H4135">
        <v>53.640653620151603</v>
      </c>
      <c r="I4135">
        <v>1.9564994952380299</v>
      </c>
      <c r="J4135">
        <v>10.4629188883045</v>
      </c>
      <c r="K4135">
        <v>0.61564105179935202</v>
      </c>
      <c r="L4135">
        <v>2.6664676355997901</v>
      </c>
      <c r="M4135">
        <v>0.20833699776564499</v>
      </c>
      <c r="N4135">
        <v>1.6935009112080299E-3</v>
      </c>
      <c r="O4135">
        <v>3.6435722199988801E-3</v>
      </c>
      <c r="P4135" s="2">
        <v>2.91049218321119E-5</v>
      </c>
      <c r="Q4135" t="s">
        <v>26</v>
      </c>
      <c r="R4135" t="s">
        <v>27</v>
      </c>
      <c r="S4135">
        <v>70</v>
      </c>
      <c r="T4135">
        <v>8.6493572827840506</v>
      </c>
      <c r="U4135">
        <v>15.136375244872101</v>
      </c>
      <c r="V4135" t="s">
        <v>28</v>
      </c>
      <c r="W4135">
        <v>71.780523385025901</v>
      </c>
      <c r="X4135">
        <v>0</v>
      </c>
      <c r="Y4135" t="s">
        <v>26</v>
      </c>
    </row>
    <row r="4136" spans="1:25" x14ac:dyDescent="0.35">
      <c r="A4136" t="s">
        <v>25</v>
      </c>
      <c r="B4136" s="1">
        <v>40080</v>
      </c>
      <c r="C4136">
        <v>12.1</v>
      </c>
      <c r="D4136">
        <v>94</v>
      </c>
      <c r="E4136">
        <v>79</v>
      </c>
      <c r="F4136">
        <v>7.3</v>
      </c>
      <c r="G4136">
        <v>24.8</v>
      </c>
      <c r="H4136">
        <v>14.2275917837015</v>
      </c>
      <c r="I4136">
        <v>0.39732596317042801</v>
      </c>
      <c r="J4136">
        <v>1.8819999999999999</v>
      </c>
      <c r="K4136" s="2">
        <v>1.5965810015895501E-5</v>
      </c>
      <c r="L4136">
        <v>0.52012908960020698</v>
      </c>
      <c r="M4136" s="2">
        <v>3.7821401828334398E-6</v>
      </c>
      <c r="N4136" s="2">
        <v>6.8732872497732803E-12</v>
      </c>
      <c r="O4136" s="2">
        <v>2.1692516649776199E-24</v>
      </c>
      <c r="P4136" s="2">
        <v>3.1299449298735102E-28</v>
      </c>
      <c r="Q4136" t="s">
        <v>26</v>
      </c>
      <c r="R4136" t="s">
        <v>27</v>
      </c>
      <c r="S4136">
        <v>70</v>
      </c>
      <c r="T4136" s="2">
        <v>1.4076391803565799E-7</v>
      </c>
      <c r="U4136" s="2">
        <v>2.4633685656240198E-7</v>
      </c>
      <c r="V4136" t="s">
        <v>26</v>
      </c>
      <c r="W4136" s="2">
        <v>9.9254685686225798E-6</v>
      </c>
      <c r="X4136">
        <v>0</v>
      </c>
      <c r="Y4136" t="s">
        <v>26</v>
      </c>
    </row>
    <row r="4137" spans="1:25" x14ac:dyDescent="0.35">
      <c r="A4137" t="s">
        <v>25</v>
      </c>
      <c r="B4137" s="1">
        <v>40081</v>
      </c>
      <c r="C4137">
        <v>18.399999999999999</v>
      </c>
      <c r="D4137">
        <v>59</v>
      </c>
      <c r="E4137">
        <v>273</v>
      </c>
      <c r="F4137">
        <v>15.7</v>
      </c>
      <c r="G4137">
        <v>9.6</v>
      </c>
      <c r="H4137">
        <v>49.111491508465697</v>
      </c>
      <c r="I4137">
        <v>0.79257881525904195</v>
      </c>
      <c r="J4137">
        <v>3.016</v>
      </c>
      <c r="K4137">
        <v>0.32322386125928299</v>
      </c>
      <c r="L4137">
        <v>0.95665554375032302</v>
      </c>
      <c r="M4137">
        <v>8.4166085107324706E-2</v>
      </c>
      <c r="N4137">
        <v>3.4045649100599302E-4</v>
      </c>
      <c r="O4137" s="2">
        <v>3.0857104647276599E-7</v>
      </c>
      <c r="P4137" s="2">
        <v>2.0017225771386899E-10</v>
      </c>
      <c r="Q4137" t="s">
        <v>26</v>
      </c>
      <c r="R4137" t="s">
        <v>27</v>
      </c>
      <c r="S4137">
        <v>70</v>
      </c>
      <c r="T4137">
        <v>2.9177664760140098</v>
      </c>
      <c r="U4137">
        <v>5.1060913330245201</v>
      </c>
      <c r="V4137" t="s">
        <v>26</v>
      </c>
      <c r="W4137">
        <v>27.907472528037101</v>
      </c>
      <c r="X4137">
        <v>0</v>
      </c>
      <c r="Y4137" t="s">
        <v>26</v>
      </c>
    </row>
    <row r="4138" spans="1:25" x14ac:dyDescent="0.35">
      <c r="A4138" t="s">
        <v>25</v>
      </c>
      <c r="B4138" s="1">
        <v>40082</v>
      </c>
      <c r="C4138">
        <v>17.600000000000001</v>
      </c>
      <c r="D4138">
        <v>67</v>
      </c>
      <c r="E4138">
        <v>264</v>
      </c>
      <c r="F4138">
        <v>6.4</v>
      </c>
      <c r="G4138">
        <v>6.4</v>
      </c>
      <c r="H4138">
        <v>46.476460991178797</v>
      </c>
      <c r="I4138">
        <v>0.74108035775751102</v>
      </c>
      <c r="J4138">
        <v>2.8719999999999999</v>
      </c>
      <c r="K4138">
        <v>0.14126963376447799</v>
      </c>
      <c r="L4138">
        <v>0.90095980044157398</v>
      </c>
      <c r="M4138">
        <v>3.63818544613995E-2</v>
      </c>
      <c r="N4138" s="2">
        <v>7.7149844855633305E-5</v>
      </c>
      <c r="O4138" s="2">
        <v>1.28036169565887E-8</v>
      </c>
      <c r="P4138" s="2">
        <v>7.16510925632768E-12</v>
      </c>
      <c r="Q4138" t="s">
        <v>26</v>
      </c>
      <c r="R4138" t="s">
        <v>27</v>
      </c>
      <c r="S4138">
        <v>70</v>
      </c>
      <c r="T4138">
        <v>0.71833235798351502</v>
      </c>
      <c r="U4138">
        <v>1.25708162647115</v>
      </c>
      <c r="V4138" t="s">
        <v>26</v>
      </c>
      <c r="W4138">
        <v>8.1741443355139296</v>
      </c>
      <c r="X4138">
        <v>0</v>
      </c>
      <c r="Y4138" t="s">
        <v>26</v>
      </c>
    </row>
    <row r="4139" spans="1:25" x14ac:dyDescent="0.35">
      <c r="A4139" t="s">
        <v>25</v>
      </c>
      <c r="B4139" s="1">
        <v>40083</v>
      </c>
      <c r="C4139">
        <v>15.3</v>
      </c>
      <c r="D4139">
        <v>73</v>
      </c>
      <c r="E4139">
        <v>240</v>
      </c>
      <c r="F4139">
        <v>13.1</v>
      </c>
      <c r="G4139">
        <v>1.6</v>
      </c>
      <c r="H4139">
        <v>59.5912739730447</v>
      </c>
      <c r="I4139">
        <v>1.05699226818046</v>
      </c>
      <c r="J4139">
        <v>5.33</v>
      </c>
      <c r="K4139">
        <v>0.77088947681835096</v>
      </c>
      <c r="L4139">
        <v>1.41330384413037</v>
      </c>
      <c r="M4139">
        <v>0.21801997161230999</v>
      </c>
      <c r="N4139">
        <v>1.8353010684469501E-3</v>
      </c>
      <c r="O4139">
        <v>1.7187453884754799E-4</v>
      </c>
      <c r="P4139" s="2">
        <v>2.9101619326693002E-7</v>
      </c>
      <c r="Q4139" t="s">
        <v>26</v>
      </c>
      <c r="R4139" t="s">
        <v>27</v>
      </c>
      <c r="S4139">
        <v>70</v>
      </c>
      <c r="T4139">
        <v>12.6187351866998</v>
      </c>
      <c r="U4139">
        <v>22.0827865767247</v>
      </c>
      <c r="V4139" t="s">
        <v>28</v>
      </c>
      <c r="W4139">
        <v>99.427174416438504</v>
      </c>
      <c r="X4139">
        <v>0</v>
      </c>
      <c r="Y4139" t="s">
        <v>26</v>
      </c>
    </row>
    <row r="4140" spans="1:25" x14ac:dyDescent="0.35">
      <c r="A4140" t="s">
        <v>25</v>
      </c>
      <c r="B4140" s="1">
        <v>40084</v>
      </c>
      <c r="C4140">
        <v>15.2</v>
      </c>
      <c r="D4140">
        <v>88</v>
      </c>
      <c r="E4140">
        <v>10</v>
      </c>
      <c r="F4140">
        <v>15.8</v>
      </c>
      <c r="G4140">
        <v>1.2</v>
      </c>
      <c r="H4140">
        <v>61.0857009198348</v>
      </c>
      <c r="I4140">
        <v>1.3792980361804601</v>
      </c>
      <c r="J4140">
        <v>7.77</v>
      </c>
      <c r="K4140">
        <v>0.96769973522137698</v>
      </c>
      <c r="L4140">
        <v>1.9106635048015601</v>
      </c>
      <c r="M4140">
        <v>0.29582047943630102</v>
      </c>
      <c r="N4140">
        <v>3.1498428211522902E-3</v>
      </c>
      <c r="O4140">
        <v>2.5928688520560502E-3</v>
      </c>
      <c r="P4140" s="2">
        <v>9.1889206608078401E-6</v>
      </c>
      <c r="Q4140" t="s">
        <v>26</v>
      </c>
      <c r="R4140" t="s">
        <v>27</v>
      </c>
      <c r="S4140">
        <v>70</v>
      </c>
      <c r="T4140">
        <v>18.465383817086</v>
      </c>
      <c r="U4140">
        <v>32.314421679900398</v>
      </c>
      <c r="V4140" t="s">
        <v>28</v>
      </c>
      <c r="W4140">
        <v>137.819350721397</v>
      </c>
      <c r="X4140">
        <v>1378.19350721397</v>
      </c>
      <c r="Y4140" t="s">
        <v>30</v>
      </c>
    </row>
    <row r="4141" spans="1:25" x14ac:dyDescent="0.35">
      <c r="A4141" t="s">
        <v>25</v>
      </c>
      <c r="B4141" s="1">
        <v>40085</v>
      </c>
      <c r="C4141">
        <v>16.2</v>
      </c>
      <c r="D4141">
        <v>72</v>
      </c>
      <c r="E4141">
        <v>71</v>
      </c>
      <c r="F4141">
        <v>10.7</v>
      </c>
      <c r="G4141">
        <v>0.4</v>
      </c>
      <c r="H4141">
        <v>73.558344055296303</v>
      </c>
      <c r="I4141">
        <v>2.1774826681804602</v>
      </c>
      <c r="J4141">
        <v>10.39</v>
      </c>
      <c r="K4141">
        <v>1.22196653939767</v>
      </c>
      <c r="L4141">
        <v>2.85770671306119</v>
      </c>
      <c r="M4141">
        <v>0.42326924832443003</v>
      </c>
      <c r="N4141">
        <v>5.9385510338757497E-3</v>
      </c>
      <c r="O4141">
        <v>3.5084766617919899E-2</v>
      </c>
      <c r="P4141">
        <v>3.3161592932610701E-4</v>
      </c>
      <c r="Q4141" t="s">
        <v>26</v>
      </c>
      <c r="R4141" t="s">
        <v>27</v>
      </c>
      <c r="S4141">
        <v>70</v>
      </c>
      <c r="T4141">
        <v>27.248079780862899</v>
      </c>
      <c r="U4141">
        <v>47.684139616510102</v>
      </c>
      <c r="V4141" t="s">
        <v>28</v>
      </c>
      <c r="W4141">
        <v>191.93639337565801</v>
      </c>
      <c r="X4141">
        <v>1919.3639337565801</v>
      </c>
      <c r="Y4141" t="s">
        <v>30</v>
      </c>
    </row>
    <row r="4142" spans="1:25" x14ac:dyDescent="0.35">
      <c r="A4142" t="s">
        <v>25</v>
      </c>
      <c r="B4142" s="1">
        <v>40086</v>
      </c>
      <c r="C4142">
        <v>13.9</v>
      </c>
      <c r="D4142">
        <v>78</v>
      </c>
      <c r="E4142">
        <v>284</v>
      </c>
      <c r="F4142">
        <v>26.6</v>
      </c>
      <c r="G4142">
        <v>10.199999999999999</v>
      </c>
      <c r="H4142">
        <v>47.873461284733999</v>
      </c>
      <c r="I4142">
        <v>0.99523953403286103</v>
      </c>
      <c r="J4142">
        <v>2.206</v>
      </c>
      <c r="K4142">
        <v>0.47560369298175698</v>
      </c>
      <c r="L4142">
        <v>0.93992111614066798</v>
      </c>
      <c r="M4142">
        <v>0.123437951055705</v>
      </c>
      <c r="N4142">
        <v>6.70553001141824E-4</v>
      </c>
      <c r="O4142" s="2">
        <v>7.84337810432601E-7</v>
      </c>
      <c r="P4142" s="2">
        <v>4.8716787876840401E-10</v>
      </c>
      <c r="Q4142" t="s">
        <v>26</v>
      </c>
      <c r="R4142" t="s">
        <v>27</v>
      </c>
      <c r="S4142">
        <v>70</v>
      </c>
      <c r="T4142">
        <v>5.6007655973345596</v>
      </c>
      <c r="U4142">
        <v>9.8013397953354797</v>
      </c>
      <c r="V4142" t="s">
        <v>26</v>
      </c>
      <c r="W4142">
        <v>49.249624375425</v>
      </c>
      <c r="X4142">
        <v>0</v>
      </c>
      <c r="Y4142" t="s">
        <v>26</v>
      </c>
    </row>
    <row r="4143" spans="1:25" x14ac:dyDescent="0.35">
      <c r="A4143" t="s">
        <v>25</v>
      </c>
      <c r="B4143" s="1">
        <v>40087</v>
      </c>
      <c r="C4143">
        <v>15.7</v>
      </c>
      <c r="D4143">
        <v>68</v>
      </c>
      <c r="E4143">
        <v>245</v>
      </c>
      <c r="F4143">
        <v>19.3</v>
      </c>
      <c r="G4143">
        <v>9.1999999999999993</v>
      </c>
      <c r="H4143">
        <v>48.931794352855498</v>
      </c>
      <c r="I4143">
        <v>0.82690379813122905</v>
      </c>
      <c r="J4143">
        <v>3.78</v>
      </c>
      <c r="K4143">
        <v>0.37868550201485202</v>
      </c>
      <c r="L4143">
        <v>1.0691149792252099</v>
      </c>
      <c r="M4143">
        <v>0.100759776999419</v>
      </c>
      <c r="N4143">
        <v>4.6815238892187702E-4</v>
      </c>
      <c r="O4143" s="2">
        <v>1.6810948936217E-6</v>
      </c>
      <c r="P4143" s="2">
        <v>1.43366444184341E-9</v>
      </c>
      <c r="Q4143" t="s">
        <v>26</v>
      </c>
      <c r="R4143" t="s">
        <v>27</v>
      </c>
      <c r="S4143">
        <v>75</v>
      </c>
      <c r="T4143">
        <v>4.7661025289677301</v>
      </c>
      <c r="U4143">
        <v>8.3406794256935299</v>
      </c>
      <c r="V4143" t="s">
        <v>26</v>
      </c>
      <c r="W4143">
        <v>35.244184622912201</v>
      </c>
      <c r="X4143">
        <v>0</v>
      </c>
      <c r="Y4143" t="s">
        <v>26</v>
      </c>
    </row>
    <row r="4144" spans="1:25" x14ac:dyDescent="0.35">
      <c r="A4144" t="s">
        <v>25</v>
      </c>
      <c r="B4144" s="1">
        <v>40088</v>
      </c>
      <c r="C4144">
        <v>15.1</v>
      </c>
      <c r="D4144">
        <v>65</v>
      </c>
      <c r="E4144">
        <v>251</v>
      </c>
      <c r="F4144">
        <v>29.4</v>
      </c>
      <c r="G4144">
        <v>1.4</v>
      </c>
      <c r="H4144">
        <v>68.902058285842898</v>
      </c>
      <c r="I4144">
        <v>1.90080179813123</v>
      </c>
      <c r="J4144">
        <v>7.452</v>
      </c>
      <c r="K4144">
        <v>2.65669081140237</v>
      </c>
      <c r="L4144">
        <v>2.3213323143393598</v>
      </c>
      <c r="M4144">
        <v>0.86003599186478297</v>
      </c>
      <c r="N4144">
        <v>2.0828756026400701E-2</v>
      </c>
      <c r="O4144">
        <v>0.12369055669158401</v>
      </c>
      <c r="P4144">
        <v>7.0507335607056395E-4</v>
      </c>
      <c r="Q4144" t="s">
        <v>26</v>
      </c>
      <c r="R4144" t="s">
        <v>27</v>
      </c>
      <c r="S4144">
        <v>75</v>
      </c>
      <c r="T4144">
        <v>122.26368444134</v>
      </c>
      <c r="U4144">
        <v>213.961447772345</v>
      </c>
      <c r="V4144" t="s">
        <v>28</v>
      </c>
      <c r="W4144">
        <v>554.44352880571205</v>
      </c>
      <c r="X4144">
        <v>5544.4352880571196</v>
      </c>
      <c r="Y4144" t="s">
        <v>29</v>
      </c>
    </row>
    <row r="4145" spans="1:25" x14ac:dyDescent="0.35">
      <c r="A4145" t="s">
        <v>25</v>
      </c>
      <c r="B4145" s="1">
        <v>40089</v>
      </c>
      <c r="C4145">
        <v>17</v>
      </c>
      <c r="D4145">
        <v>68</v>
      </c>
      <c r="E4145">
        <v>252</v>
      </c>
      <c r="F4145">
        <v>20.6</v>
      </c>
      <c r="G4145">
        <v>2.4</v>
      </c>
      <c r="H4145">
        <v>68.624894319116294</v>
      </c>
      <c r="I4145">
        <v>1.89600160166596</v>
      </c>
      <c r="J4145">
        <v>11.465999999999999</v>
      </c>
      <c r="K4145">
        <v>1.6901857124609401</v>
      </c>
      <c r="L4145">
        <v>2.68290127030882</v>
      </c>
      <c r="M4145">
        <v>0.57313569462334402</v>
      </c>
      <c r="N4145">
        <v>1.01551093174815E-2</v>
      </c>
      <c r="O4145">
        <v>6.8130144693718406E-2</v>
      </c>
      <c r="P4145">
        <v>5.5241434354917499E-4</v>
      </c>
      <c r="Q4145" t="s">
        <v>26</v>
      </c>
      <c r="R4145" t="s">
        <v>27</v>
      </c>
      <c r="S4145">
        <v>75</v>
      </c>
      <c r="T4145">
        <v>58.308983858130397</v>
      </c>
      <c r="U4145">
        <v>102.040721751728</v>
      </c>
      <c r="V4145" t="s">
        <v>28</v>
      </c>
      <c r="W4145">
        <v>301.70957709734103</v>
      </c>
      <c r="X4145">
        <v>3017.0957709734098</v>
      </c>
      <c r="Y4145" t="s">
        <v>31</v>
      </c>
    </row>
    <row r="4146" spans="1:25" x14ac:dyDescent="0.35">
      <c r="A4146" t="s">
        <v>25</v>
      </c>
      <c r="B4146" s="1">
        <v>40090</v>
      </c>
      <c r="C4146">
        <v>15.4</v>
      </c>
      <c r="D4146">
        <v>87</v>
      </c>
      <c r="E4146">
        <v>39</v>
      </c>
      <c r="F4146">
        <v>3.9</v>
      </c>
      <c r="G4146">
        <v>6</v>
      </c>
      <c r="H4146">
        <v>35.709926165660399</v>
      </c>
      <c r="I4146">
        <v>0.78487773120237503</v>
      </c>
      <c r="J4146">
        <v>7.7462228275135097</v>
      </c>
      <c r="K4146">
        <v>1.7297355837102499E-2</v>
      </c>
      <c r="L4146">
        <v>1.2524879598504499</v>
      </c>
      <c r="M4146">
        <v>4.7586019180522804E-3</v>
      </c>
      <c r="N4146" s="2">
        <v>2.1072079607998701E-6</v>
      </c>
      <c r="O4146" s="2">
        <v>7.7096226978031404E-10</v>
      </c>
      <c r="P4146" s="2">
        <v>9.7032929187392404E-13</v>
      </c>
      <c r="Q4146" t="s">
        <v>26</v>
      </c>
      <c r="R4146" t="s">
        <v>27</v>
      </c>
      <c r="S4146">
        <v>75</v>
      </c>
      <c r="T4146">
        <v>2.53699135436312E-2</v>
      </c>
      <c r="U4146">
        <v>4.4397348701354603E-2</v>
      </c>
      <c r="V4146" t="s">
        <v>26</v>
      </c>
      <c r="W4146">
        <v>0.35348529560133202</v>
      </c>
      <c r="X4146">
        <v>0</v>
      </c>
      <c r="Y4146" t="s">
        <v>26</v>
      </c>
    </row>
    <row r="4147" spans="1:25" x14ac:dyDescent="0.35">
      <c r="A4147" t="s">
        <v>25</v>
      </c>
      <c r="B4147" s="1">
        <v>40091</v>
      </c>
      <c r="C4147">
        <v>5.3</v>
      </c>
      <c r="D4147">
        <v>88</v>
      </c>
      <c r="E4147">
        <v>254</v>
      </c>
      <c r="F4147">
        <v>19.3</v>
      </c>
      <c r="G4147">
        <v>27.2</v>
      </c>
      <c r="H4147">
        <v>17.8031248089756</v>
      </c>
      <c r="I4147">
        <v>0</v>
      </c>
      <c r="J4147">
        <v>1.9079999999999999</v>
      </c>
      <c r="K4147">
        <v>1.41970692950129E-4</v>
      </c>
      <c r="L4147">
        <v>0</v>
      </c>
      <c r="M4147" s="2">
        <v>2.8394138590025699E-5</v>
      </c>
      <c r="N4147" s="2">
        <v>2.4365969659077502E-10</v>
      </c>
      <c r="O4147">
        <v>0</v>
      </c>
      <c r="P4147">
        <v>0</v>
      </c>
      <c r="Q4147" t="s">
        <v>26</v>
      </c>
      <c r="R4147" t="s">
        <v>27</v>
      </c>
      <c r="S4147">
        <v>75</v>
      </c>
      <c r="T4147" s="2">
        <v>7.2229215527547099E-6</v>
      </c>
      <c r="U4147" s="2">
        <v>1.2640112717320701E-5</v>
      </c>
      <c r="V4147" t="s">
        <v>26</v>
      </c>
      <c r="W4147">
        <v>2.63183423320792E-4</v>
      </c>
      <c r="X4147">
        <v>0</v>
      </c>
      <c r="Y4147" t="s">
        <v>26</v>
      </c>
    </row>
    <row r="4148" spans="1:25" x14ac:dyDescent="0.35">
      <c r="A4148" t="s">
        <v>25</v>
      </c>
      <c r="B4148" s="1">
        <v>40092</v>
      </c>
      <c r="C4148">
        <v>11.4</v>
      </c>
      <c r="D4148">
        <v>57</v>
      </c>
      <c r="E4148">
        <v>252</v>
      </c>
      <c r="F4148">
        <v>26.3</v>
      </c>
      <c r="G4148">
        <v>9</v>
      </c>
      <c r="H4148">
        <v>45.792498993942701</v>
      </c>
      <c r="I4148">
        <v>0.275404970774762</v>
      </c>
      <c r="J4148">
        <v>3.0059999999999998</v>
      </c>
      <c r="K4148">
        <v>0.34817358344473498</v>
      </c>
      <c r="L4148">
        <v>0.448160540001385</v>
      </c>
      <c r="M4148">
        <v>8.1020946496212901E-2</v>
      </c>
      <c r="N4148">
        <v>3.1826299612433399E-4</v>
      </c>
      <c r="O4148" s="2">
        <v>6.8866002492619102E-13</v>
      </c>
      <c r="P4148" s="2">
        <v>6.8771443896113303E-17</v>
      </c>
      <c r="Q4148" t="s">
        <v>26</v>
      </c>
      <c r="R4148" t="s">
        <v>27</v>
      </c>
      <c r="S4148">
        <v>75</v>
      </c>
      <c r="T4148">
        <v>4.1355750158973397</v>
      </c>
      <c r="U4148">
        <v>7.2372562778203404</v>
      </c>
      <c r="V4148" t="s">
        <v>26</v>
      </c>
      <c r="W4148">
        <v>31.142322157258398</v>
      </c>
      <c r="X4148">
        <v>0</v>
      </c>
      <c r="Y4148" t="s">
        <v>26</v>
      </c>
    </row>
    <row r="4149" spans="1:25" x14ac:dyDescent="0.35">
      <c r="A4149" t="s">
        <v>25</v>
      </c>
      <c r="B4149" s="1">
        <v>40093</v>
      </c>
      <c r="C4149">
        <v>12.8</v>
      </c>
      <c r="D4149">
        <v>55</v>
      </c>
      <c r="E4149">
        <v>240</v>
      </c>
      <c r="F4149">
        <v>24.6</v>
      </c>
      <c r="G4149">
        <v>0</v>
      </c>
      <c r="H4149">
        <v>71.962051254209001</v>
      </c>
      <c r="I4149">
        <v>1.46010197077476</v>
      </c>
      <c r="J4149">
        <v>6.2640000000000002</v>
      </c>
      <c r="K4149">
        <v>2.30843657170101</v>
      </c>
      <c r="L4149">
        <v>1.8450360238535599</v>
      </c>
      <c r="M4149">
        <v>0.69887394345721798</v>
      </c>
      <c r="N4149">
        <v>1.4426296910614001E-2</v>
      </c>
      <c r="O4149">
        <v>2.4432008307349599E-2</v>
      </c>
      <c r="P4149" s="2">
        <v>7.9491821919947306E-5</v>
      </c>
      <c r="Q4149" t="s">
        <v>26</v>
      </c>
      <c r="R4149" t="s">
        <v>27</v>
      </c>
      <c r="S4149">
        <v>75</v>
      </c>
      <c r="T4149">
        <v>97.273075559332398</v>
      </c>
      <c r="U4149">
        <v>170.22788222883199</v>
      </c>
      <c r="V4149" t="s">
        <v>28</v>
      </c>
      <c r="W4149">
        <v>460.465635642797</v>
      </c>
      <c r="X4149">
        <v>4604.6563564279704</v>
      </c>
      <c r="Y4149" t="s">
        <v>29</v>
      </c>
    </row>
    <row r="4150" spans="1:25" x14ac:dyDescent="0.35">
      <c r="A4150" t="s">
        <v>25</v>
      </c>
      <c r="B4150" s="1">
        <v>40094</v>
      </c>
      <c r="C4150">
        <v>13.3</v>
      </c>
      <c r="D4150">
        <v>59</v>
      </c>
      <c r="E4150">
        <v>289</v>
      </c>
      <c r="F4150">
        <v>18</v>
      </c>
      <c r="G4150">
        <v>0</v>
      </c>
      <c r="H4150">
        <v>80.545422507647501</v>
      </c>
      <c r="I4150">
        <v>2.5783195707747599</v>
      </c>
      <c r="J4150">
        <v>9.6120000000000001</v>
      </c>
      <c r="K4150">
        <v>2.9823520379689801</v>
      </c>
      <c r="L4150">
        <v>3.0867004658669499</v>
      </c>
      <c r="M4150">
        <v>1.2903183181612501</v>
      </c>
      <c r="N4150">
        <v>4.2707323158596502E-2</v>
      </c>
      <c r="O4150">
        <v>0.55492651501774803</v>
      </c>
      <c r="P4150">
        <v>6.3234039040486701E-3</v>
      </c>
      <c r="Q4150" t="s">
        <v>26</v>
      </c>
      <c r="R4150" t="s">
        <v>27</v>
      </c>
      <c r="S4150">
        <v>75</v>
      </c>
      <c r="T4150">
        <v>147.410853707283</v>
      </c>
      <c r="U4150">
        <v>257.96899398774599</v>
      </c>
      <c r="V4150" t="s">
        <v>28</v>
      </c>
      <c r="W4150">
        <v>644.27977367364099</v>
      </c>
      <c r="X4150">
        <v>6442.7977367364101</v>
      </c>
      <c r="Y4150" t="s">
        <v>29</v>
      </c>
    </row>
    <row r="4151" spans="1:25" x14ac:dyDescent="0.35">
      <c r="A4151" t="s">
        <v>25</v>
      </c>
      <c r="B4151" s="1">
        <v>40095</v>
      </c>
      <c r="C4151">
        <v>13.4</v>
      </c>
      <c r="D4151">
        <v>84</v>
      </c>
      <c r="E4151">
        <v>16</v>
      </c>
      <c r="F4151">
        <v>12.7</v>
      </c>
      <c r="G4151">
        <v>2</v>
      </c>
      <c r="H4151">
        <v>64.3843051559044</v>
      </c>
      <c r="I4151">
        <v>2.0236896568429001</v>
      </c>
      <c r="J4151">
        <v>12.978</v>
      </c>
      <c r="K4151">
        <v>0.97452056367340001</v>
      </c>
      <c r="L4151">
        <v>2.9121381604607501</v>
      </c>
      <c r="M4151">
        <v>0.33975222145644202</v>
      </c>
      <c r="N4151">
        <v>4.0246320739017304E-3</v>
      </c>
      <c r="O4151">
        <v>1.97112092792525E-2</v>
      </c>
      <c r="P4151">
        <v>1.9503760036837501E-4</v>
      </c>
      <c r="Q4151" t="s">
        <v>26</v>
      </c>
      <c r="R4151" t="s">
        <v>27</v>
      </c>
      <c r="S4151">
        <v>75</v>
      </c>
      <c r="T4151">
        <v>23.354274470796501</v>
      </c>
      <c r="U4151">
        <v>40.869980323893898</v>
      </c>
      <c r="V4151" t="s">
        <v>28</v>
      </c>
      <c r="W4151">
        <v>139.208964987863</v>
      </c>
      <c r="X4151">
        <v>1392.0896498786301</v>
      </c>
      <c r="Y4151" t="s">
        <v>30</v>
      </c>
    </row>
    <row r="4152" spans="1:25" x14ac:dyDescent="0.35">
      <c r="A4152" t="s">
        <v>25</v>
      </c>
      <c r="B4152" s="1">
        <v>40096</v>
      </c>
      <c r="C4152">
        <v>12.3</v>
      </c>
      <c r="D4152">
        <v>66</v>
      </c>
      <c r="E4152">
        <v>157</v>
      </c>
      <c r="F4152">
        <v>10.1</v>
      </c>
      <c r="G4152">
        <v>20.8</v>
      </c>
      <c r="H4152">
        <v>39.5271937910654</v>
      </c>
      <c r="I4152">
        <v>1.1727503415692799</v>
      </c>
      <c r="J4152">
        <v>3.1680000000000001</v>
      </c>
      <c r="K4152">
        <v>5.2539198289818199E-2</v>
      </c>
      <c r="L4152">
        <v>1.21814711350296</v>
      </c>
      <c r="M4152">
        <v>1.4366076330800901E-2</v>
      </c>
      <c r="N4152" s="2">
        <v>1.4895581576103099E-5</v>
      </c>
      <c r="O4152" s="2">
        <v>1.6735773055397998E-8</v>
      </c>
      <c r="P4152" s="2">
        <v>1.96726755782668E-11</v>
      </c>
      <c r="Q4152" t="s">
        <v>26</v>
      </c>
      <c r="R4152" t="s">
        <v>27</v>
      </c>
      <c r="S4152">
        <v>75</v>
      </c>
      <c r="T4152">
        <v>0.167540602610356</v>
      </c>
      <c r="U4152">
        <v>0.29319605456812398</v>
      </c>
      <c r="V4152" t="s">
        <v>26</v>
      </c>
      <c r="W4152">
        <v>1.8662924663551399</v>
      </c>
      <c r="X4152">
        <v>0</v>
      </c>
      <c r="Y4152" t="s">
        <v>26</v>
      </c>
    </row>
    <row r="4153" spans="1:25" x14ac:dyDescent="0.35">
      <c r="A4153" t="s">
        <v>25</v>
      </c>
      <c r="B4153" s="1">
        <v>40097</v>
      </c>
      <c r="C4153">
        <v>13.4</v>
      </c>
      <c r="D4153">
        <v>59</v>
      </c>
      <c r="E4153">
        <v>262</v>
      </c>
      <c r="F4153">
        <v>16.600000000000001</v>
      </c>
      <c r="G4153">
        <v>0</v>
      </c>
      <c r="H4153">
        <v>66.622095454478895</v>
      </c>
      <c r="I4153">
        <v>2.2987333415692799</v>
      </c>
      <c r="J4153">
        <v>6.5339999999999998</v>
      </c>
      <c r="K4153">
        <v>1.2928015129078301</v>
      </c>
      <c r="L4153">
        <v>2.4460756401381301</v>
      </c>
      <c r="M4153">
        <v>0.42543032331946401</v>
      </c>
      <c r="N4153">
        <v>5.9923234308104298E-3</v>
      </c>
      <c r="O4153">
        <v>2.1358400284418402E-2</v>
      </c>
      <c r="P4153">
        <v>1.3830829412224299E-4</v>
      </c>
      <c r="Q4153" t="s">
        <v>26</v>
      </c>
      <c r="R4153" t="s">
        <v>27</v>
      </c>
      <c r="S4153">
        <v>75</v>
      </c>
      <c r="T4153">
        <v>37.405954009644397</v>
      </c>
      <c r="U4153">
        <v>65.460419516877806</v>
      </c>
      <c r="V4153" t="s">
        <v>28</v>
      </c>
      <c r="W4153">
        <v>207.78166990166099</v>
      </c>
      <c r="X4153">
        <v>2077.8166990166101</v>
      </c>
      <c r="Y4153" t="s">
        <v>31</v>
      </c>
    </row>
    <row r="4154" spans="1:25" x14ac:dyDescent="0.35">
      <c r="A4154" t="s">
        <v>25</v>
      </c>
      <c r="B4154" s="1">
        <v>40098</v>
      </c>
      <c r="C4154">
        <v>13.9</v>
      </c>
      <c r="D4154">
        <v>66</v>
      </c>
      <c r="E4154">
        <v>282</v>
      </c>
      <c r="F4154">
        <v>13.6</v>
      </c>
      <c r="G4154">
        <v>0</v>
      </c>
      <c r="H4154">
        <v>77.032429449433096</v>
      </c>
      <c r="I4154">
        <v>3.2646733415692801</v>
      </c>
      <c r="J4154">
        <v>9.99</v>
      </c>
      <c r="K4154">
        <v>1.73061788575848</v>
      </c>
      <c r="L4154">
        <v>3.59350546683353</v>
      </c>
      <c r="M4154">
        <v>0.65104633124122302</v>
      </c>
      <c r="N4154">
        <v>1.2725122148217201E-2</v>
      </c>
      <c r="O4154">
        <v>0.208805998782013</v>
      </c>
      <c r="P4154">
        <v>3.4368819173164001E-3</v>
      </c>
      <c r="Q4154" t="s">
        <v>26</v>
      </c>
      <c r="R4154" t="s">
        <v>27</v>
      </c>
      <c r="S4154">
        <v>75</v>
      </c>
      <c r="T4154">
        <v>60.627796664787098</v>
      </c>
      <c r="U4154">
        <v>106.098644163377</v>
      </c>
      <c r="V4154" t="s">
        <v>28</v>
      </c>
      <c r="W4154">
        <v>311.68062219467703</v>
      </c>
      <c r="X4154">
        <v>3116.8062219467702</v>
      </c>
      <c r="Y4154" t="s">
        <v>31</v>
      </c>
    </row>
    <row r="4155" spans="1:25" x14ac:dyDescent="0.35">
      <c r="A4155" t="s">
        <v>25</v>
      </c>
      <c r="B4155" s="1">
        <v>40099</v>
      </c>
      <c r="C4155">
        <v>16.100000000000001</v>
      </c>
      <c r="D4155">
        <v>62</v>
      </c>
      <c r="E4155">
        <v>246</v>
      </c>
      <c r="F4155">
        <v>11.1</v>
      </c>
      <c r="G4155">
        <v>0</v>
      </c>
      <c r="H4155">
        <v>82.072156791907403</v>
      </c>
      <c r="I4155">
        <v>4.5025917415692804</v>
      </c>
      <c r="J4155">
        <v>13.842000000000001</v>
      </c>
      <c r="K4155">
        <v>2.5131476546845999</v>
      </c>
      <c r="L4155">
        <v>4.9664263725252198</v>
      </c>
      <c r="M4155">
        <v>1.3454284499195099</v>
      </c>
      <c r="N4155">
        <v>4.5988810658461499E-2</v>
      </c>
      <c r="O4155">
        <v>1.3769508927837899</v>
      </c>
      <c r="P4155">
        <v>4.9311082371308497E-2</v>
      </c>
      <c r="Q4155" t="s">
        <v>26</v>
      </c>
      <c r="R4155" t="s">
        <v>27</v>
      </c>
      <c r="S4155">
        <v>75</v>
      </c>
      <c r="T4155">
        <v>111.715907762927</v>
      </c>
      <c r="U4155">
        <v>195.50283858512299</v>
      </c>
      <c r="V4155" t="s">
        <v>28</v>
      </c>
      <c r="W4155">
        <v>515.40318844794797</v>
      </c>
      <c r="X4155">
        <v>5154.0318844794801</v>
      </c>
      <c r="Y4155" t="s">
        <v>29</v>
      </c>
    </row>
    <row r="4156" spans="1:25" x14ac:dyDescent="0.35">
      <c r="A4156" t="s">
        <v>25</v>
      </c>
      <c r="B4156" s="1">
        <v>40100</v>
      </c>
      <c r="C4156">
        <v>16.899999999999999</v>
      </c>
      <c r="D4156">
        <v>57</v>
      </c>
      <c r="E4156">
        <v>286</v>
      </c>
      <c r="F4156">
        <v>15.7</v>
      </c>
      <c r="G4156">
        <v>0</v>
      </c>
      <c r="H4156">
        <v>84.681157724701094</v>
      </c>
      <c r="I4156">
        <v>5.9685477415692798</v>
      </c>
      <c r="J4156">
        <v>17.838000000000001</v>
      </c>
      <c r="K4156">
        <v>4.4451956701870001</v>
      </c>
      <c r="L4156">
        <v>6.4999392060251902</v>
      </c>
      <c r="M4156">
        <v>3.8016486048075202</v>
      </c>
      <c r="N4156">
        <v>0.28914740143594397</v>
      </c>
      <c r="O4156">
        <v>10.3775513334087</v>
      </c>
      <c r="P4156">
        <v>0.70439639516288199</v>
      </c>
      <c r="Q4156" t="s">
        <v>26</v>
      </c>
      <c r="R4156" t="s">
        <v>27</v>
      </c>
      <c r="S4156">
        <v>75</v>
      </c>
      <c r="T4156">
        <v>278.42153945550899</v>
      </c>
      <c r="U4156">
        <v>487.23769404714102</v>
      </c>
      <c r="V4156" t="s">
        <v>28</v>
      </c>
      <c r="W4156">
        <v>1057.7104600354</v>
      </c>
      <c r="X4156">
        <v>10577.104600354</v>
      </c>
      <c r="Y4156" t="s">
        <v>32</v>
      </c>
    </row>
    <row r="4157" spans="1:25" x14ac:dyDescent="0.35">
      <c r="A4157" t="s">
        <v>25</v>
      </c>
      <c r="B4157" s="1">
        <v>40101</v>
      </c>
      <c r="C4157">
        <v>16.399999999999999</v>
      </c>
      <c r="D4157">
        <v>92</v>
      </c>
      <c r="E4157">
        <v>51</v>
      </c>
      <c r="F4157">
        <v>6.2</v>
      </c>
      <c r="G4157">
        <v>23.8</v>
      </c>
      <c r="H4157">
        <v>23.4770660178295</v>
      </c>
      <c r="I4157">
        <v>2.5238302322439901</v>
      </c>
      <c r="J4157">
        <v>3.9060000000000001</v>
      </c>
      <c r="K4157">
        <v>6.2796057004777005E-4</v>
      </c>
      <c r="L4157">
        <v>2.3068029598727402</v>
      </c>
      <c r="M4157">
        <v>2.02892596151642E-4</v>
      </c>
      <c r="N4157" s="2">
        <v>7.9146201564842198E-9</v>
      </c>
      <c r="O4157" s="2">
        <v>2.16737292244975E-12</v>
      </c>
      <c r="P4157" s="2">
        <v>1.2167036480494499E-14</v>
      </c>
      <c r="Q4157" t="s">
        <v>26</v>
      </c>
      <c r="R4157" t="s">
        <v>27</v>
      </c>
      <c r="S4157">
        <v>75</v>
      </c>
      <c r="T4157" s="2">
        <v>9.04594333495245E-5</v>
      </c>
      <c r="U4157">
        <v>1.58304008361668E-4</v>
      </c>
      <c r="V4157" t="s">
        <v>26</v>
      </c>
      <c r="W4157">
        <v>2.4481792430228401E-3</v>
      </c>
      <c r="X4157">
        <v>0</v>
      </c>
      <c r="Y4157" t="s">
        <v>26</v>
      </c>
    </row>
    <row r="4158" spans="1:25" x14ac:dyDescent="0.35">
      <c r="A4158" t="s">
        <v>25</v>
      </c>
      <c r="B4158" s="1">
        <v>40102</v>
      </c>
      <c r="C4158">
        <v>17.2</v>
      </c>
      <c r="D4158">
        <v>64</v>
      </c>
      <c r="E4158">
        <v>246</v>
      </c>
      <c r="F4158">
        <v>22.5</v>
      </c>
      <c r="G4158">
        <v>16.399999999999999</v>
      </c>
      <c r="H4158">
        <v>47.890536448661997</v>
      </c>
      <c r="I4158">
        <v>1.83432516994452</v>
      </c>
      <c r="J4158">
        <v>4.05</v>
      </c>
      <c r="K4158">
        <v>0.38772729520434901</v>
      </c>
      <c r="L4158">
        <v>1.77715678507877</v>
      </c>
      <c r="M4158">
        <v>0.11619362021651999</v>
      </c>
      <c r="N4158">
        <v>6.0247848867981996E-4</v>
      </c>
      <c r="O4158">
        <v>1.15232238603761E-4</v>
      </c>
      <c r="P4158" s="2">
        <v>3.4206395639164901E-7</v>
      </c>
      <c r="Q4158" t="s">
        <v>26</v>
      </c>
      <c r="R4158" t="s">
        <v>27</v>
      </c>
      <c r="S4158">
        <v>75</v>
      </c>
      <c r="T4158">
        <v>4.9598427152805602</v>
      </c>
      <c r="U4158">
        <v>8.6797247517409701</v>
      </c>
      <c r="V4158" t="s">
        <v>26</v>
      </c>
      <c r="W4158">
        <v>36.489371581533398</v>
      </c>
      <c r="X4158">
        <v>0</v>
      </c>
      <c r="Y4158" t="s">
        <v>26</v>
      </c>
    </row>
    <row r="4159" spans="1:25" x14ac:dyDescent="0.35">
      <c r="A4159" t="s">
        <v>25</v>
      </c>
      <c r="B4159" s="1">
        <v>40103</v>
      </c>
      <c r="C4159">
        <v>19.2</v>
      </c>
      <c r="D4159">
        <v>66</v>
      </c>
      <c r="E4159">
        <v>44</v>
      </c>
      <c r="F4159">
        <v>18</v>
      </c>
      <c r="G4159">
        <v>0</v>
      </c>
      <c r="H4159">
        <v>72.728300126920303</v>
      </c>
      <c r="I4159">
        <v>3.1415639699445199</v>
      </c>
      <c r="J4159">
        <v>8.4600000000000009</v>
      </c>
      <c r="K4159">
        <v>1.70452289548751</v>
      </c>
      <c r="L4159">
        <v>3.2582785252759199</v>
      </c>
      <c r="M4159">
        <v>0.61835451642781902</v>
      </c>
      <c r="N4159">
        <v>1.1616073327220301E-2</v>
      </c>
      <c r="O4159">
        <v>0.14539401401887</v>
      </c>
      <c r="P4159">
        <v>1.88868919097378E-3</v>
      </c>
      <c r="Q4159" t="s">
        <v>26</v>
      </c>
      <c r="R4159" t="s">
        <v>27</v>
      </c>
      <c r="S4159">
        <v>75</v>
      </c>
      <c r="T4159">
        <v>59.127343731311697</v>
      </c>
      <c r="U4159">
        <v>103.47285152979499</v>
      </c>
      <c r="V4159" t="s">
        <v>28</v>
      </c>
      <c r="W4159">
        <v>305.23752824511598</v>
      </c>
      <c r="X4159">
        <v>3052.3752824511598</v>
      </c>
      <c r="Y4159" t="s">
        <v>31</v>
      </c>
    </row>
    <row r="4160" spans="1:25" x14ac:dyDescent="0.35">
      <c r="A4160" t="s">
        <v>25</v>
      </c>
      <c r="B4160" s="1">
        <v>40104</v>
      </c>
      <c r="C4160">
        <v>15.1</v>
      </c>
      <c r="D4160">
        <v>74</v>
      </c>
      <c r="E4160">
        <v>266</v>
      </c>
      <c r="F4160">
        <v>27.5</v>
      </c>
      <c r="G4160">
        <v>18.8</v>
      </c>
      <c r="H4160">
        <v>48.416857575855097</v>
      </c>
      <c r="I4160">
        <v>1.6914245558194301</v>
      </c>
      <c r="J4160">
        <v>3.6720000000000002</v>
      </c>
      <c r="K4160">
        <v>0.53523908228883699</v>
      </c>
      <c r="L4160">
        <v>1.6265287878675101</v>
      </c>
      <c r="M4160">
        <v>0.15671081180256599</v>
      </c>
      <c r="N4160">
        <v>1.02304341404698E-3</v>
      </c>
      <c r="O4160">
        <v>1.6653312407135401E-4</v>
      </c>
      <c r="P4160" s="2">
        <v>3.97966746951026E-7</v>
      </c>
      <c r="Q4160" t="s">
        <v>26</v>
      </c>
      <c r="R4160" t="s">
        <v>27</v>
      </c>
      <c r="S4160">
        <v>75</v>
      </c>
      <c r="T4160">
        <v>8.5428660256000093</v>
      </c>
      <c r="U4160">
        <v>14.950015544799999</v>
      </c>
      <c r="V4160" t="s">
        <v>28</v>
      </c>
      <c r="W4160">
        <v>58.537036788634502</v>
      </c>
      <c r="X4160">
        <v>0</v>
      </c>
      <c r="Y4160" t="s">
        <v>26</v>
      </c>
    </row>
    <row r="4161" spans="1:25" x14ac:dyDescent="0.35">
      <c r="A4161" t="s">
        <v>25</v>
      </c>
      <c r="B4161" s="1">
        <v>40105</v>
      </c>
      <c r="C4161">
        <v>15.4</v>
      </c>
      <c r="D4161">
        <v>56</v>
      </c>
      <c r="E4161">
        <v>257</v>
      </c>
      <c r="F4161">
        <v>16.3</v>
      </c>
      <c r="G4161">
        <v>1.8</v>
      </c>
      <c r="H4161">
        <v>66.636243248374498</v>
      </c>
      <c r="I4161">
        <v>2.3560864762578002</v>
      </c>
      <c r="J4161">
        <v>7.3979999999999997</v>
      </c>
      <c r="K4161">
        <v>1.2740377419415601</v>
      </c>
      <c r="L4161">
        <v>2.6234262750220601</v>
      </c>
      <c r="M4161">
        <v>0.428836513580379</v>
      </c>
      <c r="N4161">
        <v>6.0775048367826996E-3</v>
      </c>
      <c r="O4161">
        <v>2.78867083773599E-2</v>
      </c>
      <c r="P4161">
        <v>2.1411748009372001E-4</v>
      </c>
      <c r="Q4161" t="s">
        <v>26</v>
      </c>
      <c r="R4161" t="s">
        <v>27</v>
      </c>
      <c r="S4161">
        <v>75</v>
      </c>
      <c r="T4161">
        <v>36.5079212331528</v>
      </c>
      <c r="U4161">
        <v>63.888862158017503</v>
      </c>
      <c r="V4161" t="s">
        <v>28</v>
      </c>
      <c r="W4161">
        <v>203.55463733324399</v>
      </c>
      <c r="X4161">
        <v>2035.54637333244</v>
      </c>
      <c r="Y4161" t="s">
        <v>31</v>
      </c>
    </row>
    <row r="4162" spans="1:25" x14ac:dyDescent="0.35">
      <c r="A4162" t="s">
        <v>25</v>
      </c>
      <c r="B4162" s="1">
        <v>40106</v>
      </c>
      <c r="C4162">
        <v>13.2</v>
      </c>
      <c r="D4162">
        <v>80</v>
      </c>
      <c r="E4162">
        <v>272</v>
      </c>
      <c r="F4162">
        <v>21.7</v>
      </c>
      <c r="G4162">
        <v>0.2</v>
      </c>
      <c r="H4162">
        <v>74.438465769357194</v>
      </c>
      <c r="I4162">
        <v>2.8977704762577998</v>
      </c>
      <c r="J4162">
        <v>10.728</v>
      </c>
      <c r="K4162">
        <v>2.2179363426592</v>
      </c>
      <c r="L4162">
        <v>3.4594418515933101</v>
      </c>
      <c r="M4162">
        <v>0.82253498368798506</v>
      </c>
      <c r="N4162">
        <v>1.9248290011571498E-2</v>
      </c>
      <c r="O4162">
        <v>0.36813189204268898</v>
      </c>
      <c r="P4162">
        <v>5.5276552732396499E-3</v>
      </c>
      <c r="Q4162" t="s">
        <v>26</v>
      </c>
      <c r="R4162" t="s">
        <v>27</v>
      </c>
      <c r="S4162">
        <v>75</v>
      </c>
      <c r="T4162">
        <v>91.121198201743994</v>
      </c>
      <c r="U4162">
        <v>159.462096853052</v>
      </c>
      <c r="V4162" t="s">
        <v>28</v>
      </c>
      <c r="W4162">
        <v>436.496341239196</v>
      </c>
      <c r="X4162">
        <v>4364.9634123919604</v>
      </c>
      <c r="Y4162" t="s">
        <v>29</v>
      </c>
    </row>
    <row r="4163" spans="1:25" x14ac:dyDescent="0.35">
      <c r="A4163" t="s">
        <v>25</v>
      </c>
      <c r="B4163" s="1">
        <v>40107</v>
      </c>
      <c r="C4163">
        <v>14.2</v>
      </c>
      <c r="D4163">
        <v>50</v>
      </c>
      <c r="E4163">
        <v>234</v>
      </c>
      <c r="F4163">
        <v>12.7</v>
      </c>
      <c r="G4163">
        <v>4.8</v>
      </c>
      <c r="H4163">
        <v>62.329384081534997</v>
      </c>
      <c r="I4163">
        <v>2.5104026134181798</v>
      </c>
      <c r="J4163">
        <v>8.7875693805140394</v>
      </c>
      <c r="K4163">
        <v>0.88546628057569798</v>
      </c>
      <c r="L4163">
        <v>2.9289641801248698</v>
      </c>
      <c r="M4163">
        <v>0.30931961399240399</v>
      </c>
      <c r="N4163">
        <v>3.4087104138768101E-3</v>
      </c>
      <c r="O4163">
        <v>1.5275606850074199E-2</v>
      </c>
      <c r="P4163">
        <v>1.5327618637770999E-4</v>
      </c>
      <c r="Q4163" t="s">
        <v>26</v>
      </c>
      <c r="R4163" t="s">
        <v>27</v>
      </c>
      <c r="S4163">
        <v>75</v>
      </c>
      <c r="T4163">
        <v>19.895665753728299</v>
      </c>
      <c r="U4163">
        <v>34.817415069024598</v>
      </c>
      <c r="V4163" t="s">
        <v>28</v>
      </c>
      <c r="W4163">
        <v>121.365280544288</v>
      </c>
      <c r="X4163">
        <v>1213.65280544288</v>
      </c>
      <c r="Y4163" t="s">
        <v>30</v>
      </c>
    </row>
    <row r="4164" spans="1:25" x14ac:dyDescent="0.35">
      <c r="A4164" t="s">
        <v>25</v>
      </c>
      <c r="B4164" s="1">
        <v>40108</v>
      </c>
      <c r="C4164">
        <v>13.7</v>
      </c>
      <c r="D4164">
        <v>73</v>
      </c>
      <c r="E4164">
        <v>256</v>
      </c>
      <c r="F4164">
        <v>33.799999999999997</v>
      </c>
      <c r="G4164">
        <v>0</v>
      </c>
      <c r="H4164">
        <v>75.666434003994496</v>
      </c>
      <c r="I4164">
        <v>3.2672450134181799</v>
      </c>
      <c r="J4164">
        <v>12.207569380514</v>
      </c>
      <c r="K4164">
        <v>4.36895055452697</v>
      </c>
      <c r="L4164">
        <v>3.91497279479217</v>
      </c>
      <c r="M4164">
        <v>2.8604623498561699</v>
      </c>
      <c r="N4164">
        <v>0.17476764795171401</v>
      </c>
      <c r="O4164">
        <v>3.1994726487011298</v>
      </c>
      <c r="P4164">
        <v>6.4748023351475295E-2</v>
      </c>
      <c r="Q4164" t="s">
        <v>26</v>
      </c>
      <c r="R4164" t="s">
        <v>27</v>
      </c>
      <c r="S4164">
        <v>75</v>
      </c>
      <c r="T4164">
        <v>270.95005410096098</v>
      </c>
      <c r="U4164">
        <v>474.16259467668101</v>
      </c>
      <c r="V4164" t="s">
        <v>28</v>
      </c>
      <c r="W4164">
        <v>1036.09077435574</v>
      </c>
      <c r="X4164">
        <v>10360.9077435574</v>
      </c>
      <c r="Y4164" t="s">
        <v>32</v>
      </c>
    </row>
    <row r="4165" spans="1:25" x14ac:dyDescent="0.35">
      <c r="A4165" t="s">
        <v>25</v>
      </c>
      <c r="B4165" s="1">
        <v>40109</v>
      </c>
      <c r="C4165">
        <v>14.5</v>
      </c>
      <c r="D4165">
        <v>62</v>
      </c>
      <c r="E4165">
        <v>231</v>
      </c>
      <c r="F4165">
        <v>8.1</v>
      </c>
      <c r="G4165">
        <v>7.2</v>
      </c>
      <c r="H4165">
        <v>51.7266218767693</v>
      </c>
      <c r="I4165">
        <v>2.2588599054227601</v>
      </c>
      <c r="J4165">
        <v>6.3329700203522004</v>
      </c>
      <c r="K4165">
        <v>0.30108832193166701</v>
      </c>
      <c r="L4165">
        <v>2.38817179114216</v>
      </c>
      <c r="M4165">
        <v>9.8335065811854805E-2</v>
      </c>
      <c r="N4165">
        <v>4.4839709949152099E-4</v>
      </c>
      <c r="O4165">
        <v>2.7174367830166897E-4</v>
      </c>
      <c r="P4165" s="2">
        <v>1.65996173295255E-6</v>
      </c>
      <c r="Q4165" t="s">
        <v>26</v>
      </c>
      <c r="R4165" t="s">
        <v>27</v>
      </c>
      <c r="S4165">
        <v>75</v>
      </c>
      <c r="T4165">
        <v>3.2349670717683701</v>
      </c>
      <c r="U4165">
        <v>5.6611923755946503</v>
      </c>
      <c r="V4165" t="s">
        <v>26</v>
      </c>
      <c r="W4165">
        <v>25.131794580589599</v>
      </c>
      <c r="X4165">
        <v>0</v>
      </c>
      <c r="Y4165" t="s">
        <v>26</v>
      </c>
    </row>
    <row r="4166" spans="1:25" x14ac:dyDescent="0.35">
      <c r="A4166" t="s">
        <v>25</v>
      </c>
      <c r="B4166" s="1">
        <v>40110</v>
      </c>
      <c r="C4166">
        <v>15.9</v>
      </c>
      <c r="D4166">
        <v>47</v>
      </c>
      <c r="E4166">
        <v>262</v>
      </c>
      <c r="F4166">
        <v>9.5</v>
      </c>
      <c r="G4166">
        <v>0.2</v>
      </c>
      <c r="H4166">
        <v>74.836989863775003</v>
      </c>
      <c r="I4166">
        <v>3.9653539054227598</v>
      </c>
      <c r="J4166">
        <v>10.1489700203522</v>
      </c>
      <c r="K4166">
        <v>1.22459126507107</v>
      </c>
      <c r="L4166">
        <v>4.0119176776297198</v>
      </c>
      <c r="M4166">
        <v>0.48079073067737998</v>
      </c>
      <c r="N4166">
        <v>7.4409978071854899E-3</v>
      </c>
      <c r="O4166">
        <v>0.108540915046818</v>
      </c>
      <c r="P4166">
        <v>2.3297914924346398E-3</v>
      </c>
      <c r="Q4166" t="s">
        <v>26</v>
      </c>
      <c r="R4166" t="s">
        <v>27</v>
      </c>
      <c r="S4166">
        <v>75</v>
      </c>
      <c r="T4166">
        <v>34.181914124551199</v>
      </c>
      <c r="U4166">
        <v>59.818349717964601</v>
      </c>
      <c r="V4166" t="s">
        <v>28</v>
      </c>
      <c r="W4166">
        <v>192.518001491571</v>
      </c>
      <c r="X4166">
        <v>1925.18001491571</v>
      </c>
      <c r="Y4166" t="s">
        <v>30</v>
      </c>
    </row>
    <row r="4167" spans="1:25" x14ac:dyDescent="0.35">
      <c r="A4167" t="s">
        <v>25</v>
      </c>
      <c r="B4167" s="1">
        <v>40111</v>
      </c>
      <c r="C4167">
        <v>15.2</v>
      </c>
      <c r="D4167">
        <v>60</v>
      </c>
      <c r="E4167">
        <v>236</v>
      </c>
      <c r="F4167">
        <v>14.5</v>
      </c>
      <c r="G4167">
        <v>0</v>
      </c>
      <c r="H4167">
        <v>81.631404606059107</v>
      </c>
      <c r="I4167">
        <v>5.20024190542276</v>
      </c>
      <c r="J4167">
        <v>13.8389700203522</v>
      </c>
      <c r="K4167">
        <v>2.8291049573573801</v>
      </c>
      <c r="L4167">
        <v>5.3626774944936804</v>
      </c>
      <c r="M4167">
        <v>1.8356670259580199</v>
      </c>
      <c r="N4167">
        <v>7.97047344160908E-2</v>
      </c>
      <c r="O4167">
        <v>2.23574770745698</v>
      </c>
      <c r="P4167">
        <v>9.6158474590597301E-2</v>
      </c>
      <c r="Q4167" t="s">
        <v>26</v>
      </c>
      <c r="R4167" t="s">
        <v>27</v>
      </c>
      <c r="S4167">
        <v>75</v>
      </c>
      <c r="T4167">
        <v>135.37209776952199</v>
      </c>
      <c r="U4167">
        <v>236.901171096664</v>
      </c>
      <c r="V4167" t="s">
        <v>28</v>
      </c>
      <c r="W4167">
        <v>601.81070413557302</v>
      </c>
      <c r="X4167">
        <v>6018.10704135573</v>
      </c>
      <c r="Y4167" t="s">
        <v>29</v>
      </c>
    </row>
    <row r="4168" spans="1:25" x14ac:dyDescent="0.35">
      <c r="A4168" t="s">
        <v>25</v>
      </c>
      <c r="B4168" s="1">
        <v>40112</v>
      </c>
      <c r="C4168">
        <v>18.399999999999999</v>
      </c>
      <c r="D4168">
        <v>57</v>
      </c>
      <c r="E4168">
        <v>48</v>
      </c>
      <c r="F4168">
        <v>8.3000000000000007</v>
      </c>
      <c r="G4168">
        <v>0</v>
      </c>
      <c r="H4168">
        <v>84.5857072853087</v>
      </c>
      <c r="I4168">
        <v>6.7883609054227598</v>
      </c>
      <c r="J4168">
        <v>18.104970020352201</v>
      </c>
      <c r="K4168">
        <v>3.0220793251613101</v>
      </c>
      <c r="L4168">
        <v>7.0078411556077702</v>
      </c>
      <c r="M4168">
        <v>2.4620044537187402</v>
      </c>
      <c r="N4168">
        <v>0.13401399091848701</v>
      </c>
      <c r="O4168">
        <v>4.3435849245319904</v>
      </c>
      <c r="P4168">
        <v>0.35204433730656898</v>
      </c>
      <c r="Q4168" t="s">
        <v>26</v>
      </c>
      <c r="R4168" t="s">
        <v>27</v>
      </c>
      <c r="S4168">
        <v>75</v>
      </c>
      <c r="T4168">
        <v>150.58960099532899</v>
      </c>
      <c r="U4168">
        <v>263.53180174182501</v>
      </c>
      <c r="V4168" t="s">
        <v>28</v>
      </c>
      <c r="W4168">
        <v>655.33834126904901</v>
      </c>
      <c r="X4168">
        <v>6553.3834126904903</v>
      </c>
      <c r="Y4168" t="s">
        <v>29</v>
      </c>
    </row>
    <row r="4169" spans="1:25" x14ac:dyDescent="0.35">
      <c r="A4169" t="s">
        <v>25</v>
      </c>
      <c r="B4169" s="1">
        <v>40113</v>
      </c>
      <c r="C4169">
        <v>15.6</v>
      </c>
      <c r="D4169">
        <v>65</v>
      </c>
      <c r="E4169">
        <v>268</v>
      </c>
      <c r="F4169">
        <v>17.600000000000001</v>
      </c>
      <c r="G4169">
        <v>6.2</v>
      </c>
      <c r="H4169">
        <v>59.6471888126365</v>
      </c>
      <c r="I4169">
        <v>4.4335501326411304</v>
      </c>
      <c r="J4169">
        <v>13.962400854780499</v>
      </c>
      <c r="K4169">
        <v>0.97061339212994102</v>
      </c>
      <c r="L4169">
        <v>4.9430904379593796</v>
      </c>
      <c r="M4169">
        <v>0.41546550136597898</v>
      </c>
      <c r="N4169">
        <v>5.7461346214970101E-3</v>
      </c>
      <c r="O4169">
        <v>9.4041741152529695E-2</v>
      </c>
      <c r="P4169">
        <v>3.33011311226405E-3</v>
      </c>
      <c r="Q4169" t="s">
        <v>26</v>
      </c>
      <c r="R4169" t="s">
        <v>27</v>
      </c>
      <c r="S4169">
        <v>75</v>
      </c>
      <c r="T4169">
        <v>23.1979996089756</v>
      </c>
      <c r="U4169">
        <v>40.596499315707298</v>
      </c>
      <c r="V4169" t="s">
        <v>28</v>
      </c>
      <c r="W4169">
        <v>138.41250032298601</v>
      </c>
      <c r="X4169">
        <v>0</v>
      </c>
      <c r="Y4169" t="s">
        <v>26</v>
      </c>
    </row>
    <row r="4170" spans="1:25" x14ac:dyDescent="0.35">
      <c r="A4170" t="s">
        <v>25</v>
      </c>
      <c r="B4170" s="1">
        <v>40114</v>
      </c>
      <c r="C4170">
        <v>16.5</v>
      </c>
      <c r="D4170">
        <v>68</v>
      </c>
      <c r="E4170">
        <v>247</v>
      </c>
      <c r="F4170">
        <v>13.2</v>
      </c>
      <c r="G4170">
        <v>7.6</v>
      </c>
      <c r="H4170">
        <v>50.536102391056303</v>
      </c>
      <c r="I4170">
        <v>2.85835869558688</v>
      </c>
      <c r="J4170">
        <v>7.7464285143065901</v>
      </c>
      <c r="K4170">
        <v>0.339583555783667</v>
      </c>
      <c r="L4170">
        <v>2.9736217718912501</v>
      </c>
      <c r="M4170">
        <v>0.119251187780875</v>
      </c>
      <c r="N4170">
        <v>6.3082356268364195E-4</v>
      </c>
      <c r="O4170">
        <v>9.7360680310187202E-4</v>
      </c>
      <c r="P4170" s="2">
        <v>1.0134488668466299E-5</v>
      </c>
      <c r="Q4170" t="s">
        <v>26</v>
      </c>
      <c r="R4170" t="s">
        <v>27</v>
      </c>
      <c r="S4170">
        <v>75</v>
      </c>
      <c r="T4170">
        <v>3.9646338428506902</v>
      </c>
      <c r="U4170">
        <v>6.9381092249887102</v>
      </c>
      <c r="V4170" t="s">
        <v>26</v>
      </c>
      <c r="W4170">
        <v>30.016181023269599</v>
      </c>
      <c r="X4170">
        <v>0</v>
      </c>
      <c r="Y4170" t="s">
        <v>26</v>
      </c>
    </row>
    <row r="4171" spans="1:25" x14ac:dyDescent="0.35">
      <c r="A4171" t="s">
        <v>25</v>
      </c>
      <c r="B4171" s="1">
        <v>40115</v>
      </c>
      <c r="C4171">
        <v>14.3</v>
      </c>
      <c r="D4171">
        <v>56</v>
      </c>
      <c r="E4171">
        <v>212</v>
      </c>
      <c r="F4171">
        <v>22.6</v>
      </c>
      <c r="G4171">
        <v>3.2</v>
      </c>
      <c r="H4171">
        <v>63.061414265664098</v>
      </c>
      <c r="I4171">
        <v>2.5568068820802599</v>
      </c>
      <c r="J4171">
        <v>8.5023629859863394</v>
      </c>
      <c r="K4171">
        <v>1.5120509536306701</v>
      </c>
      <c r="L4171">
        <v>2.91907416320382</v>
      </c>
      <c r="M4171">
        <v>0.52758721156612698</v>
      </c>
      <c r="N4171">
        <v>8.7706088755058007E-3</v>
      </c>
      <c r="O4171">
        <v>6.9733880738731296E-2</v>
      </c>
      <c r="P4171">
        <v>6.9399426251333905E-4</v>
      </c>
      <c r="Q4171" t="s">
        <v>26</v>
      </c>
      <c r="R4171" t="s">
        <v>27</v>
      </c>
      <c r="S4171">
        <v>75</v>
      </c>
      <c r="T4171">
        <v>48.505381649536197</v>
      </c>
      <c r="U4171">
        <v>84.884417886688396</v>
      </c>
      <c r="V4171" t="s">
        <v>28</v>
      </c>
      <c r="W4171">
        <v>258.63336447722003</v>
      </c>
      <c r="X4171">
        <v>2586.3336447721999</v>
      </c>
      <c r="Y4171" t="s">
        <v>31</v>
      </c>
    </row>
    <row r="4172" spans="1:25" x14ac:dyDescent="0.35">
      <c r="A4172" t="s">
        <v>25</v>
      </c>
      <c r="B4172" s="1">
        <v>40116</v>
      </c>
      <c r="C4172">
        <v>14.5</v>
      </c>
      <c r="D4172">
        <v>52</v>
      </c>
      <c r="E4172">
        <v>230</v>
      </c>
      <c r="F4172">
        <v>19.3</v>
      </c>
      <c r="G4172">
        <v>0</v>
      </c>
      <c r="H4172">
        <v>79.246496672323502</v>
      </c>
      <c r="I4172">
        <v>3.9750340820802599</v>
      </c>
      <c r="J4172">
        <v>12.0663629859863</v>
      </c>
      <c r="K4172">
        <v>2.78564014378258</v>
      </c>
      <c r="L4172">
        <v>4.3595998044803599</v>
      </c>
      <c r="M4172">
        <v>1.5048788401314199</v>
      </c>
      <c r="N4172">
        <v>5.6072074268385799E-2</v>
      </c>
      <c r="O4172">
        <v>1.3290327921456699</v>
      </c>
      <c r="P4172">
        <v>3.4834781985604399E-2</v>
      </c>
      <c r="Q4172" t="s">
        <v>26</v>
      </c>
      <c r="R4172" t="s">
        <v>27</v>
      </c>
      <c r="S4172">
        <v>75</v>
      </c>
      <c r="T4172">
        <v>132.023323161522</v>
      </c>
      <c r="U4172">
        <v>231.040815532663</v>
      </c>
      <c r="V4172" t="s">
        <v>28</v>
      </c>
      <c r="W4172">
        <v>589.82533337803204</v>
      </c>
      <c r="X4172">
        <v>5898.2533337803297</v>
      </c>
      <c r="Y4172" t="s">
        <v>29</v>
      </c>
    </row>
    <row r="4173" spans="1:25" x14ac:dyDescent="0.35">
      <c r="A4173" t="s">
        <v>25</v>
      </c>
      <c r="B4173" s="1">
        <v>40117</v>
      </c>
      <c r="C4173">
        <v>15.5</v>
      </c>
      <c r="D4173">
        <v>47</v>
      </c>
      <c r="E4173">
        <v>104</v>
      </c>
      <c r="F4173">
        <v>5.5</v>
      </c>
      <c r="G4173">
        <v>0.6</v>
      </c>
      <c r="H4173">
        <v>83.633466848602893</v>
      </c>
      <c r="I4173">
        <v>5.6413752820802596</v>
      </c>
      <c r="J4173">
        <v>15.8103629859863</v>
      </c>
      <c r="K4173">
        <v>2.3104135449312801</v>
      </c>
      <c r="L4173">
        <v>5.9632803186602201</v>
      </c>
      <c r="M4173">
        <v>1.33708770962249</v>
      </c>
      <c r="N4173">
        <v>4.5485389858086298E-2</v>
      </c>
      <c r="O4173">
        <v>1.59461090688232</v>
      </c>
      <c r="P4173">
        <v>8.8268309032360395E-2</v>
      </c>
      <c r="Q4173" t="s">
        <v>26</v>
      </c>
      <c r="R4173" t="s">
        <v>27</v>
      </c>
      <c r="S4173">
        <v>75</v>
      </c>
      <c r="T4173">
        <v>97.4090858445592</v>
      </c>
      <c r="U4173">
        <v>170.46590022797901</v>
      </c>
      <c r="V4173" t="s">
        <v>28</v>
      </c>
      <c r="W4173">
        <v>460.99155615130297</v>
      </c>
      <c r="X4173">
        <v>4609.9155615130303</v>
      </c>
      <c r="Y4173" t="s">
        <v>29</v>
      </c>
    </row>
    <row r="4174" spans="1:25" x14ac:dyDescent="0.35">
      <c r="A4174" t="s">
        <v>25</v>
      </c>
      <c r="B4174" s="1">
        <v>40118</v>
      </c>
      <c r="C4174">
        <v>16</v>
      </c>
      <c r="D4174">
        <v>62</v>
      </c>
      <c r="E4174">
        <v>258</v>
      </c>
      <c r="F4174">
        <v>16.7</v>
      </c>
      <c r="G4174">
        <v>0</v>
      </c>
      <c r="H4174">
        <v>84.360751580401299</v>
      </c>
      <c r="I4174">
        <v>7.0197830260802601</v>
      </c>
      <c r="J4174">
        <v>21.094362985986301</v>
      </c>
      <c r="K4174">
        <v>4.4760784754845604</v>
      </c>
      <c r="L4174">
        <v>7.6637272983327804</v>
      </c>
      <c r="M4174">
        <v>4.1864922760581704</v>
      </c>
      <c r="N4174">
        <v>0.34296035885133502</v>
      </c>
      <c r="O4174">
        <v>13.7026874198966</v>
      </c>
      <c r="P4174">
        <v>1.3700933956652901</v>
      </c>
      <c r="Q4174" t="s">
        <v>26</v>
      </c>
      <c r="R4174" t="s">
        <v>27</v>
      </c>
      <c r="S4174">
        <v>85</v>
      </c>
      <c r="T4174">
        <v>394.05224534571602</v>
      </c>
      <c r="U4174">
        <v>689.59142935500302</v>
      </c>
      <c r="V4174" t="s">
        <v>30</v>
      </c>
      <c r="W4174">
        <v>1066.4626081415699</v>
      </c>
      <c r="X4174">
        <v>10664.626081415699</v>
      </c>
      <c r="Y4174" t="s">
        <v>32</v>
      </c>
    </row>
    <row r="4175" spans="1:25" x14ac:dyDescent="0.35">
      <c r="A4175" t="s">
        <v>25</v>
      </c>
      <c r="B4175" s="1">
        <v>40119</v>
      </c>
      <c r="C4175">
        <v>13.8</v>
      </c>
      <c r="D4175">
        <v>72</v>
      </c>
      <c r="E4175">
        <v>240</v>
      </c>
      <c r="F4175">
        <v>23.6</v>
      </c>
      <c r="G4175">
        <v>0</v>
      </c>
      <c r="H4175">
        <v>84.111206422463994</v>
      </c>
      <c r="I4175">
        <v>7.90478104208026</v>
      </c>
      <c r="J4175">
        <v>25.982362985986299</v>
      </c>
      <c r="K4175">
        <v>6.1281304387196496</v>
      </c>
      <c r="L4175">
        <v>8.9796901628425108</v>
      </c>
      <c r="M4175">
        <v>6.2417815325058097</v>
      </c>
      <c r="N4175">
        <v>0.69544864003998197</v>
      </c>
      <c r="O4175">
        <v>36.201370260976802</v>
      </c>
      <c r="P4175">
        <v>5.2360660681090998</v>
      </c>
      <c r="Q4175" t="s">
        <v>26</v>
      </c>
      <c r="R4175" t="s">
        <v>27</v>
      </c>
      <c r="S4175">
        <v>85</v>
      </c>
      <c r="T4175">
        <v>640.91461899330704</v>
      </c>
      <c r="U4175">
        <v>1121.60058323829</v>
      </c>
      <c r="V4175" t="s">
        <v>30</v>
      </c>
      <c r="W4175">
        <v>1525.85346961299</v>
      </c>
      <c r="X4175">
        <v>15258.5346961299</v>
      </c>
      <c r="Y4175" t="s">
        <v>32</v>
      </c>
    </row>
    <row r="4176" spans="1:25" x14ac:dyDescent="0.35">
      <c r="A4176" t="s">
        <v>25</v>
      </c>
      <c r="B4176" s="1">
        <v>40120</v>
      </c>
      <c r="C4176">
        <v>18</v>
      </c>
      <c r="D4176">
        <v>67</v>
      </c>
      <c r="E4176">
        <v>251</v>
      </c>
      <c r="F4176">
        <v>14.8</v>
      </c>
      <c r="G4176">
        <v>0</v>
      </c>
      <c r="H4176">
        <v>84.111205025112895</v>
      </c>
      <c r="I4176">
        <v>9.2418238260802603</v>
      </c>
      <c r="J4176">
        <v>31.626362985986301</v>
      </c>
      <c r="K4176">
        <v>3.9332164679924899</v>
      </c>
      <c r="L4176">
        <v>10.6808093615741</v>
      </c>
      <c r="M4176">
        <v>4.3951459971907498</v>
      </c>
      <c r="N4176">
        <v>0.37379342301699298</v>
      </c>
      <c r="O4176">
        <v>14.916420868881699</v>
      </c>
      <c r="P4176">
        <v>3.21720091572212</v>
      </c>
      <c r="Q4176" t="s">
        <v>26</v>
      </c>
      <c r="R4176" t="s">
        <v>27</v>
      </c>
      <c r="S4176">
        <v>85</v>
      </c>
      <c r="T4176">
        <v>321.32241540465998</v>
      </c>
      <c r="U4176">
        <v>562.31422695815502</v>
      </c>
      <c r="V4176" t="s">
        <v>30</v>
      </c>
      <c r="W4176">
        <v>912.36275311038503</v>
      </c>
      <c r="X4176">
        <v>9123.6275311038498</v>
      </c>
      <c r="Y4176" t="s">
        <v>29</v>
      </c>
    </row>
    <row r="4177" spans="1:25" x14ac:dyDescent="0.35">
      <c r="A4177" t="s">
        <v>25</v>
      </c>
      <c r="B4177" s="1">
        <v>40121</v>
      </c>
      <c r="C4177">
        <v>15.9</v>
      </c>
      <c r="D4177">
        <v>71</v>
      </c>
      <c r="E4177">
        <v>260</v>
      </c>
      <c r="F4177">
        <v>13.8</v>
      </c>
      <c r="G4177">
        <v>0</v>
      </c>
      <c r="H4177">
        <v>84.111203627761896</v>
      </c>
      <c r="I4177">
        <v>10.2876148660803</v>
      </c>
      <c r="J4177">
        <v>36.892362985986303</v>
      </c>
      <c r="K4177">
        <v>3.73993167957387</v>
      </c>
      <c r="L4177">
        <v>12.1234925583202</v>
      </c>
      <c r="M4177">
        <v>4.4914869215239603</v>
      </c>
      <c r="N4177">
        <v>0.38841809222064599</v>
      </c>
      <c r="O4177">
        <v>14.844182604013801</v>
      </c>
      <c r="P4177">
        <v>4.27149434867151</v>
      </c>
      <c r="Q4177" t="s">
        <v>26</v>
      </c>
      <c r="R4177" t="s">
        <v>27</v>
      </c>
      <c r="S4177">
        <v>85</v>
      </c>
      <c r="T4177">
        <v>296.605591484081</v>
      </c>
      <c r="U4177">
        <v>519.05978509714203</v>
      </c>
      <c r="V4177" t="s">
        <v>30</v>
      </c>
      <c r="W4177">
        <v>857.50248185805901</v>
      </c>
      <c r="X4177">
        <v>8575.0248185805904</v>
      </c>
      <c r="Y4177" t="s">
        <v>29</v>
      </c>
    </row>
    <row r="4178" spans="1:25" x14ac:dyDescent="0.35">
      <c r="A4178" t="s">
        <v>25</v>
      </c>
      <c r="B4178" s="1">
        <v>40122</v>
      </c>
      <c r="C4178">
        <v>16.7</v>
      </c>
      <c r="D4178">
        <v>86</v>
      </c>
      <c r="E4178">
        <v>268</v>
      </c>
      <c r="F4178">
        <v>24.9</v>
      </c>
      <c r="G4178">
        <v>8.8000000000000007</v>
      </c>
      <c r="H4178">
        <v>45.873937424834402</v>
      </c>
      <c r="I4178">
        <v>5.5290836998251303</v>
      </c>
      <c r="J4178">
        <v>29.484398810246201</v>
      </c>
      <c r="K4178">
        <v>0.32842695151414197</v>
      </c>
      <c r="L4178">
        <v>7.5286351901279396</v>
      </c>
      <c r="M4178">
        <v>0.17094859100738599</v>
      </c>
      <c r="N4178">
        <v>1.1932759408632601E-3</v>
      </c>
      <c r="O4178">
        <v>8.5373685083330198E-3</v>
      </c>
      <c r="P4178">
        <v>8.1879841062297803E-4</v>
      </c>
      <c r="Q4178" t="s">
        <v>26</v>
      </c>
      <c r="R4178" t="s">
        <v>27</v>
      </c>
      <c r="S4178">
        <v>85</v>
      </c>
      <c r="T4178">
        <v>5.2457986733392197</v>
      </c>
      <c r="U4178">
        <v>9.18014767834363</v>
      </c>
      <c r="V4178" t="s">
        <v>26</v>
      </c>
      <c r="W4178">
        <v>28.5729455342459</v>
      </c>
      <c r="X4178">
        <v>0</v>
      </c>
      <c r="Y4178" t="s">
        <v>26</v>
      </c>
    </row>
    <row r="4179" spans="1:25" x14ac:dyDescent="0.35">
      <c r="A4179" t="s">
        <v>25</v>
      </c>
      <c r="B4179" s="1">
        <v>40123</v>
      </c>
      <c r="C4179">
        <v>17.8</v>
      </c>
      <c r="D4179">
        <v>64</v>
      </c>
      <c r="E4179">
        <v>258</v>
      </c>
      <c r="F4179">
        <v>15.5</v>
      </c>
      <c r="G4179">
        <v>6.6</v>
      </c>
      <c r="H4179">
        <v>53.420534237722002</v>
      </c>
      <c r="I4179">
        <v>3.95494851043405</v>
      </c>
      <c r="J4179">
        <v>26.273243415997399</v>
      </c>
      <c r="K4179">
        <v>0.52299227136374604</v>
      </c>
      <c r="L4179">
        <v>5.7470994781027001</v>
      </c>
      <c r="M4179">
        <v>0.239328238511236</v>
      </c>
      <c r="N4179">
        <v>2.1646524911466099E-3</v>
      </c>
      <c r="O4179">
        <v>2.12764691479683E-2</v>
      </c>
      <c r="P4179">
        <v>1.0789181774230601E-3</v>
      </c>
      <c r="Q4179" t="s">
        <v>26</v>
      </c>
      <c r="R4179" t="s">
        <v>27</v>
      </c>
      <c r="S4179">
        <v>85</v>
      </c>
      <c r="T4179">
        <v>11.5027066966276</v>
      </c>
      <c r="U4179">
        <v>20.1297367190983</v>
      </c>
      <c r="V4179" t="s">
        <v>28</v>
      </c>
      <c r="W4179">
        <v>56.590991259735503</v>
      </c>
      <c r="X4179">
        <v>0</v>
      </c>
      <c r="Y4179" t="s">
        <v>26</v>
      </c>
    </row>
    <row r="4180" spans="1:25" x14ac:dyDescent="0.35">
      <c r="A4180" t="s">
        <v>25</v>
      </c>
      <c r="B4180" s="1">
        <v>40124</v>
      </c>
      <c r="C4180">
        <v>15.4</v>
      </c>
      <c r="D4180">
        <v>59</v>
      </c>
      <c r="E4180">
        <v>241</v>
      </c>
      <c r="F4180">
        <v>22</v>
      </c>
      <c r="G4180">
        <v>0</v>
      </c>
      <c r="H4180">
        <v>75.209190897464694</v>
      </c>
      <c r="I4180">
        <v>5.3899944304340499</v>
      </c>
      <c r="J4180">
        <v>31.449243415997401</v>
      </c>
      <c r="K4180">
        <v>2.3467824827515198</v>
      </c>
      <c r="L4180">
        <v>7.5465399749801199</v>
      </c>
      <c r="M4180">
        <v>1.7538229318882299</v>
      </c>
      <c r="N4180">
        <v>7.3523076523322697E-2</v>
      </c>
      <c r="O4180">
        <v>2.4640035813162502</v>
      </c>
      <c r="P4180">
        <v>0.23763573245849201</v>
      </c>
      <c r="Q4180" t="s">
        <v>26</v>
      </c>
      <c r="R4180" t="s">
        <v>27</v>
      </c>
      <c r="S4180">
        <v>85</v>
      </c>
      <c r="T4180">
        <v>139.89277533062199</v>
      </c>
      <c r="U4180">
        <v>244.812356828589</v>
      </c>
      <c r="V4180" t="s">
        <v>28</v>
      </c>
      <c r="W4180">
        <v>470.683490539861</v>
      </c>
      <c r="X4180">
        <v>4706.8349053986103</v>
      </c>
      <c r="Y4180" t="s">
        <v>29</v>
      </c>
    </row>
    <row r="4181" spans="1:25" x14ac:dyDescent="0.35">
      <c r="A4181" t="s">
        <v>25</v>
      </c>
      <c r="B4181" s="1">
        <v>40125</v>
      </c>
      <c r="C4181">
        <v>18.3</v>
      </c>
      <c r="D4181">
        <v>61</v>
      </c>
      <c r="E4181">
        <v>245</v>
      </c>
      <c r="F4181">
        <v>9</v>
      </c>
      <c r="G4181">
        <v>0</v>
      </c>
      <c r="H4181">
        <v>81.916571048500401</v>
      </c>
      <c r="I4181">
        <v>6.9949548784340498</v>
      </c>
      <c r="J4181">
        <v>37.147243415997401</v>
      </c>
      <c r="K4181">
        <v>2.2185963488079499</v>
      </c>
      <c r="L4181">
        <v>9.5120361807898295</v>
      </c>
      <c r="M4181">
        <v>1.95527430674693</v>
      </c>
      <c r="N4181">
        <v>8.9126432148759399E-2</v>
      </c>
      <c r="O4181">
        <v>2.8682042569070298</v>
      </c>
      <c r="P4181">
        <v>0.47396555871087298</v>
      </c>
      <c r="Q4181" t="s">
        <v>26</v>
      </c>
      <c r="R4181" t="s">
        <v>27</v>
      </c>
      <c r="S4181">
        <v>85</v>
      </c>
      <c r="T4181">
        <v>127.631745527449</v>
      </c>
      <c r="U4181">
        <v>223.35555467303601</v>
      </c>
      <c r="V4181" t="s">
        <v>28</v>
      </c>
      <c r="W4181">
        <v>436.67037504476298</v>
      </c>
      <c r="X4181">
        <v>4366.7037504476302</v>
      </c>
      <c r="Y4181" t="s">
        <v>29</v>
      </c>
    </row>
    <row r="4182" spans="1:25" x14ac:dyDescent="0.35">
      <c r="A4182" t="s">
        <v>25</v>
      </c>
      <c r="B4182" s="1">
        <v>40126</v>
      </c>
      <c r="C4182">
        <v>14.3</v>
      </c>
      <c r="D4182">
        <v>71</v>
      </c>
      <c r="E4182">
        <v>245</v>
      </c>
      <c r="F4182">
        <v>34.9</v>
      </c>
      <c r="G4182">
        <v>0</v>
      </c>
      <c r="H4182">
        <v>82.544949134982303</v>
      </c>
      <c r="I4182">
        <v>7.9423185264340503</v>
      </c>
      <c r="J4182">
        <v>42.125243415997403</v>
      </c>
      <c r="K4182">
        <v>8.8387285697012494</v>
      </c>
      <c r="L4182">
        <v>10.795949944035501</v>
      </c>
      <c r="M4182">
        <v>9.4633321603480791</v>
      </c>
      <c r="N4182">
        <v>1.4526698827125599</v>
      </c>
      <c r="O4182">
        <v>99.870342478947194</v>
      </c>
      <c r="P4182">
        <v>22.074935487857001</v>
      </c>
      <c r="Q4182" t="s">
        <v>28</v>
      </c>
      <c r="R4182" t="s">
        <v>27</v>
      </c>
      <c r="S4182">
        <v>85</v>
      </c>
      <c r="T4182">
        <v>1105.8866261928899</v>
      </c>
      <c r="U4182">
        <v>1935.3015958375499</v>
      </c>
      <c r="V4182" t="s">
        <v>30</v>
      </c>
      <c r="W4182">
        <v>2211.6830081006901</v>
      </c>
      <c r="X4182">
        <v>22116.830081006901</v>
      </c>
      <c r="Y4182" t="s">
        <v>32</v>
      </c>
    </row>
    <row r="4183" spans="1:25" x14ac:dyDescent="0.35">
      <c r="A4183" t="s">
        <v>25</v>
      </c>
      <c r="B4183" s="1">
        <v>40127</v>
      </c>
      <c r="C4183">
        <v>17.8</v>
      </c>
      <c r="D4183">
        <v>55</v>
      </c>
      <c r="E4183">
        <v>241</v>
      </c>
      <c r="F4183">
        <v>9.5</v>
      </c>
      <c r="G4183">
        <v>4.2</v>
      </c>
      <c r="H4183">
        <v>65.829193307578194</v>
      </c>
      <c r="I4183">
        <v>6.38970442718204</v>
      </c>
      <c r="J4183">
        <v>42.915716270762402</v>
      </c>
      <c r="K4183">
        <v>0.87840626839936498</v>
      </c>
      <c r="L4183">
        <v>9.3129172277908907</v>
      </c>
      <c r="M4183">
        <v>0.51007652356490896</v>
      </c>
      <c r="N4183">
        <v>8.2619668439321003E-3</v>
      </c>
      <c r="O4183">
        <v>0.203222928175295</v>
      </c>
      <c r="P4183">
        <v>3.1980422228774397E-2</v>
      </c>
      <c r="Q4183" t="s">
        <v>26</v>
      </c>
      <c r="R4183" t="s">
        <v>27</v>
      </c>
      <c r="S4183">
        <v>85</v>
      </c>
      <c r="T4183">
        <v>27.4831835127118</v>
      </c>
      <c r="U4183">
        <v>48.0955711472457</v>
      </c>
      <c r="V4183" t="s">
        <v>28</v>
      </c>
      <c r="W4183">
        <v>119.979249764264</v>
      </c>
      <c r="X4183">
        <v>1199.79249764264</v>
      </c>
      <c r="Y4183" t="s">
        <v>30</v>
      </c>
    </row>
    <row r="4184" spans="1:25" x14ac:dyDescent="0.35">
      <c r="A4184" t="s">
        <v>25</v>
      </c>
      <c r="B4184" s="1">
        <v>40128</v>
      </c>
      <c r="C4184">
        <v>14</v>
      </c>
      <c r="D4184">
        <v>71</v>
      </c>
      <c r="E4184">
        <v>279</v>
      </c>
      <c r="F4184">
        <v>24.9</v>
      </c>
      <c r="G4184">
        <v>0</v>
      </c>
      <c r="H4184">
        <v>76.854233609691306</v>
      </c>
      <c r="I4184">
        <v>7.3186129391820396</v>
      </c>
      <c r="J4184">
        <v>47.839716270762402</v>
      </c>
      <c r="K4184">
        <v>3.0188473685604</v>
      </c>
      <c r="L4184">
        <v>10.587850802499601</v>
      </c>
      <c r="M4184">
        <v>3.2418067963746302</v>
      </c>
      <c r="N4184">
        <v>0.218103242059448</v>
      </c>
      <c r="O4184">
        <v>7.4200781521567798</v>
      </c>
      <c r="P4184">
        <v>1.5686761612103099</v>
      </c>
      <c r="Q4184" t="s">
        <v>26</v>
      </c>
      <c r="R4184" t="s">
        <v>27</v>
      </c>
      <c r="S4184">
        <v>85</v>
      </c>
      <c r="T4184">
        <v>210.46216991677599</v>
      </c>
      <c r="U4184">
        <v>368.30879735435798</v>
      </c>
      <c r="V4184" t="s">
        <v>28</v>
      </c>
      <c r="W4184">
        <v>654.43798963111703</v>
      </c>
      <c r="X4184">
        <v>6544.3798963111703</v>
      </c>
      <c r="Y4184" t="s">
        <v>29</v>
      </c>
    </row>
    <row r="4185" spans="1:25" x14ac:dyDescent="0.35">
      <c r="A4185" t="s">
        <v>25</v>
      </c>
      <c r="B4185" s="1">
        <v>40129</v>
      </c>
      <c r="C4185">
        <v>16.600000000000001</v>
      </c>
      <c r="D4185">
        <v>37</v>
      </c>
      <c r="E4185">
        <v>70</v>
      </c>
      <c r="F4185">
        <v>8.6</v>
      </c>
      <c r="G4185">
        <v>1.4</v>
      </c>
      <c r="H4185">
        <v>80.260226097489905</v>
      </c>
      <c r="I4185">
        <v>9.6840522671820395</v>
      </c>
      <c r="J4185">
        <v>53.231716270762398</v>
      </c>
      <c r="K4185">
        <v>1.8009301793751</v>
      </c>
      <c r="L4185">
        <v>13.313182549631099</v>
      </c>
      <c r="M4185">
        <v>1.8876164947346299</v>
      </c>
      <c r="N4185">
        <v>8.3740638090687297E-2</v>
      </c>
      <c r="O4185">
        <v>2.2516158484758</v>
      </c>
      <c r="P4185">
        <v>0.80000983184986496</v>
      </c>
      <c r="Q4185" t="s">
        <v>26</v>
      </c>
      <c r="R4185" t="s">
        <v>27</v>
      </c>
      <c r="S4185">
        <v>85</v>
      </c>
      <c r="T4185">
        <v>90.636555912123598</v>
      </c>
      <c r="U4185">
        <v>158.613972846216</v>
      </c>
      <c r="V4185" t="s">
        <v>28</v>
      </c>
      <c r="W4185">
        <v>329.17775677342399</v>
      </c>
      <c r="X4185">
        <v>3291.7775677342402</v>
      </c>
      <c r="Y4185" t="s">
        <v>31</v>
      </c>
    </row>
    <row r="4186" spans="1:25" x14ac:dyDescent="0.35">
      <c r="A4186" t="s">
        <v>25</v>
      </c>
      <c r="B4186" s="1">
        <v>40130</v>
      </c>
      <c r="C4186">
        <v>12.8</v>
      </c>
      <c r="D4186">
        <v>77</v>
      </c>
      <c r="E4186">
        <v>251</v>
      </c>
      <c r="F4186">
        <v>28</v>
      </c>
      <c r="G4186">
        <v>0.2</v>
      </c>
      <c r="H4186">
        <v>80.931720084349493</v>
      </c>
      <c r="I4186">
        <v>10.362225483182</v>
      </c>
      <c r="J4186">
        <v>57.939716270762403</v>
      </c>
      <c r="K4186">
        <v>5.1522120215797598</v>
      </c>
      <c r="L4186">
        <v>14.321245145382701</v>
      </c>
      <c r="M4186">
        <v>6.7725332334049497</v>
      </c>
      <c r="N4186">
        <v>0.80352321810907201</v>
      </c>
      <c r="O4186">
        <v>38.109551443509197</v>
      </c>
      <c r="P4186">
        <v>15.9381073259065</v>
      </c>
      <c r="Q4186" t="s">
        <v>28</v>
      </c>
      <c r="R4186" t="s">
        <v>27</v>
      </c>
      <c r="S4186">
        <v>85</v>
      </c>
      <c r="T4186">
        <v>490.82474625135802</v>
      </c>
      <c r="U4186">
        <v>858.94330593987695</v>
      </c>
      <c r="V4186" t="s">
        <v>30</v>
      </c>
      <c r="W4186">
        <v>1256.97552680341</v>
      </c>
      <c r="X4186">
        <v>12569.7552680341</v>
      </c>
      <c r="Y4186" t="s">
        <v>32</v>
      </c>
    </row>
    <row r="4187" spans="1:25" x14ac:dyDescent="0.35">
      <c r="A4187" t="s">
        <v>25</v>
      </c>
      <c r="B4187" s="1">
        <v>40131</v>
      </c>
      <c r="C4187">
        <v>16.2</v>
      </c>
      <c r="D4187">
        <v>56</v>
      </c>
      <c r="E4187">
        <v>260</v>
      </c>
      <c r="F4187">
        <v>22.6</v>
      </c>
      <c r="G4187">
        <v>0</v>
      </c>
      <c r="H4187">
        <v>84.540550757215797</v>
      </c>
      <c r="I4187">
        <v>11.976943819182001</v>
      </c>
      <c r="J4187">
        <v>63.259716270762397</v>
      </c>
      <c r="K4187">
        <v>6.1742543185215002</v>
      </c>
      <c r="L4187">
        <v>16.258394700693099</v>
      </c>
      <c r="M4187">
        <v>8.5263293909604201</v>
      </c>
      <c r="N4187">
        <v>1.2078634295609101</v>
      </c>
      <c r="O4187">
        <v>64.248517882407299</v>
      </c>
      <c r="P4187">
        <v>35.559221005006798</v>
      </c>
      <c r="Q4187" t="s">
        <v>28</v>
      </c>
      <c r="R4187" t="s">
        <v>27</v>
      </c>
      <c r="S4187">
        <v>85</v>
      </c>
      <c r="T4187">
        <v>648.27859871308306</v>
      </c>
      <c r="U4187">
        <v>1134.4875477479</v>
      </c>
      <c r="V4187" t="s">
        <v>30</v>
      </c>
      <c r="W4187">
        <v>1538.32573976407</v>
      </c>
      <c r="X4187">
        <v>15383.2573976407</v>
      </c>
      <c r="Y4187" t="s">
        <v>32</v>
      </c>
    </row>
    <row r="4188" spans="1:25" x14ac:dyDescent="0.35">
      <c r="A4188" t="s">
        <v>25</v>
      </c>
      <c r="B4188" s="1">
        <v>40132</v>
      </c>
      <c r="C4188">
        <v>18.5</v>
      </c>
      <c r="D4188">
        <v>60</v>
      </c>
      <c r="E4188">
        <v>251</v>
      </c>
      <c r="F4188">
        <v>31.2</v>
      </c>
      <c r="G4188">
        <v>0</v>
      </c>
      <c r="H4188">
        <v>85.235247722365699</v>
      </c>
      <c r="I4188">
        <v>13.640027339182</v>
      </c>
      <c r="J4188">
        <v>68.993716270762405</v>
      </c>
      <c r="K4188">
        <v>10.4747024982612</v>
      </c>
      <c r="L4188">
        <v>18.256700530404402</v>
      </c>
      <c r="M4188">
        <v>13.942789327152401</v>
      </c>
      <c r="N4188">
        <v>2.8844818569169801</v>
      </c>
      <c r="O4188">
        <v>213.65767637503001</v>
      </c>
      <c r="P4188">
        <v>152.164824103086</v>
      </c>
      <c r="Q4188" t="s">
        <v>28</v>
      </c>
      <c r="R4188" t="s">
        <v>27</v>
      </c>
      <c r="S4188">
        <v>85</v>
      </c>
      <c r="T4188">
        <v>1409.74325590492</v>
      </c>
      <c r="U4188">
        <v>2467.0506978336198</v>
      </c>
      <c r="V4188" t="s">
        <v>31</v>
      </c>
      <c r="W4188">
        <v>2573.4080838200998</v>
      </c>
      <c r="X4188">
        <v>25734.080838201</v>
      </c>
      <c r="Y4188" t="s">
        <v>32</v>
      </c>
    </row>
    <row r="4189" spans="1:25" x14ac:dyDescent="0.35">
      <c r="A4189" t="s">
        <v>25</v>
      </c>
      <c r="B4189" s="1">
        <v>40133</v>
      </c>
      <c r="C4189">
        <v>14.7</v>
      </c>
      <c r="D4189">
        <v>70</v>
      </c>
      <c r="E4189">
        <v>245</v>
      </c>
      <c r="F4189">
        <v>20.100000000000001</v>
      </c>
      <c r="G4189">
        <v>4.2</v>
      </c>
      <c r="H4189">
        <v>62.588552696440203</v>
      </c>
      <c r="I4189">
        <v>9.6916089826259793</v>
      </c>
      <c r="J4189">
        <v>68.893620227083005</v>
      </c>
      <c r="K4189">
        <v>1.3025951847353301</v>
      </c>
      <c r="L4189">
        <v>14.3400146172111</v>
      </c>
      <c r="M4189">
        <v>0.96364384813869897</v>
      </c>
      <c r="N4189">
        <v>2.5474238073071299E-2</v>
      </c>
      <c r="O4189">
        <v>0.95924093053246395</v>
      </c>
      <c r="P4189">
        <v>0.40234260377984399</v>
      </c>
      <c r="Q4189" t="s">
        <v>26</v>
      </c>
      <c r="R4189" t="s">
        <v>27</v>
      </c>
      <c r="S4189">
        <v>85</v>
      </c>
      <c r="T4189">
        <v>53.029207978150097</v>
      </c>
      <c r="U4189">
        <v>92.801113961762795</v>
      </c>
      <c r="V4189" t="s">
        <v>28</v>
      </c>
      <c r="W4189">
        <v>209.99625732963401</v>
      </c>
      <c r="X4189">
        <v>2099.96257329633</v>
      </c>
      <c r="Y4189" t="s">
        <v>31</v>
      </c>
    </row>
    <row r="4190" spans="1:25" x14ac:dyDescent="0.35">
      <c r="A4190" t="s">
        <v>25</v>
      </c>
      <c r="B4190" s="1">
        <v>40134</v>
      </c>
      <c r="C4190">
        <v>17.2</v>
      </c>
      <c r="D4190">
        <v>62</v>
      </c>
      <c r="E4190">
        <v>265</v>
      </c>
      <c r="F4190">
        <v>20</v>
      </c>
      <c r="G4190">
        <v>0</v>
      </c>
      <c r="H4190">
        <v>78.349539067316101</v>
      </c>
      <c r="I4190">
        <v>11.166747094626</v>
      </c>
      <c r="J4190">
        <v>74.393620227083005</v>
      </c>
      <c r="K4190">
        <v>2.6569807563485099</v>
      </c>
      <c r="L4190">
        <v>16.2394835380837</v>
      </c>
      <c r="M4190">
        <v>3.7286093251671901</v>
      </c>
      <c r="N4190">
        <v>0.27938744374289598</v>
      </c>
      <c r="O4190">
        <v>7.6114174027564303</v>
      </c>
      <c r="P4190">
        <v>4.2019102887823996</v>
      </c>
      <c r="Q4190" t="s">
        <v>26</v>
      </c>
      <c r="R4190" t="s">
        <v>27</v>
      </c>
      <c r="S4190">
        <v>85</v>
      </c>
      <c r="T4190">
        <v>171.199463259819</v>
      </c>
      <c r="U4190">
        <v>299.59906070468401</v>
      </c>
      <c r="V4190" t="s">
        <v>28</v>
      </c>
      <c r="W4190">
        <v>554.52277189711197</v>
      </c>
      <c r="X4190">
        <v>5545.2277189711103</v>
      </c>
      <c r="Y4190" t="s">
        <v>29</v>
      </c>
    </row>
    <row r="4191" spans="1:25" x14ac:dyDescent="0.35">
      <c r="A4191" t="s">
        <v>25</v>
      </c>
      <c r="B4191" s="1">
        <v>40135</v>
      </c>
      <c r="C4191">
        <v>19.7</v>
      </c>
      <c r="D4191">
        <v>69</v>
      </c>
      <c r="E4191">
        <v>331</v>
      </c>
      <c r="F4191">
        <v>22.1</v>
      </c>
      <c r="G4191">
        <v>0.6</v>
      </c>
      <c r="H4191">
        <v>81.981739575546797</v>
      </c>
      <c r="I4191">
        <v>12.534548438626</v>
      </c>
      <c r="J4191">
        <v>80.343620227082994</v>
      </c>
      <c r="K4191">
        <v>4.3269119464078498</v>
      </c>
      <c r="L4191">
        <v>18.034940503396999</v>
      </c>
      <c r="M4191">
        <v>6.5545975158654297</v>
      </c>
      <c r="N4191">
        <v>0.75832500293087901</v>
      </c>
      <c r="O4191">
        <v>29.077476386263001</v>
      </c>
      <c r="P4191">
        <v>20.169215564917302</v>
      </c>
      <c r="Q4191" t="s">
        <v>28</v>
      </c>
      <c r="R4191" t="s">
        <v>27</v>
      </c>
      <c r="S4191">
        <v>85</v>
      </c>
      <c r="T4191">
        <v>373.60117549871597</v>
      </c>
      <c r="U4191">
        <v>653.80205712275404</v>
      </c>
      <c r="V4191" t="s">
        <v>30</v>
      </c>
      <c r="W4191">
        <v>1024.16414752829</v>
      </c>
      <c r="X4191">
        <v>10241.641475282901</v>
      </c>
      <c r="Y4191" t="s">
        <v>32</v>
      </c>
    </row>
    <row r="4192" spans="1:25" x14ac:dyDescent="0.35">
      <c r="A4192" t="s">
        <v>25</v>
      </c>
      <c r="B4192" s="1">
        <v>40136</v>
      </c>
      <c r="C4192">
        <v>15.4</v>
      </c>
      <c r="D4192">
        <v>66</v>
      </c>
      <c r="E4192">
        <v>265</v>
      </c>
      <c r="F4192">
        <v>21.2</v>
      </c>
      <c r="G4192">
        <v>3.6</v>
      </c>
      <c r="H4192">
        <v>66.302468548803006</v>
      </c>
      <c r="I4192">
        <v>9.5474148482197894</v>
      </c>
      <c r="J4192">
        <v>81.406647393790095</v>
      </c>
      <c r="K4192">
        <v>1.61163560178883</v>
      </c>
      <c r="L4192">
        <v>14.765550640576601</v>
      </c>
      <c r="M4192">
        <v>1.72816252921394</v>
      </c>
      <c r="N4192">
        <v>7.1629780167833904E-2</v>
      </c>
      <c r="O4192">
        <v>1.79161659561675</v>
      </c>
      <c r="P4192">
        <v>0.80189650326123596</v>
      </c>
      <c r="Q4192" t="s">
        <v>26</v>
      </c>
      <c r="R4192" t="s">
        <v>27</v>
      </c>
      <c r="S4192">
        <v>85</v>
      </c>
      <c r="T4192">
        <v>75.462944750182501</v>
      </c>
      <c r="U4192">
        <v>132.06015331281901</v>
      </c>
      <c r="V4192" t="s">
        <v>28</v>
      </c>
      <c r="W4192">
        <v>282.53737763021502</v>
      </c>
      <c r="X4192">
        <v>2825.37377630215</v>
      </c>
      <c r="Y4192" t="s">
        <v>31</v>
      </c>
    </row>
    <row r="4193" spans="1:25" x14ac:dyDescent="0.35">
      <c r="A4193" t="s">
        <v>25</v>
      </c>
      <c r="B4193" s="1">
        <v>40137</v>
      </c>
      <c r="C4193">
        <v>15.8</v>
      </c>
      <c r="D4193">
        <v>68</v>
      </c>
      <c r="E4193">
        <v>249</v>
      </c>
      <c r="F4193">
        <v>22.1</v>
      </c>
      <c r="G4193">
        <v>0</v>
      </c>
      <c r="H4193">
        <v>78.0405132535668</v>
      </c>
      <c r="I4193">
        <v>10.694603072219801</v>
      </c>
      <c r="J4193">
        <v>86.6546473937901</v>
      </c>
      <c r="K4193">
        <v>2.87623729486686</v>
      </c>
      <c r="L4193">
        <v>16.345843864667899</v>
      </c>
      <c r="M4193">
        <v>4.0908804324999002</v>
      </c>
      <c r="N4193">
        <v>0.32921879092911299</v>
      </c>
      <c r="O4193">
        <v>9.4560659381163301</v>
      </c>
      <c r="P4193">
        <v>5.2954627450458203</v>
      </c>
      <c r="Q4193" t="s">
        <v>26</v>
      </c>
      <c r="R4193" t="s">
        <v>27</v>
      </c>
      <c r="S4193">
        <v>85</v>
      </c>
      <c r="T4193">
        <v>194.651150680451</v>
      </c>
      <c r="U4193">
        <v>340.63951369078899</v>
      </c>
      <c r="V4193" t="s">
        <v>28</v>
      </c>
      <c r="W4193">
        <v>614.83853819970102</v>
      </c>
      <c r="X4193">
        <v>6148.38538199701</v>
      </c>
      <c r="Y4193" t="s">
        <v>29</v>
      </c>
    </row>
    <row r="4194" spans="1:25" x14ac:dyDescent="0.35">
      <c r="A4194" t="s">
        <v>25</v>
      </c>
      <c r="B4194" s="1">
        <v>40138</v>
      </c>
      <c r="C4194">
        <v>17.8</v>
      </c>
      <c r="D4194">
        <v>69</v>
      </c>
      <c r="E4194">
        <v>251</v>
      </c>
      <c r="F4194">
        <v>18.3</v>
      </c>
      <c r="G4194">
        <v>0</v>
      </c>
      <c r="H4194">
        <v>82.001561346870702</v>
      </c>
      <c r="I4194">
        <v>11.9374610242198</v>
      </c>
      <c r="J4194">
        <v>92.262647393790104</v>
      </c>
      <c r="K4194">
        <v>3.5814661760559301</v>
      </c>
      <c r="L4194">
        <v>18.0397204348433</v>
      </c>
      <c r="M4194">
        <v>5.4675322936220496</v>
      </c>
      <c r="N4194">
        <v>0.55012275043763503</v>
      </c>
      <c r="O4194">
        <v>17.950669948753699</v>
      </c>
      <c r="P4194">
        <v>12.458384780706201</v>
      </c>
      <c r="Q4194" t="s">
        <v>28</v>
      </c>
      <c r="R4194" t="s">
        <v>27</v>
      </c>
      <c r="S4194">
        <v>85</v>
      </c>
      <c r="T4194">
        <v>276.83325288776598</v>
      </c>
      <c r="U4194">
        <v>484.45819255358998</v>
      </c>
      <c r="V4194" t="s">
        <v>28</v>
      </c>
      <c r="W4194">
        <v>812.60315152897499</v>
      </c>
      <c r="X4194">
        <v>8126.0315152897501</v>
      </c>
      <c r="Y4194" t="s">
        <v>29</v>
      </c>
    </row>
    <row r="4195" spans="1:25" x14ac:dyDescent="0.35">
      <c r="A4195" t="s">
        <v>25</v>
      </c>
      <c r="B4195" s="1">
        <v>40139</v>
      </c>
      <c r="C4195">
        <v>18.100000000000001</v>
      </c>
      <c r="D4195">
        <v>87</v>
      </c>
      <c r="E4195">
        <v>278</v>
      </c>
      <c r="F4195">
        <v>22.5</v>
      </c>
      <c r="G4195">
        <v>3.4</v>
      </c>
      <c r="H4195">
        <v>57.8797041633836</v>
      </c>
      <c r="I4195">
        <v>8.6077379939264507</v>
      </c>
      <c r="J4195">
        <v>94.0953458344854</v>
      </c>
      <c r="K4195">
        <v>1.0987276195272599</v>
      </c>
      <c r="L4195">
        <v>14.0111620357494</v>
      </c>
      <c r="M4195">
        <v>0.80179776658725799</v>
      </c>
      <c r="N4195">
        <v>1.83977060111063E-2</v>
      </c>
      <c r="O4195">
        <v>0.57901951725725098</v>
      </c>
      <c r="P4195">
        <v>0.23063240950189801</v>
      </c>
      <c r="Q4195" t="s">
        <v>26</v>
      </c>
      <c r="R4195" t="s">
        <v>27</v>
      </c>
      <c r="S4195">
        <v>85</v>
      </c>
      <c r="T4195">
        <v>39.945484207554202</v>
      </c>
      <c r="U4195">
        <v>69.904597363219807</v>
      </c>
      <c r="V4195" t="s">
        <v>28</v>
      </c>
      <c r="W4195">
        <v>165.13531443530599</v>
      </c>
      <c r="X4195">
        <v>0</v>
      </c>
      <c r="Y4195" t="s">
        <v>26</v>
      </c>
    </row>
    <row r="4196" spans="1:25" x14ac:dyDescent="0.35">
      <c r="A4196" t="s">
        <v>25</v>
      </c>
      <c r="B4196" s="1">
        <v>40140</v>
      </c>
      <c r="C4196">
        <v>21.2</v>
      </c>
      <c r="D4196">
        <v>53</v>
      </c>
      <c r="E4196">
        <v>219</v>
      </c>
      <c r="F4196">
        <v>16</v>
      </c>
      <c r="G4196">
        <v>0</v>
      </c>
      <c r="H4196">
        <v>80.113601062412599</v>
      </c>
      <c r="I4196">
        <v>10.8310515619265</v>
      </c>
      <c r="J4196">
        <v>100.315345834485</v>
      </c>
      <c r="K4196">
        <v>2.5745587367630698</v>
      </c>
      <c r="L4196">
        <v>17.057780233317601</v>
      </c>
      <c r="M4196">
        <v>3.72194985870801</v>
      </c>
      <c r="N4196">
        <v>0.27850482340917798</v>
      </c>
      <c r="O4196">
        <v>7.22550600733938</v>
      </c>
      <c r="P4196">
        <v>4.4412314518531302</v>
      </c>
      <c r="Q4196" t="s">
        <v>26</v>
      </c>
      <c r="R4196" t="s">
        <v>27</v>
      </c>
      <c r="S4196">
        <v>85</v>
      </c>
      <c r="T4196">
        <v>162.66178660860999</v>
      </c>
      <c r="U4196">
        <v>284.65812656506802</v>
      </c>
      <c r="V4196" t="s">
        <v>28</v>
      </c>
      <c r="W4196">
        <v>532.05769456386997</v>
      </c>
      <c r="X4196">
        <v>5320.5769456386997</v>
      </c>
      <c r="Y4196" t="s">
        <v>29</v>
      </c>
    </row>
    <row r="4197" spans="1:25" x14ac:dyDescent="0.35">
      <c r="A4197" t="s">
        <v>25</v>
      </c>
      <c r="B4197" s="1">
        <v>40141</v>
      </c>
      <c r="C4197">
        <v>20</v>
      </c>
      <c r="D4197">
        <v>79</v>
      </c>
      <c r="E4197">
        <v>255</v>
      </c>
      <c r="F4197">
        <v>21.7</v>
      </c>
      <c r="G4197">
        <v>0</v>
      </c>
      <c r="H4197">
        <v>81.355284592589101</v>
      </c>
      <c r="I4197">
        <v>11.770990729926501</v>
      </c>
      <c r="J4197">
        <v>106.31934583448501</v>
      </c>
      <c r="K4197">
        <v>3.9369222055581501</v>
      </c>
      <c r="L4197">
        <v>18.438502054233101</v>
      </c>
      <c r="M4197">
        <v>6.0732232101308403</v>
      </c>
      <c r="N4197">
        <v>0.66255351802817997</v>
      </c>
      <c r="O4197">
        <v>23.204927828947199</v>
      </c>
      <c r="P4197">
        <v>16.883243620731399</v>
      </c>
      <c r="Q4197" t="s">
        <v>28</v>
      </c>
      <c r="R4197" t="s">
        <v>27</v>
      </c>
      <c r="S4197">
        <v>85</v>
      </c>
      <c r="T4197">
        <v>321.80257565802998</v>
      </c>
      <c r="U4197">
        <v>563.154507401552</v>
      </c>
      <c r="V4197" t="s">
        <v>30</v>
      </c>
      <c r="W4197">
        <v>913.415160948687</v>
      </c>
      <c r="X4197">
        <v>9134.1516094868693</v>
      </c>
      <c r="Y4197" t="s">
        <v>29</v>
      </c>
    </row>
    <row r="4198" spans="1:25" x14ac:dyDescent="0.35">
      <c r="A4198" t="s">
        <v>25</v>
      </c>
      <c r="B4198" s="1">
        <v>40142</v>
      </c>
      <c r="C4198">
        <v>19.600000000000001</v>
      </c>
      <c r="D4198">
        <v>54</v>
      </c>
      <c r="E4198">
        <v>242</v>
      </c>
      <c r="F4198">
        <v>16.2</v>
      </c>
      <c r="G4198">
        <v>0</v>
      </c>
      <c r="H4198">
        <v>85.409641780750903</v>
      </c>
      <c r="I4198">
        <v>13.7908735459265</v>
      </c>
      <c r="J4198">
        <v>112.25134583448499</v>
      </c>
      <c r="K4198">
        <v>5.0393589519206303</v>
      </c>
      <c r="L4198">
        <v>21.100792312659799</v>
      </c>
      <c r="M4198">
        <v>8.2258041471473504</v>
      </c>
      <c r="N4198">
        <v>1.1335341534127401</v>
      </c>
      <c r="O4198">
        <v>46.384084400447797</v>
      </c>
      <c r="P4198">
        <v>44.9977685796405</v>
      </c>
      <c r="Q4198" t="s">
        <v>28</v>
      </c>
      <c r="R4198" t="s">
        <v>27</v>
      </c>
      <c r="S4198">
        <v>85</v>
      </c>
      <c r="T4198">
        <v>474.23094236114599</v>
      </c>
      <c r="U4198">
        <v>829.90414913200595</v>
      </c>
      <c r="V4198" t="s">
        <v>30</v>
      </c>
      <c r="W4198">
        <v>1225.3613740020601</v>
      </c>
      <c r="X4198">
        <v>12253.613740020601</v>
      </c>
      <c r="Y4198" t="s">
        <v>32</v>
      </c>
    </row>
    <row r="4199" spans="1:25" x14ac:dyDescent="0.35">
      <c r="A4199" t="s">
        <v>25</v>
      </c>
      <c r="B4199" s="1">
        <v>40143</v>
      </c>
      <c r="C4199">
        <v>19</v>
      </c>
      <c r="D4199">
        <v>54</v>
      </c>
      <c r="E4199">
        <v>257</v>
      </c>
      <c r="F4199">
        <v>27.3</v>
      </c>
      <c r="G4199">
        <v>0</v>
      </c>
      <c r="H4199">
        <v>86.301399095204602</v>
      </c>
      <c r="I4199">
        <v>15.7522090339265</v>
      </c>
      <c r="J4199">
        <v>118.07534583448501</v>
      </c>
      <c r="K4199">
        <v>9.9891759093904504</v>
      </c>
      <c r="L4199">
        <v>23.625001062329101</v>
      </c>
      <c r="M4199">
        <v>15.2468777347576</v>
      </c>
      <c r="N4199">
        <v>3.3790850923434101</v>
      </c>
      <c r="O4199">
        <v>223.91366425484199</v>
      </c>
      <c r="P4199">
        <v>275.08836822717802</v>
      </c>
      <c r="Q4199" t="s">
        <v>28</v>
      </c>
      <c r="R4199" t="s">
        <v>27</v>
      </c>
      <c r="S4199">
        <v>85</v>
      </c>
      <c r="T4199">
        <v>1318.2539250826401</v>
      </c>
      <c r="U4199">
        <v>2306.9443688946099</v>
      </c>
      <c r="V4199" t="s">
        <v>31</v>
      </c>
      <c r="W4199">
        <v>2470.32593024158</v>
      </c>
      <c r="X4199">
        <v>24703.259302415801</v>
      </c>
      <c r="Y4199" t="s">
        <v>32</v>
      </c>
    </row>
    <row r="4200" spans="1:25" x14ac:dyDescent="0.35">
      <c r="A4200" t="s">
        <v>25</v>
      </c>
      <c r="B4200" s="1">
        <v>40144</v>
      </c>
      <c r="C4200">
        <v>19.3</v>
      </c>
      <c r="D4200">
        <v>56</v>
      </c>
      <c r="E4200">
        <v>234</v>
      </c>
      <c r="F4200">
        <v>16.100000000000001</v>
      </c>
      <c r="G4200">
        <v>0</v>
      </c>
      <c r="H4200">
        <v>86.301397676542706</v>
      </c>
      <c r="I4200">
        <v>17.656269961926501</v>
      </c>
      <c r="J4200">
        <v>123.95334583448501</v>
      </c>
      <c r="K4200">
        <v>5.6810376306344201</v>
      </c>
      <c r="L4200">
        <v>26.039638139561799</v>
      </c>
      <c r="M4200">
        <v>10.236612425091799</v>
      </c>
      <c r="N4200">
        <v>1.6693426338998201</v>
      </c>
      <c r="O4200">
        <v>68.394589713696902</v>
      </c>
      <c r="P4200">
        <v>102.57531480109</v>
      </c>
      <c r="Q4200" t="s">
        <v>28</v>
      </c>
      <c r="R4200" t="s">
        <v>27</v>
      </c>
      <c r="S4200">
        <v>85</v>
      </c>
      <c r="T4200">
        <v>570.75186829299503</v>
      </c>
      <c r="U4200">
        <v>998.81576951274201</v>
      </c>
      <c r="V4200" t="s">
        <v>30</v>
      </c>
      <c r="W4200">
        <v>1403.78380380813</v>
      </c>
      <c r="X4200">
        <v>14037.8380380813</v>
      </c>
      <c r="Y4200" t="s">
        <v>32</v>
      </c>
    </row>
    <row r="4201" spans="1:25" x14ac:dyDescent="0.35">
      <c r="A4201" t="s">
        <v>25</v>
      </c>
      <c r="B4201" s="1">
        <v>40145</v>
      </c>
      <c r="C4201">
        <v>17.899999999999999</v>
      </c>
      <c r="D4201">
        <v>64</v>
      </c>
      <c r="E4201">
        <v>273</v>
      </c>
      <c r="F4201">
        <v>12.3</v>
      </c>
      <c r="G4201">
        <v>0</v>
      </c>
      <c r="H4201">
        <v>86.188384295129396</v>
      </c>
      <c r="I4201">
        <v>19.107225481926498</v>
      </c>
      <c r="J4201">
        <v>129.579345834485</v>
      </c>
      <c r="K4201">
        <v>4.61686830516798</v>
      </c>
      <c r="L4201">
        <v>27.9214879438243</v>
      </c>
      <c r="M4201">
        <v>8.9320692246802498</v>
      </c>
      <c r="N4201">
        <v>1.3114570922458999</v>
      </c>
      <c r="O4201">
        <v>42.558436244459003</v>
      </c>
      <c r="P4201">
        <v>73.463012332378398</v>
      </c>
      <c r="Q4201" t="s">
        <v>28</v>
      </c>
      <c r="R4201" t="s">
        <v>27</v>
      </c>
      <c r="S4201">
        <v>85</v>
      </c>
      <c r="T4201">
        <v>413.66391559796398</v>
      </c>
      <c r="U4201">
        <v>723.91185229643702</v>
      </c>
      <c r="V4201" t="s">
        <v>30</v>
      </c>
      <c r="W4201">
        <v>1106.3201007757</v>
      </c>
      <c r="X4201">
        <v>11063.201007756999</v>
      </c>
      <c r="Y4201" t="s">
        <v>32</v>
      </c>
    </row>
    <row r="4202" spans="1:25" x14ac:dyDescent="0.35">
      <c r="A4202" t="s">
        <v>25</v>
      </c>
      <c r="B4202" s="1">
        <v>40146</v>
      </c>
      <c r="C4202">
        <v>20.8</v>
      </c>
      <c r="D4202">
        <v>73</v>
      </c>
      <c r="E4202">
        <v>248</v>
      </c>
      <c r="F4202">
        <v>26.5</v>
      </c>
      <c r="G4202">
        <v>2</v>
      </c>
      <c r="H4202">
        <v>76.000478223088095</v>
      </c>
      <c r="I4202">
        <v>18.034134642147102</v>
      </c>
      <c r="J4202">
        <v>135.72734583448499</v>
      </c>
      <c r="K4202">
        <v>3.08790466496104</v>
      </c>
      <c r="L4202">
        <v>27.074707331048</v>
      </c>
      <c r="M4202">
        <v>6.0956483735846296</v>
      </c>
      <c r="N4202">
        <v>0.66688989854676695</v>
      </c>
      <c r="O4202">
        <v>14.9659239248482</v>
      </c>
      <c r="P4202">
        <v>24.2856108183183</v>
      </c>
      <c r="Q4202" t="s">
        <v>28</v>
      </c>
      <c r="R4202" t="s">
        <v>27</v>
      </c>
      <c r="S4202">
        <v>85</v>
      </c>
      <c r="T4202">
        <v>218.27114747397201</v>
      </c>
      <c r="U4202">
        <v>381.97450807945199</v>
      </c>
      <c r="V4202" t="s">
        <v>28</v>
      </c>
      <c r="W4202">
        <v>673.70154571166699</v>
      </c>
      <c r="X4202">
        <v>6737.0154571166704</v>
      </c>
      <c r="Y4202" t="s">
        <v>29</v>
      </c>
    </row>
    <row r="4203" spans="1:25" x14ac:dyDescent="0.35">
      <c r="A4203" t="s">
        <v>25</v>
      </c>
      <c r="B4203" s="1">
        <v>40147</v>
      </c>
      <c r="C4203">
        <v>19.8</v>
      </c>
      <c r="D4203">
        <v>82</v>
      </c>
      <c r="E4203">
        <v>141</v>
      </c>
      <c r="F4203">
        <v>4.5</v>
      </c>
      <c r="G4203">
        <v>0</v>
      </c>
      <c r="H4203">
        <v>78.418120312827696</v>
      </c>
      <c r="I4203">
        <v>18.832160178147099</v>
      </c>
      <c r="J4203">
        <v>141.69534583448501</v>
      </c>
      <c r="K4203">
        <v>1.22405153726872</v>
      </c>
      <c r="L4203">
        <v>28.270892864564502</v>
      </c>
      <c r="M4203">
        <v>2.1629115652942001</v>
      </c>
      <c r="N4203">
        <v>0.106558356681658</v>
      </c>
      <c r="O4203">
        <v>1.1787673224265001</v>
      </c>
      <c r="P4203">
        <v>2.0859167351305401</v>
      </c>
      <c r="Q4203" t="s">
        <v>26</v>
      </c>
      <c r="R4203" t="s">
        <v>27</v>
      </c>
      <c r="S4203">
        <v>85</v>
      </c>
      <c r="T4203">
        <v>47.819592052635898</v>
      </c>
      <c r="U4203">
        <v>83.684286092112799</v>
      </c>
      <c r="V4203" t="s">
        <v>28</v>
      </c>
      <c r="W4203">
        <v>192.39836877252301</v>
      </c>
      <c r="X4203">
        <v>1923.9836877252301</v>
      </c>
      <c r="Y4203" t="s">
        <v>30</v>
      </c>
    </row>
    <row r="4204" spans="1:25" x14ac:dyDescent="0.35">
      <c r="A4204" t="s">
        <v>25</v>
      </c>
      <c r="B4204" s="1">
        <v>40148</v>
      </c>
      <c r="C4204">
        <v>20.9</v>
      </c>
      <c r="D4204">
        <v>73</v>
      </c>
      <c r="E4204">
        <v>273</v>
      </c>
      <c r="F4204">
        <v>17</v>
      </c>
      <c r="G4204">
        <v>0.4</v>
      </c>
      <c r="H4204">
        <v>81.958407221596303</v>
      </c>
      <c r="I4204">
        <v>20.159702658147101</v>
      </c>
      <c r="J4204">
        <v>148.86134583448501</v>
      </c>
      <c r="K4204">
        <v>3.33690462897273</v>
      </c>
      <c r="L4204">
        <v>30.1213629986716</v>
      </c>
      <c r="M4204">
        <v>7.0051208693295797</v>
      </c>
      <c r="N4204">
        <v>0.853010888300335</v>
      </c>
      <c r="O4204">
        <v>19.134787098171</v>
      </c>
      <c r="P4204">
        <v>38.3887967455846</v>
      </c>
      <c r="Q4204" t="s">
        <v>28</v>
      </c>
      <c r="R4204" t="s">
        <v>27</v>
      </c>
      <c r="S4204">
        <v>85</v>
      </c>
      <c r="T4204">
        <v>247.22666413748499</v>
      </c>
      <c r="U4204">
        <v>432.646662240598</v>
      </c>
      <c r="V4204" t="s">
        <v>28</v>
      </c>
      <c r="W4204">
        <v>743.55046508003295</v>
      </c>
      <c r="X4204">
        <v>7435.5046508003297</v>
      </c>
      <c r="Y4204" t="s">
        <v>29</v>
      </c>
    </row>
    <row r="4205" spans="1:25" x14ac:dyDescent="0.35">
      <c r="A4205" t="s">
        <v>25</v>
      </c>
      <c r="B4205" s="1">
        <v>40149</v>
      </c>
      <c r="C4205">
        <v>19.5</v>
      </c>
      <c r="D4205">
        <v>89</v>
      </c>
      <c r="E4205">
        <v>312</v>
      </c>
      <c r="F4205">
        <v>7.4</v>
      </c>
      <c r="G4205">
        <v>2.2000000000000002</v>
      </c>
      <c r="H4205">
        <v>61.030496652533103</v>
      </c>
      <c r="I4205">
        <v>17.664459018381599</v>
      </c>
      <c r="J4205">
        <v>155.77534583448499</v>
      </c>
      <c r="K4205">
        <v>0.63173952076953499</v>
      </c>
      <c r="L4205">
        <v>27.525612418655101</v>
      </c>
      <c r="M4205">
        <v>0.70425709989816299</v>
      </c>
      <c r="N4205">
        <v>1.46235625869121E-2</v>
      </c>
      <c r="O4205">
        <v>0.17198442149647999</v>
      </c>
      <c r="P4205">
        <v>0.28850326585272301</v>
      </c>
      <c r="Q4205" t="s">
        <v>26</v>
      </c>
      <c r="R4205" t="s">
        <v>27</v>
      </c>
      <c r="S4205">
        <v>85</v>
      </c>
      <c r="T4205">
        <v>15.8078371705863</v>
      </c>
      <c r="U4205">
        <v>27.663715048526001</v>
      </c>
      <c r="V4205" t="s">
        <v>28</v>
      </c>
      <c r="W4205">
        <v>74.525246799736195</v>
      </c>
      <c r="X4205">
        <v>745.25246799736203</v>
      </c>
      <c r="Y4205" t="s">
        <v>30</v>
      </c>
    </row>
    <row r="4206" spans="1:25" x14ac:dyDescent="0.35">
      <c r="A4206" t="s">
        <v>25</v>
      </c>
      <c r="B4206" s="1">
        <v>40150</v>
      </c>
      <c r="C4206">
        <v>18.8</v>
      </c>
      <c r="D4206">
        <v>68</v>
      </c>
      <c r="E4206">
        <v>65</v>
      </c>
      <c r="F4206">
        <v>14.9</v>
      </c>
      <c r="G4206">
        <v>7.8</v>
      </c>
      <c r="H4206">
        <v>54.063412139112103</v>
      </c>
      <c r="I4206">
        <v>10.780987528113201</v>
      </c>
      <c r="J4206">
        <v>147.72037118728301</v>
      </c>
      <c r="K4206">
        <v>0.54065291036811203</v>
      </c>
      <c r="L4206">
        <v>18.234906804622501</v>
      </c>
      <c r="M4206">
        <v>0.46258781982960101</v>
      </c>
      <c r="N4206">
        <v>6.9496450912562499E-3</v>
      </c>
      <c r="O4206">
        <v>8.8644120860681394E-2</v>
      </c>
      <c r="P4206">
        <v>6.29689105872316E-2</v>
      </c>
      <c r="Q4206" t="s">
        <v>26</v>
      </c>
      <c r="R4206" t="s">
        <v>27</v>
      </c>
      <c r="S4206">
        <v>85</v>
      </c>
      <c r="T4206">
        <v>12.1644405388846</v>
      </c>
      <c r="U4206">
        <v>21.287770943048098</v>
      </c>
      <c r="V4206" t="s">
        <v>28</v>
      </c>
      <c r="W4206">
        <v>59.403504531644003</v>
      </c>
      <c r="X4206">
        <v>0</v>
      </c>
      <c r="Y4206" t="s">
        <v>26</v>
      </c>
    </row>
    <row r="4207" spans="1:25" x14ac:dyDescent="0.35">
      <c r="A4207" t="s">
        <v>25</v>
      </c>
      <c r="B4207" s="1">
        <v>40151</v>
      </c>
      <c r="C4207">
        <v>10.9</v>
      </c>
      <c r="D4207">
        <v>94</v>
      </c>
      <c r="E4207">
        <v>87</v>
      </c>
      <c r="F4207">
        <v>9.9</v>
      </c>
      <c r="G4207">
        <v>22.4</v>
      </c>
      <c r="H4207">
        <v>15.1600581366712</v>
      </c>
      <c r="I4207">
        <v>4.6274080114686003</v>
      </c>
      <c r="J4207">
        <v>106.568378373869</v>
      </c>
      <c r="K4207" s="2">
        <v>2.80043245263225E-5</v>
      </c>
      <c r="L4207">
        <v>8.3485409643335302</v>
      </c>
      <c r="M4207" s="2">
        <v>1.5359349845759401E-5</v>
      </c>
      <c r="N4207" s="2">
        <v>8.2119976748646E-11</v>
      </c>
      <c r="O4207" s="2">
        <v>6.3674955921460403E-15</v>
      </c>
      <c r="P4207" s="2">
        <v>7.7751768532129199E-16</v>
      </c>
      <c r="Q4207" t="s">
        <v>26</v>
      </c>
      <c r="R4207" t="s">
        <v>27</v>
      </c>
      <c r="S4207">
        <v>85</v>
      </c>
      <c r="T4207" s="2">
        <v>6.4030557883410198E-7</v>
      </c>
      <c r="U4207" s="2">
        <v>1.1205347629596801E-6</v>
      </c>
      <c r="V4207" t="s">
        <v>26</v>
      </c>
      <c r="W4207" s="2">
        <v>2.3056949231532499E-5</v>
      </c>
      <c r="X4207">
        <v>0</v>
      </c>
      <c r="Y4207" t="s">
        <v>26</v>
      </c>
    </row>
    <row r="4208" spans="1:25" x14ac:dyDescent="0.35">
      <c r="A4208" t="s">
        <v>25</v>
      </c>
      <c r="B4208" s="1">
        <v>40152</v>
      </c>
      <c r="C4208">
        <v>14.2</v>
      </c>
      <c r="D4208">
        <v>83</v>
      </c>
      <c r="E4208">
        <v>122</v>
      </c>
      <c r="F4208">
        <v>8.6999999999999993</v>
      </c>
      <c r="G4208">
        <v>119.8</v>
      </c>
      <c r="H4208">
        <v>21.274195411828099</v>
      </c>
      <c r="I4208">
        <v>2.0881563306062398</v>
      </c>
      <c r="J4208">
        <v>5.96</v>
      </c>
      <c r="K4208">
        <v>3.2481725561211999E-4</v>
      </c>
      <c r="L4208">
        <v>2.2262927877078198</v>
      </c>
      <c r="M4208">
        <v>1.03814924190945E-4</v>
      </c>
      <c r="N4208" s="2">
        <v>2.4174012057448098E-9</v>
      </c>
      <c r="O4208" s="2">
        <v>2.5183005035200602E-13</v>
      </c>
      <c r="P4208" s="2">
        <v>1.2964002664299E-15</v>
      </c>
      <c r="Q4208" t="s">
        <v>26</v>
      </c>
      <c r="R4208" t="s">
        <v>27</v>
      </c>
      <c r="S4208">
        <v>85</v>
      </c>
      <c r="T4208" s="2">
        <v>4.1294026797843798E-5</v>
      </c>
      <c r="U4208" s="2">
        <v>7.2264546896226695E-5</v>
      </c>
      <c r="V4208" t="s">
        <v>26</v>
      </c>
      <c r="W4208">
        <v>9.1077932164701102E-4</v>
      </c>
      <c r="X4208">
        <v>0</v>
      </c>
      <c r="Y4208" t="s">
        <v>26</v>
      </c>
    </row>
    <row r="4209" spans="1:25" x14ac:dyDescent="0.35">
      <c r="A4209" t="s">
        <v>25</v>
      </c>
      <c r="B4209" s="1">
        <v>40153</v>
      </c>
      <c r="C4209">
        <v>19.8</v>
      </c>
      <c r="D4209">
        <v>56</v>
      </c>
      <c r="E4209">
        <v>278</v>
      </c>
      <c r="F4209">
        <v>13.6</v>
      </c>
      <c r="G4209">
        <v>0</v>
      </c>
      <c r="H4209">
        <v>62.762157901213499</v>
      </c>
      <c r="I4209">
        <v>4.1433887626062402</v>
      </c>
      <c r="J4209">
        <v>12.928000000000001</v>
      </c>
      <c r="K4209">
        <v>0.946896367808157</v>
      </c>
      <c r="L4209">
        <v>4.6005878553019999</v>
      </c>
      <c r="M4209">
        <v>0.39312699786746202</v>
      </c>
      <c r="N4209">
        <v>5.2106521737968698E-3</v>
      </c>
      <c r="O4209">
        <v>7.4017024380989296E-2</v>
      </c>
      <c r="P4209">
        <v>2.2072232692181199E-3</v>
      </c>
      <c r="Q4209" t="s">
        <v>26</v>
      </c>
      <c r="R4209" t="s">
        <v>27</v>
      </c>
      <c r="S4209">
        <v>85</v>
      </c>
      <c r="T4209">
        <v>31.161530523124199</v>
      </c>
      <c r="U4209">
        <v>54.532678415467402</v>
      </c>
      <c r="V4209" t="s">
        <v>28</v>
      </c>
      <c r="W4209">
        <v>133.60408643014799</v>
      </c>
      <c r="X4209">
        <v>1336.04086430148</v>
      </c>
      <c r="Y4209" t="s">
        <v>30</v>
      </c>
    </row>
    <row r="4210" spans="1:25" x14ac:dyDescent="0.35">
      <c r="A4210" t="s">
        <v>25</v>
      </c>
      <c r="B4210" s="1">
        <v>40154</v>
      </c>
      <c r="C4210">
        <v>19</v>
      </c>
      <c r="D4210">
        <v>58</v>
      </c>
      <c r="E4210">
        <v>228</v>
      </c>
      <c r="F4210">
        <v>19.600000000000001</v>
      </c>
      <c r="G4210">
        <v>2.4</v>
      </c>
      <c r="H4210">
        <v>71.583627365142604</v>
      </c>
      <c r="I4210">
        <v>4.4932740719613298</v>
      </c>
      <c r="J4210">
        <v>19.751999999999999</v>
      </c>
      <c r="K4210">
        <v>1.77006186442325</v>
      </c>
      <c r="L4210">
        <v>5.7286183028490196</v>
      </c>
      <c r="M4210">
        <v>0.80881727446295204</v>
      </c>
      <c r="N4210">
        <v>1.8683754161401701E-2</v>
      </c>
      <c r="O4210">
        <v>0.70739334384511598</v>
      </c>
      <c r="P4210">
        <v>3.5598115481777097E-2</v>
      </c>
      <c r="Q4210" t="s">
        <v>26</v>
      </c>
      <c r="R4210" t="s">
        <v>27</v>
      </c>
      <c r="S4210">
        <v>85</v>
      </c>
      <c r="T4210">
        <v>88.091445342973799</v>
      </c>
      <c r="U4210">
        <v>154.16002935020401</v>
      </c>
      <c r="V4210" t="s">
        <v>28</v>
      </c>
      <c r="W4210">
        <v>321.47216614789897</v>
      </c>
      <c r="X4210">
        <v>3214.72166147899</v>
      </c>
      <c r="Y4210" t="s">
        <v>31</v>
      </c>
    </row>
    <row r="4211" spans="1:25" x14ac:dyDescent="0.35">
      <c r="A4211" t="s">
        <v>25</v>
      </c>
      <c r="B4211" s="1">
        <v>40155</v>
      </c>
      <c r="C4211">
        <v>19</v>
      </c>
      <c r="D4211">
        <v>60</v>
      </c>
      <c r="E4211">
        <v>241</v>
      </c>
      <c r="F4211">
        <v>19.399999999999999</v>
      </c>
      <c r="G4211">
        <v>0</v>
      </c>
      <c r="H4211">
        <v>82.007954856379897</v>
      </c>
      <c r="I4211">
        <v>6.2901497519613301</v>
      </c>
      <c r="J4211">
        <v>26.576000000000001</v>
      </c>
      <c r="K4211">
        <v>3.7885223171399698</v>
      </c>
      <c r="L4211">
        <v>7.9036212065744396</v>
      </c>
      <c r="M4211">
        <v>3.5336451226111798</v>
      </c>
      <c r="N4211">
        <v>0.25405251210645102</v>
      </c>
      <c r="O4211">
        <v>9.3880314733603996</v>
      </c>
      <c r="P4211">
        <v>1.0088549050044999</v>
      </c>
      <c r="Q4211" t="s">
        <v>26</v>
      </c>
      <c r="R4211" t="s">
        <v>27</v>
      </c>
      <c r="S4211">
        <v>85</v>
      </c>
      <c r="T4211">
        <v>302.75813383522802</v>
      </c>
      <c r="U4211">
        <v>529.82673421164895</v>
      </c>
      <c r="V4211" t="s">
        <v>30</v>
      </c>
      <c r="W4211">
        <v>871.28656894611004</v>
      </c>
      <c r="X4211">
        <v>8712.8656894610995</v>
      </c>
      <c r="Y4211" t="s">
        <v>29</v>
      </c>
    </row>
    <row r="4212" spans="1:25" x14ac:dyDescent="0.35">
      <c r="A4212" t="s">
        <v>25</v>
      </c>
      <c r="B4212" s="1">
        <v>40156</v>
      </c>
      <c r="C4212">
        <v>21.5</v>
      </c>
      <c r="D4212">
        <v>47</v>
      </c>
      <c r="E4212">
        <v>253</v>
      </c>
      <c r="F4212">
        <v>21.2</v>
      </c>
      <c r="G4212">
        <v>0</v>
      </c>
      <c r="H4212">
        <v>87.109359019242802</v>
      </c>
      <c r="I4212">
        <v>8.9671369279613309</v>
      </c>
      <c r="J4212">
        <v>33.85</v>
      </c>
      <c r="K4212">
        <v>8.2378694370738295</v>
      </c>
      <c r="L4212">
        <v>10.789025222817999</v>
      </c>
      <c r="M4212">
        <v>8.9085230333757401</v>
      </c>
      <c r="N4212">
        <v>1.30534408577259</v>
      </c>
      <c r="O4212">
        <v>86.139096075162399</v>
      </c>
      <c r="P4212">
        <v>19.0119309350262</v>
      </c>
      <c r="Q4212" t="s">
        <v>28</v>
      </c>
      <c r="R4212" t="s">
        <v>27</v>
      </c>
      <c r="S4212">
        <v>85</v>
      </c>
      <c r="T4212">
        <v>997.95384895235895</v>
      </c>
      <c r="U4212">
        <v>1746.4192356666299</v>
      </c>
      <c r="V4212" t="s">
        <v>30</v>
      </c>
      <c r="W4212">
        <v>2068.6165547440801</v>
      </c>
      <c r="X4212">
        <v>20686.1655474408</v>
      </c>
      <c r="Y4212" t="s">
        <v>32</v>
      </c>
    </row>
    <row r="4213" spans="1:25" x14ac:dyDescent="0.35">
      <c r="A4213" t="s">
        <v>25</v>
      </c>
      <c r="B4213" s="1">
        <v>40157</v>
      </c>
      <c r="C4213">
        <v>22.7</v>
      </c>
      <c r="D4213">
        <v>59</v>
      </c>
      <c r="E4213">
        <v>246</v>
      </c>
      <c r="F4213">
        <v>14.1</v>
      </c>
      <c r="G4213">
        <v>0</v>
      </c>
      <c r="H4213">
        <v>87.109357592719405</v>
      </c>
      <c r="I4213">
        <v>11.147971863961301</v>
      </c>
      <c r="J4213">
        <v>41.34</v>
      </c>
      <c r="K4213">
        <v>5.7602020012257702</v>
      </c>
      <c r="L4213">
        <v>13.317660027132201</v>
      </c>
      <c r="M4213">
        <v>7.2151346701437902</v>
      </c>
      <c r="N4213">
        <v>0.89879689959855102</v>
      </c>
      <c r="O4213">
        <v>46.933320810046503</v>
      </c>
      <c r="P4213">
        <v>16.6882095019917</v>
      </c>
      <c r="Q4213" t="s">
        <v>28</v>
      </c>
      <c r="R4213" t="s">
        <v>27</v>
      </c>
      <c r="S4213">
        <v>85</v>
      </c>
      <c r="T4213">
        <v>583.00960225279096</v>
      </c>
      <c r="U4213">
        <v>1020.26680394238</v>
      </c>
      <c r="V4213" t="s">
        <v>30</v>
      </c>
      <c r="W4213">
        <v>1425.5461053967299</v>
      </c>
      <c r="X4213">
        <v>14255.461053967299</v>
      </c>
      <c r="Y4213" t="s">
        <v>32</v>
      </c>
    </row>
    <row r="4214" spans="1:25" x14ac:dyDescent="0.35">
      <c r="A4214" t="s">
        <v>25</v>
      </c>
      <c r="B4214" s="1">
        <v>40158</v>
      </c>
      <c r="C4214">
        <v>23.5</v>
      </c>
      <c r="D4214">
        <v>57</v>
      </c>
      <c r="E4214">
        <v>255</v>
      </c>
      <c r="F4214">
        <v>16.2</v>
      </c>
      <c r="G4214">
        <v>0</v>
      </c>
      <c r="H4214">
        <v>87.109356166196093</v>
      </c>
      <c r="I4214">
        <v>13.5120702399613</v>
      </c>
      <c r="J4214">
        <v>48.973999999999997</v>
      </c>
      <c r="K4214">
        <v>6.4031582196840997</v>
      </c>
      <c r="L4214">
        <v>15.992912095003399</v>
      </c>
      <c r="M4214">
        <v>8.7241198456027291</v>
      </c>
      <c r="N4214">
        <v>1.2579001725277399</v>
      </c>
      <c r="O4214">
        <v>69.089433232652695</v>
      </c>
      <c r="P4214">
        <v>36.881917382944799</v>
      </c>
      <c r="Q4214" t="s">
        <v>28</v>
      </c>
      <c r="R4214" t="s">
        <v>27</v>
      </c>
      <c r="S4214">
        <v>85</v>
      </c>
      <c r="T4214">
        <v>685.15544687033196</v>
      </c>
      <c r="U4214">
        <v>1199.0220320230801</v>
      </c>
      <c r="V4214" t="s">
        <v>30</v>
      </c>
      <c r="W4214">
        <v>1599.8651089006</v>
      </c>
      <c r="X4214">
        <v>15998.651089006</v>
      </c>
      <c r="Y4214" t="s">
        <v>32</v>
      </c>
    </row>
    <row r="4215" spans="1:25" x14ac:dyDescent="0.35">
      <c r="A4215" t="s">
        <v>25</v>
      </c>
      <c r="B4215" s="1">
        <v>40159</v>
      </c>
      <c r="C4215">
        <v>20.3</v>
      </c>
      <c r="D4215">
        <v>71</v>
      </c>
      <c r="E4215">
        <v>268</v>
      </c>
      <c r="F4215">
        <v>32.5</v>
      </c>
      <c r="G4215">
        <v>1.2</v>
      </c>
      <c r="H4215">
        <v>80.922740420571998</v>
      </c>
      <c r="I4215">
        <v>14.899061591961299</v>
      </c>
      <c r="J4215">
        <v>56.031999999999996</v>
      </c>
      <c r="K4215">
        <v>6.4570397717958397</v>
      </c>
      <c r="L4215">
        <v>17.899384989156101</v>
      </c>
      <c r="M4215">
        <v>9.3212085515026093</v>
      </c>
      <c r="N4215">
        <v>1.41427785822799</v>
      </c>
      <c r="O4215">
        <v>75.863224596213399</v>
      </c>
      <c r="P4215">
        <v>51.769842283200298</v>
      </c>
      <c r="Q4215" t="s">
        <v>28</v>
      </c>
      <c r="R4215" t="s">
        <v>27</v>
      </c>
      <c r="S4215">
        <v>85</v>
      </c>
      <c r="T4215">
        <v>693.91412715102001</v>
      </c>
      <c r="U4215">
        <v>1214.3497225142901</v>
      </c>
      <c r="V4215" t="s">
        <v>30</v>
      </c>
      <c r="W4215">
        <v>1614.2618213293699</v>
      </c>
      <c r="X4215">
        <v>16142.618213293699</v>
      </c>
      <c r="Y4215" t="s">
        <v>32</v>
      </c>
    </row>
    <row r="4216" spans="1:25" x14ac:dyDescent="0.35">
      <c r="A4216" t="s">
        <v>25</v>
      </c>
      <c r="B4216" s="1">
        <v>40160</v>
      </c>
      <c r="C4216">
        <v>18</v>
      </c>
      <c r="D4216">
        <v>63</v>
      </c>
      <c r="E4216">
        <v>274</v>
      </c>
      <c r="F4216">
        <v>18.3</v>
      </c>
      <c r="G4216">
        <v>1.2</v>
      </c>
      <c r="H4216">
        <v>79.533208316199804</v>
      </c>
      <c r="I4216">
        <v>16.4784795559613</v>
      </c>
      <c r="J4216">
        <v>62.676000000000002</v>
      </c>
      <c r="K4216">
        <v>2.7242639370263402</v>
      </c>
      <c r="L4216">
        <v>19.886075305753899</v>
      </c>
      <c r="M4216">
        <v>4.3973038385925198</v>
      </c>
      <c r="N4216">
        <v>0.37411831067752199</v>
      </c>
      <c r="O4216">
        <v>9.2338290480078395</v>
      </c>
      <c r="P4216">
        <v>7.8994390744278302</v>
      </c>
      <c r="Q4216" t="s">
        <v>26</v>
      </c>
      <c r="R4216" t="s">
        <v>27</v>
      </c>
      <c r="S4216">
        <v>85</v>
      </c>
      <c r="T4216">
        <v>178.28304283224301</v>
      </c>
      <c r="U4216">
        <v>311.99532495642501</v>
      </c>
      <c r="V4216" t="s">
        <v>28</v>
      </c>
      <c r="W4216">
        <v>572.95056169964198</v>
      </c>
      <c r="X4216">
        <v>5729.50561699642</v>
      </c>
      <c r="Y4216" t="s">
        <v>29</v>
      </c>
    </row>
    <row r="4217" spans="1:25" x14ac:dyDescent="0.35">
      <c r="A4217" t="s">
        <v>25</v>
      </c>
      <c r="B4217" s="1">
        <v>40161</v>
      </c>
      <c r="C4217">
        <v>20.8</v>
      </c>
      <c r="D4217">
        <v>65</v>
      </c>
      <c r="E4217">
        <v>278</v>
      </c>
      <c r="F4217">
        <v>9.6999999999999993</v>
      </c>
      <c r="G4217">
        <v>1.2</v>
      </c>
      <c r="H4217">
        <v>78.593105168678093</v>
      </c>
      <c r="I4217">
        <v>18.191545735961299</v>
      </c>
      <c r="J4217">
        <v>69.823999999999998</v>
      </c>
      <c r="K4217">
        <v>1.6157132137638399</v>
      </c>
      <c r="L4217">
        <v>22.032522725945501</v>
      </c>
      <c r="M4217">
        <v>2.55012761109441</v>
      </c>
      <c r="N4217">
        <v>0.142621004523204</v>
      </c>
      <c r="O4217">
        <v>2.3150855482395301</v>
      </c>
      <c r="P4217">
        <v>2.4595229194678598</v>
      </c>
      <c r="Q4217" t="s">
        <v>26</v>
      </c>
      <c r="R4217" t="s">
        <v>27</v>
      </c>
      <c r="S4217">
        <v>85</v>
      </c>
      <c r="T4217">
        <v>75.778705417231194</v>
      </c>
      <c r="U4217">
        <v>132.61273448015501</v>
      </c>
      <c r="V4217" t="s">
        <v>28</v>
      </c>
      <c r="W4217">
        <v>283.52594091906201</v>
      </c>
      <c r="X4217">
        <v>2835.2594091906199</v>
      </c>
      <c r="Y4217" t="s">
        <v>31</v>
      </c>
    </row>
    <row r="4218" spans="1:25" x14ac:dyDescent="0.35">
      <c r="A4218" t="s">
        <v>25</v>
      </c>
      <c r="B4218" s="1">
        <v>40162</v>
      </c>
      <c r="C4218">
        <v>13.1</v>
      </c>
      <c r="D4218">
        <v>68</v>
      </c>
      <c r="E4218">
        <v>252</v>
      </c>
      <c r="F4218">
        <v>24.8</v>
      </c>
      <c r="G4218">
        <v>8.6</v>
      </c>
      <c r="H4218">
        <v>54.304030235146399</v>
      </c>
      <c r="I4218">
        <v>10.376508712532599</v>
      </c>
      <c r="J4218">
        <v>62.062968355171698</v>
      </c>
      <c r="K4218">
        <v>0.911181794287238</v>
      </c>
      <c r="L4218">
        <v>14.6355887140022</v>
      </c>
      <c r="M4218">
        <v>0.68226653708774598</v>
      </c>
      <c r="N4218">
        <v>1.3825078625135699E-2</v>
      </c>
      <c r="O4218">
        <v>0.34933019289224698</v>
      </c>
      <c r="P4218">
        <v>0.153317704103624</v>
      </c>
      <c r="Q4218" t="s">
        <v>26</v>
      </c>
      <c r="R4218" t="s">
        <v>27</v>
      </c>
      <c r="S4218">
        <v>85</v>
      </c>
      <c r="T4218">
        <v>29.220800724017501</v>
      </c>
      <c r="U4218">
        <v>51.1364012670306</v>
      </c>
      <c r="V4218" t="s">
        <v>28</v>
      </c>
      <c r="W4218">
        <v>126.450020687896</v>
      </c>
      <c r="X4218">
        <v>0</v>
      </c>
      <c r="Y4218" t="s">
        <v>26</v>
      </c>
    </row>
    <row r="4219" spans="1:25" x14ac:dyDescent="0.35">
      <c r="A4219" t="s">
        <v>25</v>
      </c>
      <c r="B4219" s="1">
        <v>40163</v>
      </c>
      <c r="C4219">
        <v>17.7</v>
      </c>
      <c r="D4219">
        <v>49</v>
      </c>
      <c r="E4219">
        <v>225</v>
      </c>
      <c r="F4219">
        <v>13.2</v>
      </c>
      <c r="G4219">
        <v>0.4</v>
      </c>
      <c r="H4219">
        <v>77.421956571337802</v>
      </c>
      <c r="I4219">
        <v>12.5193500085326</v>
      </c>
      <c r="J4219">
        <v>68.652968355171694</v>
      </c>
      <c r="K4219">
        <v>1.7469650032225701</v>
      </c>
      <c r="L4219">
        <v>17.198178852394602</v>
      </c>
      <c r="M4219">
        <v>2.2863672714515499</v>
      </c>
      <c r="N4219">
        <v>0.117559387502662</v>
      </c>
      <c r="O4219">
        <v>2.4993082445146699</v>
      </c>
      <c r="P4219">
        <v>1.56388542675503</v>
      </c>
      <c r="Q4219" t="s">
        <v>26</v>
      </c>
      <c r="R4219" t="s">
        <v>27</v>
      </c>
      <c r="S4219">
        <v>85</v>
      </c>
      <c r="T4219">
        <v>86.204886278951406</v>
      </c>
      <c r="U4219">
        <v>150.85855098816501</v>
      </c>
      <c r="V4219" t="s">
        <v>28</v>
      </c>
      <c r="W4219">
        <v>315.73104784288898</v>
      </c>
      <c r="X4219">
        <v>3157.3104784288898</v>
      </c>
      <c r="Y4219" t="s">
        <v>31</v>
      </c>
    </row>
    <row r="4220" spans="1:25" x14ac:dyDescent="0.35">
      <c r="A4220" t="s">
        <v>25</v>
      </c>
      <c r="B4220" s="1">
        <v>40164</v>
      </c>
      <c r="C4220">
        <v>19.7</v>
      </c>
      <c r="D4220">
        <v>48</v>
      </c>
      <c r="E4220">
        <v>293</v>
      </c>
      <c r="F4220">
        <v>10</v>
      </c>
      <c r="G4220">
        <v>0</v>
      </c>
      <c r="H4220">
        <v>85.067627087735701</v>
      </c>
      <c r="I4220">
        <v>14.9366394805326</v>
      </c>
      <c r="J4220">
        <v>75.602968355171697</v>
      </c>
      <c r="K4220">
        <v>3.5168332003121701</v>
      </c>
      <c r="L4220">
        <v>19.996610928870599</v>
      </c>
      <c r="M4220">
        <v>5.7203744334081499</v>
      </c>
      <c r="N4220">
        <v>0.595950505966373</v>
      </c>
      <c r="O4220">
        <v>18.190651884142</v>
      </c>
      <c r="P4220">
        <v>15.746707123740901</v>
      </c>
      <c r="Q4220" t="s">
        <v>28</v>
      </c>
      <c r="R4220" t="s">
        <v>27</v>
      </c>
      <c r="S4220">
        <v>85</v>
      </c>
      <c r="T4220">
        <v>268.89987773407</v>
      </c>
      <c r="U4220">
        <v>470.57478603462198</v>
      </c>
      <c r="V4220" t="s">
        <v>28</v>
      </c>
      <c r="W4220">
        <v>794.32062473761096</v>
      </c>
      <c r="X4220">
        <v>7943.2062473761098</v>
      </c>
      <c r="Y4220" t="s">
        <v>29</v>
      </c>
    </row>
    <row r="4221" spans="1:25" x14ac:dyDescent="0.35">
      <c r="A4221" t="s">
        <v>25</v>
      </c>
      <c r="B4221" s="1">
        <v>40165</v>
      </c>
      <c r="C4221">
        <v>19.5</v>
      </c>
      <c r="D4221">
        <v>57</v>
      </c>
      <c r="E4221">
        <v>254</v>
      </c>
      <c r="F4221">
        <v>21.1</v>
      </c>
      <c r="G4221">
        <v>0</v>
      </c>
      <c r="H4221">
        <v>85.862548164840504</v>
      </c>
      <c r="I4221">
        <v>16.916331616532599</v>
      </c>
      <c r="J4221">
        <v>82.516968355171699</v>
      </c>
      <c r="K4221">
        <v>6.8713971649141499</v>
      </c>
      <c r="L4221">
        <v>22.3685447512932</v>
      </c>
      <c r="M4221">
        <v>11.037483531076401</v>
      </c>
      <c r="N4221">
        <v>1.90743139006405</v>
      </c>
      <c r="O4221">
        <v>98.961877932943494</v>
      </c>
      <c r="P4221">
        <v>108.51909825009901</v>
      </c>
      <c r="Q4221" t="s">
        <v>28</v>
      </c>
      <c r="R4221" t="s">
        <v>27</v>
      </c>
      <c r="S4221">
        <v>85</v>
      </c>
      <c r="T4221">
        <v>762.21897696757401</v>
      </c>
      <c r="U4221">
        <v>1333.8832096932499</v>
      </c>
      <c r="V4221" t="s">
        <v>30</v>
      </c>
      <c r="W4221">
        <v>1723.7843920124701</v>
      </c>
      <c r="X4221">
        <v>17237.843920124698</v>
      </c>
      <c r="Y4221" t="s">
        <v>32</v>
      </c>
    </row>
    <row r="4222" spans="1:25" x14ac:dyDescent="0.35">
      <c r="A4222" t="s">
        <v>25</v>
      </c>
      <c r="B4222" s="1">
        <v>40166</v>
      </c>
      <c r="C4222">
        <v>20.2</v>
      </c>
      <c r="D4222">
        <v>61</v>
      </c>
      <c r="E4222">
        <v>249</v>
      </c>
      <c r="F4222">
        <v>23.6</v>
      </c>
      <c r="G4222">
        <v>0</v>
      </c>
      <c r="H4222">
        <v>85.8625467504488</v>
      </c>
      <c r="I4222">
        <v>18.772879660532599</v>
      </c>
      <c r="J4222">
        <v>89.556968355171705</v>
      </c>
      <c r="K4222">
        <v>7.7939068807107104</v>
      </c>
      <c r="L4222">
        <v>24.635540247011299</v>
      </c>
      <c r="M4222">
        <v>12.843352749763399</v>
      </c>
      <c r="N4222">
        <v>2.49419090498961</v>
      </c>
      <c r="O4222">
        <v>136.81346813187301</v>
      </c>
      <c r="P4222">
        <v>183.235058639832</v>
      </c>
      <c r="Q4222" t="s">
        <v>28</v>
      </c>
      <c r="R4222" t="s">
        <v>27</v>
      </c>
      <c r="S4222">
        <v>85</v>
      </c>
      <c r="T4222">
        <v>919.76573869065999</v>
      </c>
      <c r="U4222">
        <v>1609.5900427086499</v>
      </c>
      <c r="V4222" t="s">
        <v>30</v>
      </c>
      <c r="W4222">
        <v>1959.4748944006899</v>
      </c>
      <c r="X4222">
        <v>19594.7489440069</v>
      </c>
      <c r="Y4222" t="s">
        <v>32</v>
      </c>
    </row>
    <row r="4223" spans="1:25" x14ac:dyDescent="0.35">
      <c r="A4223" t="s">
        <v>25</v>
      </c>
      <c r="B4223" s="1">
        <v>40167</v>
      </c>
      <c r="C4223">
        <v>20.5</v>
      </c>
      <c r="D4223">
        <v>57</v>
      </c>
      <c r="E4223">
        <v>242</v>
      </c>
      <c r="F4223">
        <v>20.7</v>
      </c>
      <c r="G4223">
        <v>2.6</v>
      </c>
      <c r="H4223">
        <v>76.816504880393296</v>
      </c>
      <c r="I4223">
        <v>17.005548511402999</v>
      </c>
      <c r="J4223">
        <v>96.650968355171699</v>
      </c>
      <c r="K4223">
        <v>2.4364040348885401</v>
      </c>
      <c r="L4223">
        <v>23.620948155645699</v>
      </c>
      <c r="M4223">
        <v>4.3896419940024103</v>
      </c>
      <c r="N4223">
        <v>0.372965288598677</v>
      </c>
      <c r="O4223">
        <v>7.4626937897791699</v>
      </c>
      <c r="P4223">
        <v>9.1650129571251604</v>
      </c>
      <c r="Q4223" t="s">
        <v>26</v>
      </c>
      <c r="R4223" t="s">
        <v>27</v>
      </c>
      <c r="S4223">
        <v>85</v>
      </c>
      <c r="T4223">
        <v>148.70429336998001</v>
      </c>
      <c r="U4223">
        <v>260.23251339746503</v>
      </c>
      <c r="V4223" t="s">
        <v>28</v>
      </c>
      <c r="W4223">
        <v>494.69868909861799</v>
      </c>
      <c r="X4223">
        <v>4946.9868909861798</v>
      </c>
      <c r="Y4223" t="s">
        <v>29</v>
      </c>
    </row>
    <row r="4224" spans="1:25" x14ac:dyDescent="0.35">
      <c r="A4224" t="s">
        <v>25</v>
      </c>
      <c r="B4224" s="1">
        <v>40168</v>
      </c>
      <c r="C4224">
        <v>19.2</v>
      </c>
      <c r="D4224">
        <v>45</v>
      </c>
      <c r="E4224">
        <v>261</v>
      </c>
      <c r="F4224">
        <v>12.9</v>
      </c>
      <c r="G4224">
        <v>0</v>
      </c>
      <c r="H4224">
        <v>85.4726017771317</v>
      </c>
      <c r="I4224">
        <v>19.500836691402998</v>
      </c>
      <c r="J4224">
        <v>103.510968355172</v>
      </c>
      <c r="K4224">
        <v>4.304837357017</v>
      </c>
      <c r="L4224">
        <v>26.5139882063824</v>
      </c>
      <c r="M4224">
        <v>8.1578968236585805</v>
      </c>
      <c r="N4224">
        <v>1.1170235587022099</v>
      </c>
      <c r="O4224">
        <v>34.986256274878997</v>
      </c>
      <c r="P4224">
        <v>54.425647746017297</v>
      </c>
      <c r="Q4224" t="s">
        <v>28</v>
      </c>
      <c r="R4224" t="s">
        <v>27</v>
      </c>
      <c r="S4224">
        <v>85</v>
      </c>
      <c r="T4224">
        <v>370.60394645245901</v>
      </c>
      <c r="U4224">
        <v>648.55690629180401</v>
      </c>
      <c r="V4224" t="s">
        <v>30</v>
      </c>
      <c r="W4224">
        <v>1017.89987257424</v>
      </c>
      <c r="X4224">
        <v>10178.9987257424</v>
      </c>
      <c r="Y4224" t="s">
        <v>32</v>
      </c>
    </row>
    <row r="4225" spans="1:25" x14ac:dyDescent="0.35">
      <c r="A4225" t="s">
        <v>25</v>
      </c>
      <c r="B4225" s="1">
        <v>40169</v>
      </c>
      <c r="C4225">
        <v>17.899999999999999</v>
      </c>
      <c r="D4225">
        <v>66</v>
      </c>
      <c r="E4225">
        <v>63</v>
      </c>
      <c r="F4225">
        <v>7.2</v>
      </c>
      <c r="G4225">
        <v>0</v>
      </c>
      <c r="H4225">
        <v>85.472600366534095</v>
      </c>
      <c r="I4225">
        <v>20.944595011402999</v>
      </c>
      <c r="J4225">
        <v>110.136968355172</v>
      </c>
      <c r="K4225">
        <v>3.2301098987263899</v>
      </c>
      <c r="L4225">
        <v>28.391336833797698</v>
      </c>
      <c r="M4225">
        <v>6.5527699634489798</v>
      </c>
      <c r="N4225">
        <v>0.75795080116593505</v>
      </c>
      <c r="O4225">
        <v>17.177661535116901</v>
      </c>
      <c r="P4225">
        <v>30.6558341075425</v>
      </c>
      <c r="Q4225" t="s">
        <v>28</v>
      </c>
      <c r="R4225" t="s">
        <v>27</v>
      </c>
      <c r="S4225">
        <v>85</v>
      </c>
      <c r="T4225">
        <v>234.657078336593</v>
      </c>
      <c r="U4225">
        <v>410.64988708903797</v>
      </c>
      <c r="V4225" t="s">
        <v>28</v>
      </c>
      <c r="W4225">
        <v>713.52502859916297</v>
      </c>
      <c r="X4225">
        <v>7135.2502859916303</v>
      </c>
      <c r="Y4225" t="s">
        <v>29</v>
      </c>
    </row>
    <row r="4226" spans="1:25" x14ac:dyDescent="0.35">
      <c r="A4226" t="s">
        <v>25</v>
      </c>
      <c r="B4226" s="1">
        <v>40170</v>
      </c>
      <c r="C4226">
        <v>16.899999999999999</v>
      </c>
      <c r="D4226">
        <v>85</v>
      </c>
      <c r="E4226">
        <v>52</v>
      </c>
      <c r="F4226">
        <v>10.4</v>
      </c>
      <c r="G4226">
        <v>0.4</v>
      </c>
      <c r="H4226">
        <v>82.211337538107202</v>
      </c>
      <c r="I4226">
        <v>21.548023411403001</v>
      </c>
      <c r="J4226">
        <v>116.582968355172</v>
      </c>
      <c r="K4226">
        <v>2.4676564443585902</v>
      </c>
      <c r="L4226">
        <v>29.4759509692066</v>
      </c>
      <c r="M4226">
        <v>5.1730932167020898</v>
      </c>
      <c r="N4226">
        <v>0.49877760161816698</v>
      </c>
      <c r="O4226">
        <v>8.4854275637429808</v>
      </c>
      <c r="P4226">
        <v>16.312576816768299</v>
      </c>
      <c r="Q4226" t="s">
        <v>28</v>
      </c>
      <c r="R4226" t="s">
        <v>27</v>
      </c>
      <c r="S4226">
        <v>85</v>
      </c>
      <c r="T4226">
        <v>151.822328744782</v>
      </c>
      <c r="U4226">
        <v>265.68907530336799</v>
      </c>
      <c r="V4226" t="s">
        <v>28</v>
      </c>
      <c r="W4226">
        <v>503.11520311757897</v>
      </c>
      <c r="X4226">
        <v>5031.1520311757904</v>
      </c>
      <c r="Y4226" t="s">
        <v>29</v>
      </c>
    </row>
    <row r="4227" spans="1:25" x14ac:dyDescent="0.35">
      <c r="A4227" t="s">
        <v>25</v>
      </c>
      <c r="B4227" s="1">
        <v>40171</v>
      </c>
      <c r="C4227">
        <v>20.7</v>
      </c>
      <c r="D4227">
        <v>62</v>
      </c>
      <c r="E4227">
        <v>241</v>
      </c>
      <c r="F4227">
        <v>12.4</v>
      </c>
      <c r="G4227">
        <v>2.6</v>
      </c>
      <c r="H4227">
        <v>72.922714348357502</v>
      </c>
      <c r="I4227">
        <v>19.1821304276997</v>
      </c>
      <c r="J4227">
        <v>123.71296835517199</v>
      </c>
      <c r="K4227">
        <v>1.29559053074334</v>
      </c>
      <c r="L4227">
        <v>27.647251958125199</v>
      </c>
      <c r="M4227">
        <v>2.3021169901426699</v>
      </c>
      <c r="N4227">
        <v>0.118996553864578</v>
      </c>
      <c r="O4227">
        <v>1.3737269930220699</v>
      </c>
      <c r="P4227">
        <v>2.3248869773946099</v>
      </c>
      <c r="Q4227" t="s">
        <v>26</v>
      </c>
      <c r="R4227" t="s">
        <v>27</v>
      </c>
      <c r="S4227">
        <v>85</v>
      </c>
      <c r="T4227">
        <v>52.556212673876999</v>
      </c>
      <c r="U4227">
        <v>91.973372179284695</v>
      </c>
      <c r="V4227" t="s">
        <v>28</v>
      </c>
      <c r="W4227">
        <v>208.41175818212599</v>
      </c>
      <c r="X4227">
        <v>2084.11758182126</v>
      </c>
      <c r="Y4227" t="s">
        <v>31</v>
      </c>
    </row>
    <row r="4228" spans="1:25" x14ac:dyDescent="0.35">
      <c r="A4228" t="s">
        <v>25</v>
      </c>
      <c r="B4228" s="1">
        <v>40172</v>
      </c>
      <c r="C4228">
        <v>22.9</v>
      </c>
      <c r="D4228">
        <v>45</v>
      </c>
      <c r="E4228">
        <v>255</v>
      </c>
      <c r="F4228">
        <v>15</v>
      </c>
      <c r="G4228">
        <v>0</v>
      </c>
      <c r="H4228">
        <v>85.844787812829495</v>
      </c>
      <c r="I4228">
        <v>22.132224827699702</v>
      </c>
      <c r="J4228">
        <v>131.23896835517201</v>
      </c>
      <c r="K4228">
        <v>5.0404758863077701</v>
      </c>
      <c r="L4228">
        <v>31.137028079391399</v>
      </c>
      <c r="M4228">
        <v>10.233351410730499</v>
      </c>
      <c r="N4228">
        <v>1.6684014772115401</v>
      </c>
      <c r="O4228">
        <v>55.032695065093897</v>
      </c>
      <c r="P4228">
        <v>117.811576328871</v>
      </c>
      <c r="Q4228" t="s">
        <v>28</v>
      </c>
      <c r="R4228" t="s">
        <v>27</v>
      </c>
      <c r="S4228">
        <v>85</v>
      </c>
      <c r="T4228">
        <v>474.394341889732</v>
      </c>
      <c r="U4228">
        <v>830.19009830703203</v>
      </c>
      <c r="V4228" t="s">
        <v>30</v>
      </c>
      <c r="W4228">
        <v>1225.67469395943</v>
      </c>
      <c r="X4228">
        <v>12256.746939594301</v>
      </c>
      <c r="Y4228" t="s">
        <v>32</v>
      </c>
    </row>
    <row r="4229" spans="1:25" x14ac:dyDescent="0.35">
      <c r="A4229" t="s">
        <v>25</v>
      </c>
      <c r="B4229" s="1">
        <v>40173</v>
      </c>
      <c r="C4229">
        <v>22.6</v>
      </c>
      <c r="D4229">
        <v>54</v>
      </c>
      <c r="E4229">
        <v>249</v>
      </c>
      <c r="F4229">
        <v>16.600000000000001</v>
      </c>
      <c r="G4229">
        <v>0</v>
      </c>
      <c r="H4229">
        <v>86.858368670746401</v>
      </c>
      <c r="I4229">
        <v>24.5687346116997</v>
      </c>
      <c r="J4229">
        <v>138.71096835517201</v>
      </c>
      <c r="K4229">
        <v>6.3042653246876403</v>
      </c>
      <c r="L4229">
        <v>34.056915069153497</v>
      </c>
      <c r="M4229">
        <v>12.8877982855205</v>
      </c>
      <c r="N4229">
        <v>2.5094887682942</v>
      </c>
      <c r="O4229">
        <v>96.505690196980595</v>
      </c>
      <c r="P4229">
        <v>245.53975340263</v>
      </c>
      <c r="Q4229" t="s">
        <v>28</v>
      </c>
      <c r="R4229" t="s">
        <v>27</v>
      </c>
      <c r="S4229">
        <v>85</v>
      </c>
      <c r="T4229">
        <v>669.15687349481004</v>
      </c>
      <c r="U4229">
        <v>1171.02452861592</v>
      </c>
      <c r="V4229" t="s">
        <v>30</v>
      </c>
      <c r="W4229">
        <v>1573.3525872263999</v>
      </c>
      <c r="X4229">
        <v>15733.525872263999</v>
      </c>
      <c r="Y4229" t="s">
        <v>32</v>
      </c>
    </row>
    <row r="4230" spans="1:25" x14ac:dyDescent="0.35">
      <c r="A4230" t="s">
        <v>25</v>
      </c>
      <c r="B4230" s="1">
        <v>40174</v>
      </c>
      <c r="C4230">
        <v>22.3</v>
      </c>
      <c r="D4230">
        <v>56</v>
      </c>
      <c r="E4230">
        <v>257</v>
      </c>
      <c r="F4230">
        <v>26.5</v>
      </c>
      <c r="G4230">
        <v>0</v>
      </c>
      <c r="H4230">
        <v>86.858367246665196</v>
      </c>
      <c r="I4230">
        <v>26.869808243699701</v>
      </c>
      <c r="J4230">
        <v>146.12896835517199</v>
      </c>
      <c r="K4230">
        <v>10.3821422360227</v>
      </c>
      <c r="L4230">
        <v>36.8156880847651</v>
      </c>
      <c r="M4230">
        <v>19.578828317432801</v>
      </c>
      <c r="N4230">
        <v>5.2605525072399004</v>
      </c>
      <c r="O4230">
        <v>285.83104776363899</v>
      </c>
      <c r="P4230">
        <v>842.118728167516</v>
      </c>
      <c r="Q4230" t="s">
        <v>30</v>
      </c>
      <c r="R4230" t="s">
        <v>27</v>
      </c>
      <c r="S4230">
        <v>85</v>
      </c>
      <c r="T4230">
        <v>1392.227831463</v>
      </c>
      <c r="U4230">
        <v>2436.39870506026</v>
      </c>
      <c r="V4230" t="s">
        <v>31</v>
      </c>
      <c r="W4230">
        <v>2554.03420282358</v>
      </c>
      <c r="X4230">
        <v>25540.342028235798</v>
      </c>
      <c r="Y4230" t="s">
        <v>32</v>
      </c>
    </row>
    <row r="4231" spans="1:25" x14ac:dyDescent="0.35">
      <c r="A4231" t="s">
        <v>25</v>
      </c>
      <c r="B4231" s="1">
        <v>40175</v>
      </c>
      <c r="C4231">
        <v>22.2</v>
      </c>
      <c r="D4231">
        <v>72</v>
      </c>
      <c r="E4231">
        <v>256</v>
      </c>
      <c r="F4231">
        <v>16.7</v>
      </c>
      <c r="G4231">
        <v>1.8</v>
      </c>
      <c r="H4231">
        <v>76.744068738574398</v>
      </c>
      <c r="I4231">
        <v>26.2622063100067</v>
      </c>
      <c r="J4231">
        <v>153.528968355172</v>
      </c>
      <c r="K4231">
        <v>1.9813777281773699</v>
      </c>
      <c r="L4231">
        <v>36.791011530826502</v>
      </c>
      <c r="M4231">
        <v>4.8239956128019497</v>
      </c>
      <c r="N4231">
        <v>0.44075690461203598</v>
      </c>
      <c r="O4231">
        <v>5.0118455475816601</v>
      </c>
      <c r="P4231">
        <v>14.7475352307855</v>
      </c>
      <c r="Q4231" t="s">
        <v>28</v>
      </c>
      <c r="R4231" t="s">
        <v>27</v>
      </c>
      <c r="S4231">
        <v>85</v>
      </c>
      <c r="T4231">
        <v>106.046750344345</v>
      </c>
      <c r="U4231">
        <v>185.581813102604</v>
      </c>
      <c r="V4231" t="s">
        <v>28</v>
      </c>
      <c r="W4231">
        <v>374.92437418315899</v>
      </c>
      <c r="X4231">
        <v>3749.2437418315899</v>
      </c>
      <c r="Y4231" t="s">
        <v>31</v>
      </c>
    </row>
    <row r="4232" spans="1:25" x14ac:dyDescent="0.35">
      <c r="A4232" t="s">
        <v>25</v>
      </c>
      <c r="B4232" s="1">
        <v>40176</v>
      </c>
      <c r="C4232">
        <v>20.399999999999999</v>
      </c>
      <c r="D4232">
        <v>78</v>
      </c>
      <c r="E4232">
        <v>264</v>
      </c>
      <c r="F4232">
        <v>29.5</v>
      </c>
      <c r="G4232">
        <v>0.2</v>
      </c>
      <c r="H4232">
        <v>80.741703096086695</v>
      </c>
      <c r="I4232">
        <v>27.319323470006701</v>
      </c>
      <c r="J4232">
        <v>160.60496835517199</v>
      </c>
      <c r="K4232">
        <v>5.4400359910527403</v>
      </c>
      <c r="L4232">
        <v>38.336009325078102</v>
      </c>
      <c r="M4232">
        <v>12.2295330189597</v>
      </c>
      <c r="N4232">
        <v>2.28709592935604</v>
      </c>
      <c r="O4232">
        <v>70.772085316103698</v>
      </c>
      <c r="P4232">
        <v>224.72051704241201</v>
      </c>
      <c r="Q4232" t="s">
        <v>28</v>
      </c>
      <c r="R4232" t="s">
        <v>27</v>
      </c>
      <c r="S4232">
        <v>85</v>
      </c>
      <c r="T4232">
        <v>533.89541424196602</v>
      </c>
      <c r="U4232">
        <v>934.31697492343994</v>
      </c>
      <c r="V4232" t="s">
        <v>30</v>
      </c>
      <c r="W4232">
        <v>1337.1728209043999</v>
      </c>
      <c r="X4232">
        <v>13371.728209044</v>
      </c>
      <c r="Y4232" t="s">
        <v>32</v>
      </c>
    </row>
    <row r="4233" spans="1:25" x14ac:dyDescent="0.35">
      <c r="A4233" t="s">
        <v>25</v>
      </c>
      <c r="B4233" s="1">
        <v>40177</v>
      </c>
      <c r="C4233">
        <v>20.7</v>
      </c>
      <c r="D4233">
        <v>55</v>
      </c>
      <c r="E4233">
        <v>240</v>
      </c>
      <c r="F4233">
        <v>27.3</v>
      </c>
      <c r="G4233">
        <v>1.4</v>
      </c>
      <c r="H4233">
        <v>82.026467505710102</v>
      </c>
      <c r="I4233">
        <v>29.511779990006701</v>
      </c>
      <c r="J4233">
        <v>167.73496835517199</v>
      </c>
      <c r="K4233">
        <v>5.6536547420499303</v>
      </c>
      <c r="L4233">
        <v>40.992645631292397</v>
      </c>
      <c r="M4233">
        <v>13.083951985251501</v>
      </c>
      <c r="N4233">
        <v>2.5774890613797901</v>
      </c>
      <c r="O4233">
        <v>79.053986547129497</v>
      </c>
      <c r="P4233">
        <v>283.55728051700999</v>
      </c>
      <c r="Q4233" t="s">
        <v>28</v>
      </c>
      <c r="R4233" t="s">
        <v>27</v>
      </c>
      <c r="S4233">
        <v>85</v>
      </c>
      <c r="T4233">
        <v>566.52906655359902</v>
      </c>
      <c r="U4233">
        <v>991.42586646879795</v>
      </c>
      <c r="V4233" t="s">
        <v>30</v>
      </c>
      <c r="W4233">
        <v>1396.2422390719801</v>
      </c>
      <c r="X4233">
        <v>13962.422390719799</v>
      </c>
      <c r="Y4233" t="s">
        <v>32</v>
      </c>
    </row>
    <row r="4234" spans="1:25" x14ac:dyDescent="0.35">
      <c r="A4234" t="s">
        <v>25</v>
      </c>
      <c r="B4234" s="1">
        <v>40178</v>
      </c>
      <c r="C4234">
        <v>18.7</v>
      </c>
      <c r="D4234">
        <v>45</v>
      </c>
      <c r="E4234">
        <v>264</v>
      </c>
      <c r="F4234">
        <v>14.4</v>
      </c>
      <c r="G4234">
        <v>0.2</v>
      </c>
      <c r="H4234">
        <v>86.674552589505197</v>
      </c>
      <c r="I4234">
        <v>31.9456078700067</v>
      </c>
      <c r="J4234">
        <v>174.504968355172</v>
      </c>
      <c r="K4234">
        <v>5.4973643867611903</v>
      </c>
      <c r="L4234">
        <v>43.8313438569064</v>
      </c>
      <c r="M4234">
        <v>13.2798274402519</v>
      </c>
      <c r="N4234">
        <v>2.6461807653869802</v>
      </c>
      <c r="O4234">
        <v>75.265595119028205</v>
      </c>
      <c r="P4234">
        <v>304.112627213412</v>
      </c>
      <c r="Q4234" t="s">
        <v>28</v>
      </c>
      <c r="R4234" t="s">
        <v>27</v>
      </c>
      <c r="S4234">
        <v>85</v>
      </c>
      <c r="T4234">
        <v>542.59874512492104</v>
      </c>
      <c r="U4234">
        <v>949.54780396861099</v>
      </c>
      <c r="V4234" t="s">
        <v>30</v>
      </c>
      <c r="W4234">
        <v>1353.0651735041699</v>
      </c>
      <c r="X4234">
        <v>13530.6517350417</v>
      </c>
      <c r="Y4234" t="s">
        <v>32</v>
      </c>
    </row>
    <row r="4235" spans="1:25" x14ac:dyDescent="0.35">
      <c r="A4235" t="s">
        <v>25</v>
      </c>
      <c r="B4235" s="1">
        <v>40179</v>
      </c>
      <c r="C4235">
        <v>20</v>
      </c>
      <c r="D4235">
        <v>55</v>
      </c>
      <c r="E4235">
        <v>255</v>
      </c>
      <c r="F4235">
        <v>24.4</v>
      </c>
      <c r="G4235">
        <v>0</v>
      </c>
      <c r="H4235">
        <v>86.674551167212499</v>
      </c>
      <c r="I4235">
        <v>34.0137138200067</v>
      </c>
      <c r="J4235">
        <v>181.808968355172</v>
      </c>
      <c r="K4235">
        <v>9.0990369044563408</v>
      </c>
      <c r="L4235">
        <v>46.349294218360399</v>
      </c>
      <c r="M4235">
        <v>19.9956581777891</v>
      </c>
      <c r="N4235">
        <v>5.4604080725697202</v>
      </c>
      <c r="O4235">
        <v>234.195505354868</v>
      </c>
      <c r="P4235">
        <v>1042.84216317854</v>
      </c>
      <c r="Q4235" t="s">
        <v>30</v>
      </c>
      <c r="R4235" t="s">
        <v>27</v>
      </c>
      <c r="S4235">
        <v>70</v>
      </c>
      <c r="T4235">
        <v>659.04420751778503</v>
      </c>
      <c r="U4235">
        <v>1153.3273631561201</v>
      </c>
      <c r="V4235" t="s">
        <v>30</v>
      </c>
      <c r="W4235">
        <v>2271.97361666714</v>
      </c>
      <c r="X4235">
        <v>22719.736166671399</v>
      </c>
      <c r="Y4235" t="s">
        <v>32</v>
      </c>
    </row>
    <row r="4236" spans="1:25" x14ac:dyDescent="0.35">
      <c r="A4236" t="s">
        <v>25</v>
      </c>
      <c r="B4236" s="1">
        <v>40180</v>
      </c>
      <c r="C4236">
        <v>22.4</v>
      </c>
      <c r="D4236">
        <v>50</v>
      </c>
      <c r="E4236">
        <v>235</v>
      </c>
      <c r="F4236">
        <v>17.2</v>
      </c>
      <c r="G4236">
        <v>0</v>
      </c>
      <c r="H4236">
        <v>87.559488427375399</v>
      </c>
      <c r="I4236">
        <v>36.572981320006697</v>
      </c>
      <c r="J4236">
        <v>189.54496835517199</v>
      </c>
      <c r="K4236">
        <v>7.1810505693230802</v>
      </c>
      <c r="L4236">
        <v>49.343641536166402</v>
      </c>
      <c r="M4236">
        <v>17.3631878635268</v>
      </c>
      <c r="N4236">
        <v>4.2531730726116601</v>
      </c>
      <c r="O4236">
        <v>143.44488081114901</v>
      </c>
      <c r="P4236">
        <v>710.486267622078</v>
      </c>
      <c r="Q4236" t="s">
        <v>30</v>
      </c>
      <c r="R4236" t="s">
        <v>27</v>
      </c>
      <c r="S4236">
        <v>70</v>
      </c>
      <c r="T4236">
        <v>465.31569992801599</v>
      </c>
      <c r="U4236">
        <v>814.30247487402903</v>
      </c>
      <c r="V4236" t="s">
        <v>30</v>
      </c>
      <c r="W4236">
        <v>1804.1921642858199</v>
      </c>
      <c r="X4236">
        <v>18041.9216428582</v>
      </c>
      <c r="Y4236" t="s">
        <v>32</v>
      </c>
    </row>
    <row r="4237" spans="1:25" x14ac:dyDescent="0.35">
      <c r="A4237" t="s">
        <v>25</v>
      </c>
      <c r="B4237" s="1">
        <v>40181</v>
      </c>
      <c r="C4237">
        <v>23.9</v>
      </c>
      <c r="D4237">
        <v>59</v>
      </c>
      <c r="E4237">
        <v>24</v>
      </c>
      <c r="F4237">
        <v>9.1</v>
      </c>
      <c r="G4237">
        <v>0</v>
      </c>
      <c r="H4237">
        <v>87.559486996472202</v>
      </c>
      <c r="I4237">
        <v>38.805533820006701</v>
      </c>
      <c r="J4237">
        <v>197.55096835517199</v>
      </c>
      <c r="K4237">
        <v>4.7744867754307396</v>
      </c>
      <c r="L4237">
        <v>52.050147933995802</v>
      </c>
      <c r="M4237">
        <v>13.082593999294</v>
      </c>
      <c r="N4237">
        <v>2.5770155732672402</v>
      </c>
      <c r="O4237">
        <v>55.650530257495099</v>
      </c>
      <c r="P4237">
        <v>301.19269089634503</v>
      </c>
      <c r="Q4237" t="s">
        <v>28</v>
      </c>
      <c r="R4237" t="s">
        <v>27</v>
      </c>
      <c r="S4237">
        <v>70</v>
      </c>
      <c r="T4237">
        <v>249.12282998526101</v>
      </c>
      <c r="U4237">
        <v>435.96495247420597</v>
      </c>
      <c r="V4237" t="s">
        <v>28</v>
      </c>
      <c r="W4237">
        <v>1150.8427186799399</v>
      </c>
      <c r="X4237">
        <v>11508.427186799399</v>
      </c>
      <c r="Y4237" t="s">
        <v>32</v>
      </c>
    </row>
    <row r="4238" spans="1:25" x14ac:dyDescent="0.35">
      <c r="A4238" t="s">
        <v>25</v>
      </c>
      <c r="B4238" s="1">
        <v>40182</v>
      </c>
      <c r="C4238">
        <v>17</v>
      </c>
      <c r="D4238">
        <v>88</v>
      </c>
      <c r="E4238">
        <v>255</v>
      </c>
      <c r="F4238">
        <v>24.6</v>
      </c>
      <c r="G4238">
        <v>8.8000000000000007</v>
      </c>
      <c r="H4238">
        <v>44.254848885588999</v>
      </c>
      <c r="I4238">
        <v>20.709607764259701</v>
      </c>
      <c r="J4238">
        <v>185.30983875638501</v>
      </c>
      <c r="K4238">
        <v>0.25188264912852998</v>
      </c>
      <c r="L4238">
        <v>32.3741490051098</v>
      </c>
      <c r="M4238">
        <v>0.31311463271107198</v>
      </c>
      <c r="N4238">
        <v>3.4830832766922599E-3</v>
      </c>
      <c r="O4238">
        <v>1.2120307680874199E-2</v>
      </c>
      <c r="P4238">
        <v>2.7983281005557602E-2</v>
      </c>
      <c r="Q4238" t="s">
        <v>26</v>
      </c>
      <c r="R4238" t="s">
        <v>27</v>
      </c>
      <c r="S4238">
        <v>70</v>
      </c>
      <c r="T4238">
        <v>1.91360349702669</v>
      </c>
      <c r="U4238">
        <v>3.3488061197967101</v>
      </c>
      <c r="V4238" t="s">
        <v>26</v>
      </c>
      <c r="W4238">
        <v>19.30080214865</v>
      </c>
      <c r="X4238">
        <v>0</v>
      </c>
      <c r="Y4238" t="s">
        <v>26</v>
      </c>
    </row>
    <row r="4239" spans="1:25" x14ac:dyDescent="0.35">
      <c r="A4239" t="s">
        <v>25</v>
      </c>
      <c r="B4239" s="1">
        <v>40183</v>
      </c>
      <c r="C4239">
        <v>19.7</v>
      </c>
      <c r="D4239">
        <v>50</v>
      </c>
      <c r="E4239">
        <v>219</v>
      </c>
      <c r="F4239">
        <v>17.899999999999999</v>
      </c>
      <c r="G4239">
        <v>0</v>
      </c>
      <c r="H4239">
        <v>76.049163727392795</v>
      </c>
      <c r="I4239">
        <v>22.974831764259701</v>
      </c>
      <c r="J4239">
        <v>192.55983875638501</v>
      </c>
      <c r="K4239">
        <v>2.0082401343185898</v>
      </c>
      <c r="L4239">
        <v>35.392675497103703</v>
      </c>
      <c r="M4239">
        <v>4.7587374045995201</v>
      </c>
      <c r="N4239">
        <v>0.43025832723151902</v>
      </c>
      <c r="O4239">
        <v>5.1401590287552397</v>
      </c>
      <c r="P4239">
        <v>14.06641728678</v>
      </c>
      <c r="Q4239" t="s">
        <v>28</v>
      </c>
      <c r="R4239" t="s">
        <v>27</v>
      </c>
      <c r="S4239">
        <v>70</v>
      </c>
      <c r="T4239">
        <v>61.952452844515001</v>
      </c>
      <c r="U4239">
        <v>108.416792477901</v>
      </c>
      <c r="V4239" t="s">
        <v>28</v>
      </c>
      <c r="W4239">
        <v>381.83024740092401</v>
      </c>
      <c r="X4239">
        <v>3818.3024740092401</v>
      </c>
      <c r="Y4239" t="s">
        <v>31</v>
      </c>
    </row>
    <row r="4240" spans="1:25" x14ac:dyDescent="0.35">
      <c r="A4240" t="s">
        <v>25</v>
      </c>
      <c r="B4240" s="1">
        <v>40184</v>
      </c>
      <c r="C4240">
        <v>22.7</v>
      </c>
      <c r="D4240">
        <v>54</v>
      </c>
      <c r="E4240">
        <v>57</v>
      </c>
      <c r="F4240">
        <v>16</v>
      </c>
      <c r="G4240">
        <v>0</v>
      </c>
      <c r="H4240">
        <v>84.925305398823497</v>
      </c>
      <c r="I4240">
        <v>25.359415644259698</v>
      </c>
      <c r="J4240">
        <v>200.349838756385</v>
      </c>
      <c r="K4240">
        <v>4.6661495724895596</v>
      </c>
      <c r="L4240">
        <v>38.527287836780403</v>
      </c>
      <c r="M4240">
        <v>10.8305772748951</v>
      </c>
      <c r="N4240">
        <v>1.8446001749515799</v>
      </c>
      <c r="O4240">
        <v>48.773241897302199</v>
      </c>
      <c r="P4240">
        <v>156.290949006473</v>
      </c>
      <c r="Q4240" t="s">
        <v>28</v>
      </c>
      <c r="R4240" t="s">
        <v>27</v>
      </c>
      <c r="S4240">
        <v>70</v>
      </c>
      <c r="T4240">
        <v>240.34167464565499</v>
      </c>
      <c r="U4240">
        <v>420.59793062989701</v>
      </c>
      <c r="V4240" t="s">
        <v>28</v>
      </c>
      <c r="W4240">
        <v>1120.2529473167001</v>
      </c>
      <c r="X4240">
        <v>11202.529473167</v>
      </c>
      <c r="Y4240" t="s">
        <v>32</v>
      </c>
    </row>
    <row r="4241" spans="1:25" x14ac:dyDescent="0.35">
      <c r="A4241" t="s">
        <v>25</v>
      </c>
      <c r="B4241" s="1">
        <v>40185</v>
      </c>
      <c r="C4241">
        <v>21.2</v>
      </c>
      <c r="D4241">
        <v>66</v>
      </c>
      <c r="E4241">
        <v>29</v>
      </c>
      <c r="F4241">
        <v>7.9</v>
      </c>
      <c r="G4241">
        <v>0</v>
      </c>
      <c r="H4241">
        <v>84.925303993551196</v>
      </c>
      <c r="I4241">
        <v>27.0108510642597</v>
      </c>
      <c r="J4241">
        <v>207.86983875638501</v>
      </c>
      <c r="K4241">
        <v>3.1023969924186101</v>
      </c>
      <c r="L4241">
        <v>40.775621666783103</v>
      </c>
      <c r="M4241">
        <v>7.9098505327479796</v>
      </c>
      <c r="N4241">
        <v>1.05761293637</v>
      </c>
      <c r="O4241">
        <v>17.402609653454999</v>
      </c>
      <c r="P4241">
        <v>61.827232442441698</v>
      </c>
      <c r="Q4241" t="s">
        <v>28</v>
      </c>
      <c r="R4241" t="s">
        <v>27</v>
      </c>
      <c r="S4241">
        <v>70</v>
      </c>
      <c r="T4241">
        <v>125.66992225235801</v>
      </c>
      <c r="U4241">
        <v>219.922363941626</v>
      </c>
      <c r="V4241" t="s">
        <v>28</v>
      </c>
      <c r="W4241">
        <v>677.75080359750996</v>
      </c>
      <c r="X4241">
        <v>6777.5080359751</v>
      </c>
      <c r="Y4241" t="s">
        <v>29</v>
      </c>
    </row>
    <row r="4242" spans="1:25" x14ac:dyDescent="0.35">
      <c r="A4242" t="s">
        <v>25</v>
      </c>
      <c r="B4242" s="1">
        <v>40186</v>
      </c>
      <c r="C4242">
        <v>20.5</v>
      </c>
      <c r="D4242">
        <v>64</v>
      </c>
      <c r="E4242">
        <v>270</v>
      </c>
      <c r="F4242">
        <v>24.3</v>
      </c>
      <c r="G4242">
        <v>0</v>
      </c>
      <c r="H4242">
        <v>85.008230564479504</v>
      </c>
      <c r="I4242">
        <v>28.704541624259701</v>
      </c>
      <c r="J4242">
        <v>215.26383875638501</v>
      </c>
      <c r="K4242">
        <v>7.1704131514208296</v>
      </c>
      <c r="L4242">
        <v>43.055801193865499</v>
      </c>
      <c r="M4242">
        <v>16.135615666996099</v>
      </c>
      <c r="N4242">
        <v>3.7355049086240002</v>
      </c>
      <c r="O4242">
        <v>138.32934828406201</v>
      </c>
      <c r="P4242">
        <v>541.60269898014099</v>
      </c>
      <c r="Q4242" t="s">
        <v>30</v>
      </c>
      <c r="R4242" t="s">
        <v>27</v>
      </c>
      <c r="S4242">
        <v>70</v>
      </c>
      <c r="T4242">
        <v>464.28529491218501</v>
      </c>
      <c r="U4242">
        <v>812.49926609632303</v>
      </c>
      <c r="V4242" t="s">
        <v>30</v>
      </c>
      <c r="W4242">
        <v>1801.4511136204001</v>
      </c>
      <c r="X4242">
        <v>18014.511136204001</v>
      </c>
      <c r="Y4242" t="s">
        <v>32</v>
      </c>
    </row>
    <row r="4243" spans="1:25" x14ac:dyDescent="0.35">
      <c r="A4243" t="s">
        <v>25</v>
      </c>
      <c r="B4243" s="1">
        <v>40187</v>
      </c>
      <c r="C4243">
        <v>21.2</v>
      </c>
      <c r="D4243">
        <v>37</v>
      </c>
      <c r="E4243">
        <v>295</v>
      </c>
      <c r="F4243">
        <v>7</v>
      </c>
      <c r="G4243">
        <v>0</v>
      </c>
      <c r="H4243">
        <v>88.821283252215807</v>
      </c>
      <c r="I4243">
        <v>31.764554314259701</v>
      </c>
      <c r="J4243">
        <v>222.78383875638499</v>
      </c>
      <c r="K4243">
        <v>5.1470422647088503</v>
      </c>
      <c r="L4243">
        <v>46.834819161956197</v>
      </c>
      <c r="M4243">
        <v>13.0822537864828</v>
      </c>
      <c r="N4243">
        <v>2.5768969574074898</v>
      </c>
      <c r="O4243">
        <v>65.292155041457704</v>
      </c>
      <c r="P4243">
        <v>295.98938894294901</v>
      </c>
      <c r="Q4243" t="s">
        <v>28</v>
      </c>
      <c r="R4243" t="s">
        <v>27</v>
      </c>
      <c r="S4243">
        <v>70</v>
      </c>
      <c r="T4243">
        <v>280.03480000006101</v>
      </c>
      <c r="U4243">
        <v>490.06090000010698</v>
      </c>
      <c r="V4243" t="s">
        <v>28</v>
      </c>
      <c r="W4243">
        <v>1255.5292493726399</v>
      </c>
      <c r="X4243">
        <v>12555.2924937264</v>
      </c>
      <c r="Y4243" t="s">
        <v>32</v>
      </c>
    </row>
    <row r="4244" spans="1:25" x14ac:dyDescent="0.35">
      <c r="A4244" t="s">
        <v>25</v>
      </c>
      <c r="B4244" s="1">
        <v>40188</v>
      </c>
      <c r="C4244">
        <v>19.5</v>
      </c>
      <c r="D4244">
        <v>54</v>
      </c>
      <c r="E4244">
        <v>229</v>
      </c>
      <c r="F4244">
        <v>15.3</v>
      </c>
      <c r="G4244">
        <v>0</v>
      </c>
      <c r="H4244">
        <v>88.265472640512797</v>
      </c>
      <c r="I4244">
        <v>33.8285218742597</v>
      </c>
      <c r="J4244">
        <v>229.99783875638499</v>
      </c>
      <c r="K4244">
        <v>7.2200289262587498</v>
      </c>
      <c r="L4244">
        <v>49.4675786332268</v>
      </c>
      <c r="M4244">
        <v>17.456385837842902</v>
      </c>
      <c r="N4244">
        <v>4.29366416663989</v>
      </c>
      <c r="O4244">
        <v>145.26016301100901</v>
      </c>
      <c r="P4244">
        <v>722.51266125244695</v>
      </c>
      <c r="Q4244" t="s">
        <v>30</v>
      </c>
      <c r="R4244" t="s">
        <v>27</v>
      </c>
      <c r="S4244">
        <v>70</v>
      </c>
      <c r="T4244">
        <v>469.09612512875799</v>
      </c>
      <c r="U4244">
        <v>820.918218975326</v>
      </c>
      <c r="V4244" t="s">
        <v>30</v>
      </c>
      <c r="W4244">
        <v>1814.22304079028</v>
      </c>
      <c r="X4244">
        <v>18142.2304079028</v>
      </c>
      <c r="Y4244" t="s">
        <v>32</v>
      </c>
    </row>
    <row r="4245" spans="1:25" x14ac:dyDescent="0.35">
      <c r="A4245" t="s">
        <v>25</v>
      </c>
      <c r="B4245" s="1">
        <v>40189</v>
      </c>
      <c r="C4245">
        <v>18.399999999999999</v>
      </c>
      <c r="D4245">
        <v>53</v>
      </c>
      <c r="E4245">
        <v>256</v>
      </c>
      <c r="F4245">
        <v>27.5</v>
      </c>
      <c r="G4245">
        <v>9.1999999999999993</v>
      </c>
      <c r="H4245">
        <v>67.349014506143106</v>
      </c>
      <c r="I4245">
        <v>18.7629122223073</v>
      </c>
      <c r="J4245">
        <v>215.34174711768</v>
      </c>
      <c r="K4245">
        <v>2.29557699084009</v>
      </c>
      <c r="L4245">
        <v>30.813752369739699</v>
      </c>
      <c r="M4245">
        <v>4.9554777057295096</v>
      </c>
      <c r="N4245">
        <v>0.46224293937208899</v>
      </c>
      <c r="O4245">
        <v>7.0846050257609896</v>
      </c>
      <c r="P4245">
        <v>14.8606291732578</v>
      </c>
      <c r="Q4245" t="s">
        <v>28</v>
      </c>
      <c r="R4245" t="s">
        <v>27</v>
      </c>
      <c r="S4245">
        <v>70</v>
      </c>
      <c r="T4245">
        <v>77.112043396640402</v>
      </c>
      <c r="U4245">
        <v>134.94607594412099</v>
      </c>
      <c r="V4245" t="s">
        <v>28</v>
      </c>
      <c r="W4245">
        <v>457.04704683000301</v>
      </c>
      <c r="X4245">
        <v>4570.47046830003</v>
      </c>
      <c r="Y4245" t="s">
        <v>29</v>
      </c>
    </row>
    <row r="4246" spans="1:25" x14ac:dyDescent="0.35">
      <c r="A4246" t="s">
        <v>25</v>
      </c>
      <c r="B4246" s="1">
        <v>40190</v>
      </c>
      <c r="C4246">
        <v>20.100000000000001</v>
      </c>
      <c r="D4246">
        <v>48</v>
      </c>
      <c r="E4246">
        <v>124</v>
      </c>
      <c r="F4246">
        <v>6.5</v>
      </c>
      <c r="G4246">
        <v>0</v>
      </c>
      <c r="H4246">
        <v>81.740158210675801</v>
      </c>
      <c r="I4246">
        <v>21.164049662307299</v>
      </c>
      <c r="J4246">
        <v>222.66374711768</v>
      </c>
      <c r="K4246">
        <v>1.91507270637024</v>
      </c>
      <c r="L4246">
        <v>34.201113336451897</v>
      </c>
      <c r="M4246">
        <v>4.4176169513635397</v>
      </c>
      <c r="N4246">
        <v>0.377182698050334</v>
      </c>
      <c r="O4246">
        <v>4.4570152512036296</v>
      </c>
      <c r="P4246">
        <v>11.431527172271201</v>
      </c>
      <c r="Q4246" t="s">
        <v>28</v>
      </c>
      <c r="R4246" t="s">
        <v>27</v>
      </c>
      <c r="S4246">
        <v>70</v>
      </c>
      <c r="T4246">
        <v>57.302931710343699</v>
      </c>
      <c r="U4246">
        <v>100.28013049310201</v>
      </c>
      <c r="V4246" t="s">
        <v>28</v>
      </c>
      <c r="W4246">
        <v>357.98124242617399</v>
      </c>
      <c r="X4246">
        <v>3579.81242426174</v>
      </c>
      <c r="Y4246" t="s">
        <v>31</v>
      </c>
    </row>
    <row r="4247" spans="1:25" x14ac:dyDescent="0.35">
      <c r="A4247" t="s">
        <v>25</v>
      </c>
      <c r="B4247" s="1">
        <v>40191</v>
      </c>
      <c r="C4247">
        <v>16.600000000000001</v>
      </c>
      <c r="D4247">
        <v>70</v>
      </c>
      <c r="E4247">
        <v>242</v>
      </c>
      <c r="F4247">
        <v>6.8</v>
      </c>
      <c r="G4247">
        <v>5</v>
      </c>
      <c r="H4247">
        <v>55.114010611145297</v>
      </c>
      <c r="I4247">
        <v>14.426717973982999</v>
      </c>
      <c r="J4247">
        <v>219.58412869431601</v>
      </c>
      <c r="K4247">
        <v>0.39660710619589001</v>
      </c>
      <c r="L4247">
        <v>24.782842567230599</v>
      </c>
      <c r="M4247">
        <v>0.41259668369298003</v>
      </c>
      <c r="N4247">
        <v>5.6760923308425198E-3</v>
      </c>
      <c r="O4247">
        <v>4.18450563313452E-2</v>
      </c>
      <c r="P4247">
        <v>5.6732911219211403E-2</v>
      </c>
      <c r="Q4247" t="s">
        <v>26</v>
      </c>
      <c r="R4247" t="s">
        <v>27</v>
      </c>
      <c r="S4247">
        <v>70</v>
      </c>
      <c r="T4247">
        <v>4.12250718736371</v>
      </c>
      <c r="U4247">
        <v>7.2143875778864901</v>
      </c>
      <c r="V4247" t="s">
        <v>26</v>
      </c>
      <c r="W4247">
        <v>37.725083898114697</v>
      </c>
      <c r="X4247">
        <v>0</v>
      </c>
      <c r="Y4247" t="s">
        <v>26</v>
      </c>
    </row>
    <row r="4248" spans="1:25" x14ac:dyDescent="0.35">
      <c r="A4248" t="s">
        <v>25</v>
      </c>
      <c r="B4248" s="1">
        <v>40192</v>
      </c>
      <c r="C4248">
        <v>22</v>
      </c>
      <c r="D4248">
        <v>52</v>
      </c>
      <c r="E4248">
        <v>67</v>
      </c>
      <c r="F4248">
        <v>10</v>
      </c>
      <c r="G4248">
        <v>0.4</v>
      </c>
      <c r="H4248">
        <v>78.6789067302294</v>
      </c>
      <c r="I4248">
        <v>16.841795253983001</v>
      </c>
      <c r="J4248">
        <v>227.24812869431599</v>
      </c>
      <c r="K4248">
        <v>1.6530949578007801</v>
      </c>
      <c r="L4248">
        <v>28.4182607941495</v>
      </c>
      <c r="M4248">
        <v>3.2495334453241802</v>
      </c>
      <c r="N4248">
        <v>0.21902419556209601</v>
      </c>
      <c r="O4248">
        <v>2.7661786430238702</v>
      </c>
      <c r="P4248">
        <v>4.9459460550880099</v>
      </c>
      <c r="Q4248" t="s">
        <v>26</v>
      </c>
      <c r="R4248" t="s">
        <v>27</v>
      </c>
      <c r="S4248">
        <v>70</v>
      </c>
      <c r="T4248">
        <v>44.969467724701097</v>
      </c>
      <c r="U4248">
        <v>78.696568518226997</v>
      </c>
      <c r="V4248" t="s">
        <v>28</v>
      </c>
      <c r="W4248">
        <v>292.623121293552</v>
      </c>
      <c r="X4248">
        <v>2926.23121293552</v>
      </c>
      <c r="Y4248" t="s">
        <v>31</v>
      </c>
    </row>
    <row r="4249" spans="1:25" x14ac:dyDescent="0.35">
      <c r="A4249" t="s">
        <v>25</v>
      </c>
      <c r="B4249" s="1">
        <v>40193</v>
      </c>
      <c r="C4249">
        <v>24.4</v>
      </c>
      <c r="D4249">
        <v>45</v>
      </c>
      <c r="E4249">
        <v>208</v>
      </c>
      <c r="F4249">
        <v>5.5</v>
      </c>
      <c r="G4249">
        <v>0</v>
      </c>
      <c r="H4249">
        <v>86.665224584776198</v>
      </c>
      <c r="I4249">
        <v>19.896580503982999</v>
      </c>
      <c r="J4249">
        <v>235.344128694316</v>
      </c>
      <c r="K4249">
        <v>3.5059965962780302</v>
      </c>
      <c r="L4249">
        <v>32.850089460556099</v>
      </c>
      <c r="M4249">
        <v>7.7244201513868802</v>
      </c>
      <c r="N4249">
        <v>1.0141250866167899</v>
      </c>
      <c r="O4249">
        <v>22.448040572700499</v>
      </c>
      <c r="P4249">
        <v>53.305407602463298</v>
      </c>
      <c r="Q4249" t="s">
        <v>28</v>
      </c>
      <c r="R4249" t="s">
        <v>27</v>
      </c>
      <c r="S4249">
        <v>70</v>
      </c>
      <c r="T4249">
        <v>152.90131613374999</v>
      </c>
      <c r="U4249">
        <v>267.57730323406298</v>
      </c>
      <c r="V4249" t="s">
        <v>28</v>
      </c>
      <c r="W4249">
        <v>791.25738142215596</v>
      </c>
      <c r="X4249">
        <v>7912.5738142215596</v>
      </c>
      <c r="Y4249" t="s">
        <v>29</v>
      </c>
    </row>
    <row r="4250" spans="1:25" x14ac:dyDescent="0.35">
      <c r="A4250" t="s">
        <v>25</v>
      </c>
      <c r="B4250" s="1">
        <v>40194</v>
      </c>
      <c r="C4250">
        <v>24.6</v>
      </c>
      <c r="D4250">
        <v>51</v>
      </c>
      <c r="E4250">
        <v>54</v>
      </c>
      <c r="F4250">
        <v>11.1</v>
      </c>
      <c r="G4250">
        <v>0</v>
      </c>
      <c r="H4250">
        <v>87.701615401488198</v>
      </c>
      <c r="I4250">
        <v>22.639461833982999</v>
      </c>
      <c r="J4250">
        <v>243.476128694316</v>
      </c>
      <c r="K4250">
        <v>5.3892241904893803</v>
      </c>
      <c r="L4250">
        <v>36.7386320358072</v>
      </c>
      <c r="M4250">
        <v>11.854846255820499</v>
      </c>
      <c r="N4250">
        <v>2.16453540108057</v>
      </c>
      <c r="O4250">
        <v>68.327778620066496</v>
      </c>
      <c r="P4250">
        <v>200.52415032021901</v>
      </c>
      <c r="Q4250" t="s">
        <v>28</v>
      </c>
      <c r="R4250" t="s">
        <v>27</v>
      </c>
      <c r="S4250">
        <v>70</v>
      </c>
      <c r="T4250">
        <v>300.69453291222197</v>
      </c>
      <c r="U4250">
        <v>526.21543259638895</v>
      </c>
      <c r="V4250" t="s">
        <v>30</v>
      </c>
      <c r="W4250">
        <v>1323.0634446279801</v>
      </c>
      <c r="X4250">
        <v>13230.634446279801</v>
      </c>
      <c r="Y4250" t="s">
        <v>32</v>
      </c>
    </row>
    <row r="4251" spans="1:25" x14ac:dyDescent="0.35">
      <c r="A4251" t="s">
        <v>25</v>
      </c>
      <c r="B4251" s="1">
        <v>40195</v>
      </c>
      <c r="C4251">
        <v>20.3</v>
      </c>
      <c r="D4251">
        <v>66</v>
      </c>
      <c r="E4251">
        <v>127</v>
      </c>
      <c r="F4251">
        <v>6.1</v>
      </c>
      <c r="G4251">
        <v>2.6</v>
      </c>
      <c r="H4251">
        <v>70.206890620479896</v>
      </c>
      <c r="I4251">
        <v>19.8581379767603</v>
      </c>
      <c r="J4251">
        <v>250.83412869431601</v>
      </c>
      <c r="K4251">
        <v>0.85601042544291694</v>
      </c>
      <c r="L4251">
        <v>33.1543361455875</v>
      </c>
      <c r="M4251">
        <v>1.3566953940470601</v>
      </c>
      <c r="N4251">
        <v>4.6672671968428198E-2</v>
      </c>
      <c r="O4251">
        <v>0.44629943289501101</v>
      </c>
      <c r="P4251">
        <v>1.07871453506305</v>
      </c>
      <c r="Q4251" t="s">
        <v>26</v>
      </c>
      <c r="R4251" t="s">
        <v>27</v>
      </c>
      <c r="S4251">
        <v>70</v>
      </c>
      <c r="T4251">
        <v>15.040042123495599</v>
      </c>
      <c r="U4251">
        <v>26.3200737161173</v>
      </c>
      <c r="V4251" t="s">
        <v>28</v>
      </c>
      <c r="W4251">
        <v>115.611362830868</v>
      </c>
      <c r="X4251">
        <v>1156.1136283086801</v>
      </c>
      <c r="Y4251" t="s">
        <v>30</v>
      </c>
    </row>
    <row r="4252" spans="1:25" x14ac:dyDescent="0.35">
      <c r="A4252" t="s">
        <v>25</v>
      </c>
      <c r="B4252" s="1">
        <v>40196</v>
      </c>
      <c r="C4252">
        <v>17.600000000000001</v>
      </c>
      <c r="D4252">
        <v>91</v>
      </c>
      <c r="E4252">
        <v>127</v>
      </c>
      <c r="F4252">
        <v>8</v>
      </c>
      <c r="G4252">
        <v>4.8</v>
      </c>
      <c r="H4252">
        <v>39.3500736858349</v>
      </c>
      <c r="I4252">
        <v>12.942325534408999</v>
      </c>
      <c r="J4252">
        <v>247.827174973051</v>
      </c>
      <c r="K4252">
        <v>4.5658841938810299E-2</v>
      </c>
      <c r="L4252">
        <v>22.8954654842364</v>
      </c>
      <c r="M4252">
        <v>4.5118015068772402E-2</v>
      </c>
      <c r="N4252">
        <v>1.12919352043802E-4</v>
      </c>
      <c r="O4252" s="2">
        <v>6.4158729524108906E-5</v>
      </c>
      <c r="P4252" s="2">
        <v>7.3855065616098306E-5</v>
      </c>
      <c r="Q4252" t="s">
        <v>26</v>
      </c>
      <c r="R4252" t="s">
        <v>27</v>
      </c>
      <c r="S4252">
        <v>70</v>
      </c>
      <c r="T4252">
        <v>0.105601332150662</v>
      </c>
      <c r="U4252">
        <v>0.184802331263659</v>
      </c>
      <c r="V4252" t="s">
        <v>26</v>
      </c>
      <c r="W4252">
        <v>1.5127452680077</v>
      </c>
      <c r="X4252">
        <v>0</v>
      </c>
      <c r="Y4252" t="s">
        <v>26</v>
      </c>
    </row>
    <row r="4253" spans="1:25" x14ac:dyDescent="0.35">
      <c r="A4253" t="s">
        <v>25</v>
      </c>
      <c r="B4253" s="1">
        <v>40197</v>
      </c>
      <c r="C4253">
        <v>21.5</v>
      </c>
      <c r="D4253">
        <v>78</v>
      </c>
      <c r="E4253">
        <v>78</v>
      </c>
      <c r="F4253">
        <v>8.9</v>
      </c>
      <c r="G4253">
        <v>1.4</v>
      </c>
      <c r="H4253">
        <v>57.265977462545798</v>
      </c>
      <c r="I4253">
        <v>14.025276854409</v>
      </c>
      <c r="J4253">
        <v>255.40117497305101</v>
      </c>
      <c r="K4253">
        <v>0.52839814602187096</v>
      </c>
      <c r="L4253">
        <v>24.664451778302102</v>
      </c>
      <c r="M4253">
        <v>0.54798420768919698</v>
      </c>
      <c r="N4253">
        <v>9.3796868599045399E-3</v>
      </c>
      <c r="O4253">
        <v>9.7203534762205807E-2</v>
      </c>
      <c r="P4253">
        <v>0.13049900866296699</v>
      </c>
      <c r="Q4253" t="s">
        <v>26</v>
      </c>
      <c r="R4253" t="s">
        <v>27</v>
      </c>
      <c r="S4253">
        <v>70</v>
      </c>
      <c r="T4253">
        <v>6.6878202228608101</v>
      </c>
      <c r="U4253">
        <v>11.703685390006401</v>
      </c>
      <c r="V4253" t="s">
        <v>28</v>
      </c>
      <c r="W4253">
        <v>57.447586062495603</v>
      </c>
      <c r="X4253">
        <v>0</v>
      </c>
      <c r="Y4253" t="s">
        <v>26</v>
      </c>
    </row>
    <row r="4254" spans="1:25" x14ac:dyDescent="0.35">
      <c r="A4254" t="s">
        <v>25</v>
      </c>
      <c r="B4254" s="1">
        <v>40198</v>
      </c>
      <c r="C4254">
        <v>21.3</v>
      </c>
      <c r="D4254">
        <v>77</v>
      </c>
      <c r="E4254">
        <v>60</v>
      </c>
      <c r="F4254">
        <v>18.5</v>
      </c>
      <c r="G4254">
        <v>10.4</v>
      </c>
      <c r="H4254">
        <v>50.300649325245701</v>
      </c>
      <c r="I4254">
        <v>7.8769123950786097</v>
      </c>
      <c r="J4254">
        <v>236.39673663431901</v>
      </c>
      <c r="K4254">
        <v>0.43125464406395397</v>
      </c>
      <c r="L4254">
        <v>14.542414994925</v>
      </c>
      <c r="M4254">
        <v>0.32169137602991899</v>
      </c>
      <c r="N4254">
        <v>3.6537318802858801E-3</v>
      </c>
      <c r="O4254">
        <v>3.9020146310228702E-2</v>
      </c>
      <c r="P4254">
        <v>1.68844515053134E-2</v>
      </c>
      <c r="Q4254" t="s">
        <v>26</v>
      </c>
      <c r="R4254" t="s">
        <v>27</v>
      </c>
      <c r="S4254">
        <v>70</v>
      </c>
      <c r="T4254">
        <v>4.7484235052394501</v>
      </c>
      <c r="U4254">
        <v>8.3097411341690393</v>
      </c>
      <c r="V4254" t="s">
        <v>26</v>
      </c>
      <c r="W4254">
        <v>42.664768883451103</v>
      </c>
      <c r="X4254">
        <v>0</v>
      </c>
      <c r="Y4254" t="s">
        <v>26</v>
      </c>
    </row>
    <row r="4255" spans="1:25" x14ac:dyDescent="0.35">
      <c r="A4255" t="s">
        <v>25</v>
      </c>
      <c r="B4255" s="1">
        <v>40199</v>
      </c>
      <c r="C4255">
        <v>22.7</v>
      </c>
      <c r="D4255">
        <v>74</v>
      </c>
      <c r="E4255">
        <v>274</v>
      </c>
      <c r="F4255">
        <v>6.2</v>
      </c>
      <c r="G4255">
        <v>30.8</v>
      </c>
      <c r="H4255">
        <v>39.151775771346401</v>
      </c>
      <c r="I4255">
        <v>4.42858511067901</v>
      </c>
      <c r="J4255">
        <v>165.995158456626</v>
      </c>
      <c r="K4255">
        <v>4.01065178343731E-2</v>
      </c>
      <c r="L4255">
        <v>8.3033570309915508</v>
      </c>
      <c r="M4255">
        <v>2.1935737509072298E-2</v>
      </c>
      <c r="N4255" s="2">
        <v>3.1507095535064799E-5</v>
      </c>
      <c r="O4255" s="2">
        <v>1.8479564637195402E-5</v>
      </c>
      <c r="P4255" s="2">
        <v>2.2281446581552602E-6</v>
      </c>
      <c r="Q4255" t="s">
        <v>26</v>
      </c>
      <c r="R4255" t="s">
        <v>27</v>
      </c>
      <c r="S4255">
        <v>70</v>
      </c>
      <c r="T4255">
        <v>8.4725516773707904E-2</v>
      </c>
      <c r="U4255">
        <v>0.14826965435398901</v>
      </c>
      <c r="V4255" t="s">
        <v>26</v>
      </c>
      <c r="W4255">
        <v>1.2458955130451601</v>
      </c>
      <c r="X4255">
        <v>0</v>
      </c>
      <c r="Y4255" t="s">
        <v>26</v>
      </c>
    </row>
    <row r="4256" spans="1:25" x14ac:dyDescent="0.35">
      <c r="A4256" t="s">
        <v>25</v>
      </c>
      <c r="B4256" s="1">
        <v>40200</v>
      </c>
      <c r="C4256">
        <v>20.7</v>
      </c>
      <c r="D4256">
        <v>64</v>
      </c>
      <c r="E4256">
        <v>263</v>
      </c>
      <c r="F4256">
        <v>26</v>
      </c>
      <c r="G4256">
        <v>12.4</v>
      </c>
      <c r="H4256">
        <v>57.495775454410101</v>
      </c>
      <c r="I4256">
        <v>3.3389048318517598</v>
      </c>
      <c r="J4256">
        <v>147.39611342124999</v>
      </c>
      <c r="K4256">
        <v>1.2731828679686199</v>
      </c>
      <c r="L4256">
        <v>6.3199040564727298</v>
      </c>
      <c r="M4256">
        <v>0.60882951486085002</v>
      </c>
      <c r="N4256">
        <v>1.13012449848655E-2</v>
      </c>
      <c r="O4256">
        <v>0.33486832338255201</v>
      </c>
      <c r="P4256">
        <v>2.1269871661656801E-2</v>
      </c>
      <c r="Q4256" t="s">
        <v>26</v>
      </c>
      <c r="R4256" t="s">
        <v>27</v>
      </c>
      <c r="S4256">
        <v>70</v>
      </c>
      <c r="T4256">
        <v>29.1737657914836</v>
      </c>
      <c r="U4256">
        <v>51.054090135096203</v>
      </c>
      <c r="V4256" t="s">
        <v>28</v>
      </c>
      <c r="W4256">
        <v>203.36255685076199</v>
      </c>
      <c r="X4256">
        <v>0</v>
      </c>
      <c r="Y4256" t="s">
        <v>26</v>
      </c>
    </row>
    <row r="4257" spans="1:25" x14ac:dyDescent="0.35">
      <c r="A4257" t="s">
        <v>25</v>
      </c>
      <c r="B4257" s="1">
        <v>40201</v>
      </c>
      <c r="C4257">
        <v>19.8</v>
      </c>
      <c r="D4257">
        <v>71</v>
      </c>
      <c r="E4257">
        <v>264</v>
      </c>
      <c r="F4257">
        <v>25.1</v>
      </c>
      <c r="G4257">
        <v>0.2</v>
      </c>
      <c r="H4257">
        <v>76.248251525648598</v>
      </c>
      <c r="I4257">
        <v>4.6590512418517598</v>
      </c>
      <c r="J4257">
        <v>154.66411342124999</v>
      </c>
      <c r="K4257">
        <v>2.9243073395881098</v>
      </c>
      <c r="L4257">
        <v>8.6655100006038701</v>
      </c>
      <c r="M4257">
        <v>2.7216926278819402</v>
      </c>
      <c r="N4257">
        <v>0.16004203693667399</v>
      </c>
      <c r="O4257">
        <v>5.3971239311378199</v>
      </c>
      <c r="P4257">
        <v>0.71870316112917798</v>
      </c>
      <c r="Q4257" t="s">
        <v>26</v>
      </c>
      <c r="R4257" t="s">
        <v>27</v>
      </c>
      <c r="S4257">
        <v>70</v>
      </c>
      <c r="T4257">
        <v>114.24717410194999</v>
      </c>
      <c r="U4257">
        <v>199.932554678412</v>
      </c>
      <c r="V4257" t="s">
        <v>28</v>
      </c>
      <c r="W4257">
        <v>628.15724028251202</v>
      </c>
      <c r="X4257">
        <v>6281.5724028251198</v>
      </c>
      <c r="Y4257" t="s">
        <v>29</v>
      </c>
    </row>
    <row r="4258" spans="1:25" x14ac:dyDescent="0.35">
      <c r="A4258" t="s">
        <v>25</v>
      </c>
      <c r="B4258" s="1">
        <v>40202</v>
      </c>
      <c r="C4258">
        <v>21.4</v>
      </c>
      <c r="D4258">
        <v>66</v>
      </c>
      <c r="E4258">
        <v>246</v>
      </c>
      <c r="F4258">
        <v>26.5</v>
      </c>
      <c r="G4258">
        <v>0</v>
      </c>
      <c r="H4258">
        <v>83.0614822971488</v>
      </c>
      <c r="I4258">
        <v>6.3252977418517604</v>
      </c>
      <c r="J4258">
        <v>162.22011342125001</v>
      </c>
      <c r="K4258">
        <v>6.1798651505361004</v>
      </c>
      <c r="L4258">
        <v>11.5269467466662</v>
      </c>
      <c r="M4258">
        <v>7.13599252680046</v>
      </c>
      <c r="N4258">
        <v>0.88142054293779204</v>
      </c>
      <c r="O4258">
        <v>48.578706353745702</v>
      </c>
      <c r="P4258">
        <v>12.4672396910274</v>
      </c>
      <c r="Q4258" t="s">
        <v>28</v>
      </c>
      <c r="R4258" t="s">
        <v>27</v>
      </c>
      <c r="S4258">
        <v>70</v>
      </c>
      <c r="T4258">
        <v>370.95768800117003</v>
      </c>
      <c r="U4258">
        <v>649.17595400204698</v>
      </c>
      <c r="V4258" t="s">
        <v>30</v>
      </c>
      <c r="W4258">
        <v>1539.8413342865199</v>
      </c>
      <c r="X4258">
        <v>15398.4133428652</v>
      </c>
      <c r="Y4258" t="s">
        <v>32</v>
      </c>
    </row>
    <row r="4259" spans="1:25" x14ac:dyDescent="0.35">
      <c r="A4259" t="s">
        <v>25</v>
      </c>
      <c r="B4259" s="1">
        <v>40203</v>
      </c>
      <c r="C4259">
        <v>24.8</v>
      </c>
      <c r="D4259">
        <v>54</v>
      </c>
      <c r="E4259">
        <v>70</v>
      </c>
      <c r="F4259">
        <v>12.4</v>
      </c>
      <c r="G4259">
        <v>0</v>
      </c>
      <c r="H4259">
        <v>86.636965673679299</v>
      </c>
      <c r="I4259">
        <v>8.92028608185176</v>
      </c>
      <c r="J4259">
        <v>170.38811342125001</v>
      </c>
      <c r="K4259">
        <v>4.9439216575707903</v>
      </c>
      <c r="L4259">
        <v>15.7758052452079</v>
      </c>
      <c r="M4259">
        <v>6.8759757966336101</v>
      </c>
      <c r="N4259">
        <v>0.82537381090559403</v>
      </c>
      <c r="O4259">
        <v>37.0330774323374</v>
      </c>
      <c r="P4259">
        <v>19.1842032113708</v>
      </c>
      <c r="Q4259" t="s">
        <v>28</v>
      </c>
      <c r="R4259" t="s">
        <v>27</v>
      </c>
      <c r="S4259">
        <v>70</v>
      </c>
      <c r="T4259">
        <v>263.04661246958801</v>
      </c>
      <c r="U4259">
        <v>460.33157182178002</v>
      </c>
      <c r="V4259" t="s">
        <v>28</v>
      </c>
      <c r="W4259">
        <v>1198.5596662082201</v>
      </c>
      <c r="X4259">
        <v>11985.5966620822</v>
      </c>
      <c r="Y4259" t="s">
        <v>32</v>
      </c>
    </row>
    <row r="4260" spans="1:25" x14ac:dyDescent="0.35">
      <c r="A4260" t="s">
        <v>25</v>
      </c>
      <c r="B4260" s="1">
        <v>40204</v>
      </c>
      <c r="C4260">
        <v>23.5</v>
      </c>
      <c r="D4260">
        <v>62</v>
      </c>
      <c r="E4260">
        <v>60</v>
      </c>
      <c r="F4260">
        <v>13.2</v>
      </c>
      <c r="G4260">
        <v>3.8</v>
      </c>
      <c r="H4260">
        <v>71.799605820872102</v>
      </c>
      <c r="I4260">
        <v>7.5193470406798504</v>
      </c>
      <c r="J4260">
        <v>172.683810421826</v>
      </c>
      <c r="K4260">
        <v>1.2920402726845399</v>
      </c>
      <c r="L4260">
        <v>13.5623013303008</v>
      </c>
      <c r="M4260">
        <v>0.92507373117019498</v>
      </c>
      <c r="N4260">
        <v>2.36974186590257E-2</v>
      </c>
      <c r="O4260">
        <v>0.89637867217235601</v>
      </c>
      <c r="P4260">
        <v>0.331992286461399</v>
      </c>
      <c r="Q4260" t="s">
        <v>26</v>
      </c>
      <c r="R4260" t="s">
        <v>27</v>
      </c>
      <c r="S4260">
        <v>70</v>
      </c>
      <c r="T4260">
        <v>29.895486296305702</v>
      </c>
      <c r="U4260">
        <v>52.317101018534999</v>
      </c>
      <c r="V4260" t="s">
        <v>28</v>
      </c>
      <c r="W4260">
        <v>207.60977231728</v>
      </c>
      <c r="X4260">
        <v>2076.0977231728002</v>
      </c>
      <c r="Y4260" t="s">
        <v>31</v>
      </c>
    </row>
    <row r="4261" spans="1:25" x14ac:dyDescent="0.35">
      <c r="A4261" t="s">
        <v>25</v>
      </c>
      <c r="B4261" s="1">
        <v>40205</v>
      </c>
      <c r="C4261">
        <v>20.8</v>
      </c>
      <c r="D4261">
        <v>82</v>
      </c>
      <c r="E4261">
        <v>57</v>
      </c>
      <c r="F4261">
        <v>9</v>
      </c>
      <c r="G4261">
        <v>0.4</v>
      </c>
      <c r="H4261">
        <v>76.936456974959796</v>
      </c>
      <c r="I4261">
        <v>8.3779540606798495</v>
      </c>
      <c r="J4261">
        <v>180.131810421826</v>
      </c>
      <c r="K4261">
        <v>1.36293139128097</v>
      </c>
      <c r="L4261">
        <v>15.010551354812</v>
      </c>
      <c r="M4261">
        <v>1.2000201228510401</v>
      </c>
      <c r="N4261">
        <v>3.7560606803363802E-2</v>
      </c>
      <c r="O4261">
        <v>1.12960621906612</v>
      </c>
      <c r="P4261">
        <v>0.52436247244712497</v>
      </c>
      <c r="Q4261" t="s">
        <v>26</v>
      </c>
      <c r="R4261" t="s">
        <v>27</v>
      </c>
      <c r="S4261">
        <v>70</v>
      </c>
      <c r="T4261">
        <v>32.668807899092698</v>
      </c>
      <c r="U4261">
        <v>57.170413823412098</v>
      </c>
      <c r="V4261" t="s">
        <v>28</v>
      </c>
      <c r="W4261">
        <v>223.76219244919099</v>
      </c>
      <c r="X4261">
        <v>2237.6219244919098</v>
      </c>
      <c r="Y4261" t="s">
        <v>31</v>
      </c>
    </row>
    <row r="4262" spans="1:25" x14ac:dyDescent="0.35">
      <c r="A4262" t="s">
        <v>25</v>
      </c>
      <c r="B4262" s="1">
        <v>40206</v>
      </c>
      <c r="C4262">
        <v>24.8</v>
      </c>
      <c r="D4262">
        <v>63</v>
      </c>
      <c r="E4262">
        <v>64</v>
      </c>
      <c r="F4262">
        <v>12.4</v>
      </c>
      <c r="G4262">
        <v>0</v>
      </c>
      <c r="H4262">
        <v>83.897507293434799</v>
      </c>
      <c r="I4262">
        <v>10.465227290679801</v>
      </c>
      <c r="J4262">
        <v>188.29981042182601</v>
      </c>
      <c r="K4262">
        <v>3.3872586898822901</v>
      </c>
      <c r="L4262">
        <v>18.3770760448093</v>
      </c>
      <c r="M4262">
        <v>5.2320519314156604</v>
      </c>
      <c r="N4262">
        <v>0.50888356544928703</v>
      </c>
      <c r="O4262">
        <v>15.7045543129545</v>
      </c>
      <c r="P4262">
        <v>11.3442969890213</v>
      </c>
      <c r="Q4262" t="s">
        <v>28</v>
      </c>
      <c r="R4262" t="s">
        <v>27</v>
      </c>
      <c r="S4262">
        <v>70</v>
      </c>
      <c r="T4262">
        <v>144.702888414852</v>
      </c>
      <c r="U4262">
        <v>253.23005472598999</v>
      </c>
      <c r="V4262" t="s">
        <v>28</v>
      </c>
      <c r="W4262">
        <v>757.73771064269295</v>
      </c>
      <c r="X4262">
        <v>7577.3771064269304</v>
      </c>
      <c r="Y4262" t="s">
        <v>29</v>
      </c>
    </row>
    <row r="4263" spans="1:25" x14ac:dyDescent="0.35">
      <c r="A4263" t="s">
        <v>25</v>
      </c>
      <c r="B4263" s="1">
        <v>40207</v>
      </c>
      <c r="C4263">
        <v>23.5</v>
      </c>
      <c r="D4263">
        <v>57</v>
      </c>
      <c r="E4263">
        <v>101</v>
      </c>
      <c r="F4263">
        <v>12.4</v>
      </c>
      <c r="G4263">
        <v>0</v>
      </c>
      <c r="H4263">
        <v>86.132812611821393</v>
      </c>
      <c r="I4263">
        <v>12.769221470679801</v>
      </c>
      <c r="J4263">
        <v>196.23381042182601</v>
      </c>
      <c r="K4263">
        <v>4.6040210037760101</v>
      </c>
      <c r="L4263">
        <v>21.965177293369798</v>
      </c>
      <c r="M4263">
        <v>7.7682391358868799</v>
      </c>
      <c r="N4263">
        <v>1.0243299754177599</v>
      </c>
      <c r="O4263">
        <v>37.924910411906303</v>
      </c>
      <c r="P4263">
        <v>40.033366496731901</v>
      </c>
      <c r="Q4263" t="s">
        <v>28</v>
      </c>
      <c r="R4263" t="s">
        <v>27</v>
      </c>
      <c r="S4263">
        <v>70</v>
      </c>
      <c r="T4263">
        <v>235.34977878681801</v>
      </c>
      <c r="U4263">
        <v>411.86211287693101</v>
      </c>
      <c r="V4263" t="s">
        <v>28</v>
      </c>
      <c r="W4263">
        <v>1102.6861996873199</v>
      </c>
      <c r="X4263">
        <v>11026.8619968732</v>
      </c>
      <c r="Y4263" t="s">
        <v>32</v>
      </c>
    </row>
    <row r="4264" spans="1:25" x14ac:dyDescent="0.35">
      <c r="A4264" t="s">
        <v>25</v>
      </c>
      <c r="B4264" s="1">
        <v>40208</v>
      </c>
      <c r="C4264">
        <v>19.5</v>
      </c>
      <c r="D4264">
        <v>81</v>
      </c>
      <c r="E4264">
        <v>102</v>
      </c>
      <c r="F4264">
        <v>9.6999999999999993</v>
      </c>
      <c r="G4264">
        <v>0.4</v>
      </c>
      <c r="H4264">
        <v>83.514084415486096</v>
      </c>
      <c r="I4264">
        <v>13.621729810679801</v>
      </c>
      <c r="J4264">
        <v>203.44781042182601</v>
      </c>
      <c r="K4264">
        <v>2.8106122811535901</v>
      </c>
      <c r="L4264">
        <v>23.337146882836802</v>
      </c>
      <c r="M4264">
        <v>5.0504479439283996</v>
      </c>
      <c r="N4264">
        <v>0.47803844545867002</v>
      </c>
      <c r="O4264">
        <v>10.9077596583987</v>
      </c>
      <c r="P4264">
        <v>13.064681228883099</v>
      </c>
      <c r="Q4264" t="s">
        <v>28</v>
      </c>
      <c r="R4264" t="s">
        <v>27</v>
      </c>
      <c r="S4264">
        <v>70</v>
      </c>
      <c r="T4264">
        <v>107.15497575995001</v>
      </c>
      <c r="U4264">
        <v>187.52120757991199</v>
      </c>
      <c r="V4264" t="s">
        <v>28</v>
      </c>
      <c r="W4264">
        <v>596.70791919676901</v>
      </c>
      <c r="X4264">
        <v>5967.0791919676903</v>
      </c>
      <c r="Y4264" t="s">
        <v>29</v>
      </c>
    </row>
    <row r="4265" spans="1:25" x14ac:dyDescent="0.35">
      <c r="A4265" t="s">
        <v>25</v>
      </c>
      <c r="B4265" s="1">
        <v>40209</v>
      </c>
      <c r="C4265">
        <v>19.2</v>
      </c>
      <c r="D4265">
        <v>94</v>
      </c>
      <c r="E4265">
        <v>92</v>
      </c>
      <c r="F4265">
        <v>9.3000000000000007</v>
      </c>
      <c r="G4265">
        <v>15.2</v>
      </c>
      <c r="H4265">
        <v>25.834277466117801</v>
      </c>
      <c r="I4265">
        <v>6.2975410827275704</v>
      </c>
      <c r="J4265">
        <v>175.090116141203</v>
      </c>
      <c r="K4265">
        <v>1.5983407228925301E-3</v>
      </c>
      <c r="L4265">
        <v>11.5559845685219</v>
      </c>
      <c r="M4265">
        <v>1.0441950588826201E-3</v>
      </c>
      <c r="N4265" s="2">
        <v>1.43817718820954E-7</v>
      </c>
      <c r="O4265" s="2">
        <v>1.7151965509929E-9</v>
      </c>
      <c r="P4265" s="2">
        <v>4.4271246067519198E-10</v>
      </c>
      <c r="Q4265" t="s">
        <v>26</v>
      </c>
      <c r="R4265" t="s">
        <v>27</v>
      </c>
      <c r="S4265">
        <v>70</v>
      </c>
      <c r="T4265">
        <v>3.5422906663645998E-4</v>
      </c>
      <c r="U4265">
        <v>6.1990086661380605E-4</v>
      </c>
      <c r="V4265" t="s">
        <v>26</v>
      </c>
      <c r="W4265">
        <v>9.9407027858116198E-3</v>
      </c>
      <c r="X4265">
        <v>0</v>
      </c>
      <c r="Y4265" t="s">
        <v>26</v>
      </c>
    </row>
    <row r="4266" spans="1:25" x14ac:dyDescent="0.35">
      <c r="A4266" t="s">
        <v>25</v>
      </c>
      <c r="B4266" s="1">
        <v>40210</v>
      </c>
      <c r="C4266">
        <v>20.399999999999999</v>
      </c>
      <c r="D4266">
        <v>91</v>
      </c>
      <c r="E4266">
        <v>86</v>
      </c>
      <c r="F4266">
        <v>26.8</v>
      </c>
      <c r="G4266">
        <v>62.6</v>
      </c>
      <c r="H4266">
        <v>24.194668329706701</v>
      </c>
      <c r="I4266">
        <v>2.66970754476168</v>
      </c>
      <c r="J4266">
        <v>51.070343564221503</v>
      </c>
      <c r="K4266">
        <v>2.2619000747871802E-3</v>
      </c>
      <c r="L4266">
        <v>4.7222719418681898</v>
      </c>
      <c r="M4266">
        <v>9.49471016679676E-4</v>
      </c>
      <c r="N4266" s="2">
        <v>1.2153784581324801E-7</v>
      </c>
      <c r="O4266" s="2">
        <v>1.2019955306315699E-9</v>
      </c>
      <c r="P4266" s="2">
        <v>3.8156612437611001E-11</v>
      </c>
      <c r="Q4266" t="s">
        <v>26</v>
      </c>
      <c r="R4266" t="s">
        <v>27</v>
      </c>
      <c r="S4266">
        <v>75</v>
      </c>
      <c r="T4266">
        <v>7.9901056167426695E-4</v>
      </c>
      <c r="U4266">
        <v>1.3982684829299699E-3</v>
      </c>
      <c r="V4266" t="s">
        <v>26</v>
      </c>
      <c r="W4266">
        <v>1.673406886049E-2</v>
      </c>
      <c r="X4266">
        <v>0</v>
      </c>
      <c r="Y4266" t="s">
        <v>26</v>
      </c>
    </row>
    <row r="4267" spans="1:25" x14ac:dyDescent="0.35">
      <c r="A4267" t="s">
        <v>25</v>
      </c>
      <c r="B4267" s="1">
        <v>40211</v>
      </c>
      <c r="C4267">
        <v>21</v>
      </c>
      <c r="D4267">
        <v>77</v>
      </c>
      <c r="E4267">
        <v>70</v>
      </c>
      <c r="F4267">
        <v>26.3</v>
      </c>
      <c r="G4267">
        <v>2</v>
      </c>
      <c r="H4267">
        <v>56.434538237509898</v>
      </c>
      <c r="I4267">
        <v>2.67435375914968</v>
      </c>
      <c r="J4267">
        <v>57.854343564221502</v>
      </c>
      <c r="K4267">
        <v>1.1878081058757699</v>
      </c>
      <c r="L4267">
        <v>4.7946214656998398</v>
      </c>
      <c r="M4267">
        <v>0.50183344817599096</v>
      </c>
      <c r="N4267">
        <v>8.0271135049174696E-3</v>
      </c>
      <c r="O4267">
        <v>0.15664263159615699</v>
      </c>
      <c r="P4267">
        <v>5.1567908508902997E-3</v>
      </c>
      <c r="Q4267" t="s">
        <v>26</v>
      </c>
      <c r="R4267" t="s">
        <v>27</v>
      </c>
      <c r="S4267">
        <v>75</v>
      </c>
      <c r="T4267">
        <v>32.490171176571501</v>
      </c>
      <c r="U4267">
        <v>56.8577995590001</v>
      </c>
      <c r="V4267" t="s">
        <v>28</v>
      </c>
      <c r="W4267">
        <v>184.40727907875899</v>
      </c>
      <c r="X4267">
        <v>0</v>
      </c>
      <c r="Y4267" t="s">
        <v>26</v>
      </c>
    </row>
    <row r="4268" spans="1:25" x14ac:dyDescent="0.35">
      <c r="A4268" t="s">
        <v>25</v>
      </c>
      <c r="B4268" s="1">
        <v>40212</v>
      </c>
      <c r="C4268">
        <v>22.8</v>
      </c>
      <c r="D4268">
        <v>64</v>
      </c>
      <c r="E4268">
        <v>73</v>
      </c>
      <c r="F4268">
        <v>13.3</v>
      </c>
      <c r="G4268">
        <v>0.4</v>
      </c>
      <c r="H4268">
        <v>77.371944417131601</v>
      </c>
      <c r="I4268">
        <v>4.3854312391496704</v>
      </c>
      <c r="J4268">
        <v>64.962343564221499</v>
      </c>
      <c r="K4268">
        <v>1.7489884840207099</v>
      </c>
      <c r="L4268">
        <v>7.5043643751284099</v>
      </c>
      <c r="M4268">
        <v>0.90889865793171598</v>
      </c>
      <c r="N4268">
        <v>2.2968956858493001E-2</v>
      </c>
      <c r="O4268">
        <v>1.0846235501792101</v>
      </c>
      <c r="P4268">
        <v>0.103239360212992</v>
      </c>
      <c r="Q4268" t="s">
        <v>26</v>
      </c>
      <c r="R4268" t="s">
        <v>27</v>
      </c>
      <c r="S4268">
        <v>75</v>
      </c>
      <c r="T4268">
        <v>61.692537937212499</v>
      </c>
      <c r="U4268">
        <v>107.96194139012201</v>
      </c>
      <c r="V4268" t="s">
        <v>28</v>
      </c>
      <c r="W4268">
        <v>316.23316788976899</v>
      </c>
      <c r="X4268">
        <v>3162.3316788976899</v>
      </c>
      <c r="Y4268" t="s">
        <v>31</v>
      </c>
    </row>
    <row r="4269" spans="1:25" x14ac:dyDescent="0.35">
      <c r="A4269" t="s">
        <v>25</v>
      </c>
      <c r="B4269" s="1">
        <v>40213</v>
      </c>
      <c r="C4269">
        <v>21.1</v>
      </c>
      <c r="D4269">
        <v>72</v>
      </c>
      <c r="E4269">
        <v>71</v>
      </c>
      <c r="F4269">
        <v>16</v>
      </c>
      <c r="G4269">
        <v>1.2</v>
      </c>
      <c r="H4269">
        <v>77.427512213928907</v>
      </c>
      <c r="I4269">
        <v>5.6216071591496704</v>
      </c>
      <c r="J4269">
        <v>71.764343564221505</v>
      </c>
      <c r="K4269">
        <v>2.01255436748886</v>
      </c>
      <c r="L4269">
        <v>9.4019727405420603</v>
      </c>
      <c r="M4269">
        <v>1.62588849490034</v>
      </c>
      <c r="N4269">
        <v>6.4298308128418705E-2</v>
      </c>
      <c r="O4269">
        <v>2.16316636898364</v>
      </c>
      <c r="P4269">
        <v>0.34797967162307403</v>
      </c>
      <c r="Q4269" t="s">
        <v>26</v>
      </c>
      <c r="R4269" t="s">
        <v>27</v>
      </c>
      <c r="S4269">
        <v>75</v>
      </c>
      <c r="T4269">
        <v>77.713737495071399</v>
      </c>
      <c r="U4269">
        <v>135.999040616375</v>
      </c>
      <c r="V4269" t="s">
        <v>28</v>
      </c>
      <c r="W4269">
        <v>382.94153991173403</v>
      </c>
      <c r="X4269">
        <v>3829.4153991173398</v>
      </c>
      <c r="Y4269" t="s">
        <v>31</v>
      </c>
    </row>
    <row r="4270" spans="1:25" x14ac:dyDescent="0.35">
      <c r="A4270" t="s">
        <v>25</v>
      </c>
      <c r="B4270" s="1">
        <v>40214</v>
      </c>
      <c r="C4270">
        <v>22.2</v>
      </c>
      <c r="D4270">
        <v>63</v>
      </c>
      <c r="E4270">
        <v>239</v>
      </c>
      <c r="F4270">
        <v>6</v>
      </c>
      <c r="G4270">
        <v>0.4</v>
      </c>
      <c r="H4270">
        <v>82.935592119735801</v>
      </c>
      <c r="I4270">
        <v>7.3360654291496799</v>
      </c>
      <c r="J4270">
        <v>78.764343564221505</v>
      </c>
      <c r="K4270">
        <v>2.1645226454155302</v>
      </c>
      <c r="L4270">
        <v>11.9010001678988</v>
      </c>
      <c r="M4270">
        <v>2.2770035110420399</v>
      </c>
      <c r="N4270">
        <v>0.116708544667882</v>
      </c>
      <c r="O4270">
        <v>3.3919852144309401</v>
      </c>
      <c r="P4270">
        <v>0.935965237814677</v>
      </c>
      <c r="Q4270" t="s">
        <v>26</v>
      </c>
      <c r="R4270" t="s">
        <v>27</v>
      </c>
      <c r="S4270">
        <v>75</v>
      </c>
      <c r="T4270">
        <v>87.5594281599016</v>
      </c>
      <c r="U4270">
        <v>153.228999279828</v>
      </c>
      <c r="V4270" t="s">
        <v>28</v>
      </c>
      <c r="W4270">
        <v>422.451153947693</v>
      </c>
      <c r="X4270">
        <v>4224.51153947693</v>
      </c>
      <c r="Y4270" t="s">
        <v>29</v>
      </c>
    </row>
    <row r="4271" spans="1:25" x14ac:dyDescent="0.35">
      <c r="A4271" t="s">
        <v>25</v>
      </c>
      <c r="B4271" s="1">
        <v>40215</v>
      </c>
      <c r="C4271">
        <v>24</v>
      </c>
      <c r="D4271">
        <v>59</v>
      </c>
      <c r="E4271">
        <v>49</v>
      </c>
      <c r="F4271">
        <v>10.1</v>
      </c>
      <c r="G4271">
        <v>0</v>
      </c>
      <c r="H4271">
        <v>85.660669765101403</v>
      </c>
      <c r="I4271">
        <v>9.3826365991496807</v>
      </c>
      <c r="J4271">
        <v>86.088343564221503</v>
      </c>
      <c r="K4271">
        <v>3.83759599323065</v>
      </c>
      <c r="L4271">
        <v>14.7471107199611</v>
      </c>
      <c r="M4271">
        <v>5.1857100977792197</v>
      </c>
      <c r="N4271">
        <v>0.50093281088789199</v>
      </c>
      <c r="O4271">
        <v>18.681669591856501</v>
      </c>
      <c r="P4271">
        <v>8.3384544820678297</v>
      </c>
      <c r="Q4271" t="s">
        <v>26</v>
      </c>
      <c r="R4271" t="s">
        <v>27</v>
      </c>
      <c r="S4271">
        <v>75</v>
      </c>
      <c r="T4271">
        <v>220.72413403554901</v>
      </c>
      <c r="U4271">
        <v>386.267234562211</v>
      </c>
      <c r="V4271" t="s">
        <v>28</v>
      </c>
      <c r="W4271">
        <v>885.21349713294205</v>
      </c>
      <c r="X4271">
        <v>8852.1349713294203</v>
      </c>
      <c r="Y4271" t="s">
        <v>29</v>
      </c>
    </row>
    <row r="4272" spans="1:25" x14ac:dyDescent="0.35">
      <c r="A4272" t="s">
        <v>25</v>
      </c>
      <c r="B4272" s="1">
        <v>40216</v>
      </c>
      <c r="C4272">
        <v>23.3</v>
      </c>
      <c r="D4272">
        <v>56</v>
      </c>
      <c r="E4272">
        <v>317</v>
      </c>
      <c r="F4272">
        <v>4.8</v>
      </c>
      <c r="G4272">
        <v>0</v>
      </c>
      <c r="H4272">
        <v>86.531660913630901</v>
      </c>
      <c r="I4272">
        <v>11.517704919149701</v>
      </c>
      <c r="J4272">
        <v>93.286343564221497</v>
      </c>
      <c r="K4272">
        <v>3.3210329201678901</v>
      </c>
      <c r="L4272">
        <v>17.602215693012401</v>
      </c>
      <c r="M4272">
        <v>4.9927380709626101</v>
      </c>
      <c r="N4272">
        <v>0.46841257907771899</v>
      </c>
      <c r="O4272">
        <v>14.520792372235899</v>
      </c>
      <c r="P4272">
        <v>9.5561696776810798</v>
      </c>
      <c r="Q4272" t="s">
        <v>26</v>
      </c>
      <c r="R4272" t="s">
        <v>27</v>
      </c>
      <c r="S4272">
        <v>75</v>
      </c>
      <c r="T4272">
        <v>175.24608118123899</v>
      </c>
      <c r="U4272">
        <v>306.68064206716798</v>
      </c>
      <c r="V4272" t="s">
        <v>28</v>
      </c>
      <c r="W4272">
        <v>739.08242182489596</v>
      </c>
      <c r="X4272">
        <v>7390.8242182489603</v>
      </c>
      <c r="Y4272" t="s">
        <v>29</v>
      </c>
    </row>
    <row r="4273" spans="1:25" x14ac:dyDescent="0.35">
      <c r="A4273" t="s">
        <v>25</v>
      </c>
      <c r="B4273" s="1">
        <v>40217</v>
      </c>
      <c r="C4273">
        <v>23.3</v>
      </c>
      <c r="D4273">
        <v>63</v>
      </c>
      <c r="E4273">
        <v>90</v>
      </c>
      <c r="F4273">
        <v>10.6</v>
      </c>
      <c r="G4273">
        <v>0.6</v>
      </c>
      <c r="H4273">
        <v>85.261579140044006</v>
      </c>
      <c r="I4273">
        <v>13.313103279149701</v>
      </c>
      <c r="J4273">
        <v>100.484343564222</v>
      </c>
      <c r="K4273">
        <v>3.7231557565035698</v>
      </c>
      <c r="L4273">
        <v>20.001307140334699</v>
      </c>
      <c r="M4273">
        <v>6.0447867840251996</v>
      </c>
      <c r="N4273">
        <v>0.65707243826314499</v>
      </c>
      <c r="O4273">
        <v>21.083813035532799</v>
      </c>
      <c r="P4273">
        <v>18.2602931645512</v>
      </c>
      <c r="Q4273" t="s">
        <v>28</v>
      </c>
      <c r="R4273" t="s">
        <v>27</v>
      </c>
      <c r="S4273">
        <v>75</v>
      </c>
      <c r="T4273">
        <v>210.35078776090899</v>
      </c>
      <c r="U4273">
        <v>368.113878581591</v>
      </c>
      <c r="V4273" t="s">
        <v>28</v>
      </c>
      <c r="W4273">
        <v>852.74505999605401</v>
      </c>
      <c r="X4273">
        <v>8527.4505999605408</v>
      </c>
      <c r="Y4273" t="s">
        <v>29</v>
      </c>
    </row>
    <row r="4274" spans="1:25" x14ac:dyDescent="0.35">
      <c r="A4274" t="s">
        <v>25</v>
      </c>
      <c r="B4274" s="1">
        <v>40218</v>
      </c>
      <c r="C4274">
        <v>24.3</v>
      </c>
      <c r="D4274">
        <v>63</v>
      </c>
      <c r="E4274">
        <v>263</v>
      </c>
      <c r="F4274">
        <v>10</v>
      </c>
      <c r="G4274">
        <v>10.199999999999999</v>
      </c>
      <c r="H4274">
        <v>61.560476593576901</v>
      </c>
      <c r="I4274">
        <v>8.2884070963377798</v>
      </c>
      <c r="J4274">
        <v>90.054036516503999</v>
      </c>
      <c r="K4274">
        <v>0.74195031820319401</v>
      </c>
      <c r="L4274">
        <v>13.476039715281599</v>
      </c>
      <c r="M4274">
        <v>0.52924978465885597</v>
      </c>
      <c r="N4274">
        <v>8.8195885568964107E-3</v>
      </c>
      <c r="O4274">
        <v>0.18021058646431101</v>
      </c>
      <c r="P4274">
        <v>6.5798103505695399E-2</v>
      </c>
      <c r="Q4274" t="s">
        <v>26</v>
      </c>
      <c r="R4274" t="s">
        <v>27</v>
      </c>
      <c r="S4274">
        <v>75</v>
      </c>
      <c r="T4274">
        <v>14.792742415084501</v>
      </c>
      <c r="U4274">
        <v>25.8872992263979</v>
      </c>
      <c r="V4274" t="s">
        <v>28</v>
      </c>
      <c r="W4274">
        <v>94.082724656050601</v>
      </c>
      <c r="X4274">
        <v>940.82724656050596</v>
      </c>
      <c r="Y4274" t="s">
        <v>30</v>
      </c>
    </row>
    <row r="4275" spans="1:25" x14ac:dyDescent="0.35">
      <c r="A4275" t="s">
        <v>25</v>
      </c>
      <c r="B4275" s="1">
        <v>40219</v>
      </c>
      <c r="C4275">
        <v>21.6</v>
      </c>
      <c r="D4275">
        <v>56</v>
      </c>
      <c r="E4275">
        <v>253</v>
      </c>
      <c r="F4275">
        <v>27.4</v>
      </c>
      <c r="G4275">
        <v>0.4</v>
      </c>
      <c r="H4275">
        <v>81.943918532120094</v>
      </c>
      <c r="I4275">
        <v>10.2747206563378</v>
      </c>
      <c r="J4275">
        <v>96.946036516503995</v>
      </c>
      <c r="K4275">
        <v>5.6257237285159203</v>
      </c>
      <c r="L4275">
        <v>16.245133993688199</v>
      </c>
      <c r="M4275">
        <v>7.8533047041193003</v>
      </c>
      <c r="N4275">
        <v>1.0442674406946699</v>
      </c>
      <c r="O4275">
        <v>51.611662256114599</v>
      </c>
      <c r="P4275">
        <v>28.514138904686099</v>
      </c>
      <c r="Q4275" t="s">
        <v>28</v>
      </c>
      <c r="R4275" t="s">
        <v>27</v>
      </c>
      <c r="S4275">
        <v>75</v>
      </c>
      <c r="T4275">
        <v>401.59349744221299</v>
      </c>
      <c r="U4275">
        <v>702.78862052387205</v>
      </c>
      <c r="V4275" t="s">
        <v>30</v>
      </c>
      <c r="W4275">
        <v>1388.5424315676501</v>
      </c>
      <c r="X4275">
        <v>13885.424315676501</v>
      </c>
      <c r="Y4275" t="s">
        <v>32</v>
      </c>
    </row>
    <row r="4276" spans="1:25" x14ac:dyDescent="0.35">
      <c r="A4276" t="s">
        <v>25</v>
      </c>
      <c r="B4276" s="1">
        <v>40220</v>
      </c>
      <c r="C4276">
        <v>22.1</v>
      </c>
      <c r="D4276">
        <v>67</v>
      </c>
      <c r="E4276">
        <v>244</v>
      </c>
      <c r="F4276">
        <v>12</v>
      </c>
      <c r="G4276">
        <v>0</v>
      </c>
      <c r="H4276">
        <v>83.987845667589198</v>
      </c>
      <c r="I4276">
        <v>11.7972693763378</v>
      </c>
      <c r="J4276">
        <v>103.92803651650399</v>
      </c>
      <c r="K4276">
        <v>3.3598173541855298</v>
      </c>
      <c r="L4276">
        <v>18.378892575341101</v>
      </c>
      <c r="M4276">
        <v>5.1898586281305503</v>
      </c>
      <c r="N4276">
        <v>0.501642343751033</v>
      </c>
      <c r="O4276">
        <v>15.3751531994674</v>
      </c>
      <c r="P4276">
        <v>11.108718731124499</v>
      </c>
      <c r="Q4276" t="s">
        <v>28</v>
      </c>
      <c r="R4276" t="s">
        <v>27</v>
      </c>
      <c r="S4276">
        <v>75</v>
      </c>
      <c r="T4276">
        <v>178.53739861319301</v>
      </c>
      <c r="U4276">
        <v>312.44044757308802</v>
      </c>
      <c r="V4276" t="s">
        <v>28</v>
      </c>
      <c r="W4276">
        <v>750.00389271345102</v>
      </c>
      <c r="X4276">
        <v>7500.0389271345102</v>
      </c>
      <c r="Y4276" t="s">
        <v>29</v>
      </c>
    </row>
    <row r="4277" spans="1:25" x14ac:dyDescent="0.35">
      <c r="A4277" t="s">
        <v>25</v>
      </c>
      <c r="B4277" s="1">
        <v>40221</v>
      </c>
      <c r="C4277">
        <v>23.6</v>
      </c>
      <c r="D4277">
        <v>58</v>
      </c>
      <c r="E4277">
        <v>270</v>
      </c>
      <c r="F4277">
        <v>11.8</v>
      </c>
      <c r="G4277">
        <v>0</v>
      </c>
      <c r="H4277">
        <v>86.013279908600694</v>
      </c>
      <c r="I4277">
        <v>13.860346756337799</v>
      </c>
      <c r="J4277">
        <v>111.180036516504</v>
      </c>
      <c r="K4277">
        <v>4.3924512262619801</v>
      </c>
      <c r="L4277">
        <v>21.133982201243001</v>
      </c>
      <c r="M4277">
        <v>7.2834604182338296</v>
      </c>
      <c r="N4277">
        <v>0.91391698150599299</v>
      </c>
      <c r="O4277">
        <v>33.061575798763997</v>
      </c>
      <c r="P4277">
        <v>32.1799933496984</v>
      </c>
      <c r="Q4277" t="s">
        <v>28</v>
      </c>
      <c r="R4277" t="s">
        <v>27</v>
      </c>
      <c r="S4277">
        <v>75</v>
      </c>
      <c r="T4277">
        <v>273.24615169953199</v>
      </c>
      <c r="U4277">
        <v>478.18076547418099</v>
      </c>
      <c r="V4277" t="s">
        <v>28</v>
      </c>
      <c r="W4277">
        <v>1042.7561934125899</v>
      </c>
      <c r="X4277">
        <v>10427.561934125901</v>
      </c>
      <c r="Y4277" t="s">
        <v>32</v>
      </c>
    </row>
    <row r="4278" spans="1:25" x14ac:dyDescent="0.35">
      <c r="A4278" t="s">
        <v>25</v>
      </c>
      <c r="B4278" s="1">
        <v>40222</v>
      </c>
      <c r="C4278">
        <v>23.3</v>
      </c>
      <c r="D4278">
        <v>71</v>
      </c>
      <c r="E4278">
        <v>255</v>
      </c>
      <c r="F4278">
        <v>18.8</v>
      </c>
      <c r="G4278">
        <v>1.4</v>
      </c>
      <c r="H4278">
        <v>79.709210836103594</v>
      </c>
      <c r="I4278">
        <v>15.267550876337801</v>
      </c>
      <c r="J4278">
        <v>118.378036516504</v>
      </c>
      <c r="K4278">
        <v>2.8435497000924301</v>
      </c>
      <c r="L4278">
        <v>23.0901095697789</v>
      </c>
      <c r="M4278">
        <v>5.0748954869459002</v>
      </c>
      <c r="N4278">
        <v>0.482141901025262</v>
      </c>
      <c r="O4278">
        <v>11.1954592139585</v>
      </c>
      <c r="P4278">
        <v>13.1163011913895</v>
      </c>
      <c r="Q4278" t="s">
        <v>28</v>
      </c>
      <c r="R4278" t="s">
        <v>27</v>
      </c>
      <c r="S4278">
        <v>75</v>
      </c>
      <c r="T4278">
        <v>136.49150252301999</v>
      </c>
      <c r="U4278">
        <v>238.860129415285</v>
      </c>
      <c r="V4278" t="s">
        <v>28</v>
      </c>
      <c r="W4278">
        <v>605.80000092696605</v>
      </c>
      <c r="X4278">
        <v>6058.00000926966</v>
      </c>
      <c r="Y4278" t="s">
        <v>29</v>
      </c>
    </row>
    <row r="4279" spans="1:25" x14ac:dyDescent="0.35">
      <c r="A4279" t="s">
        <v>25</v>
      </c>
      <c r="B4279" s="1">
        <v>40223</v>
      </c>
      <c r="C4279">
        <v>21.3</v>
      </c>
      <c r="D4279">
        <v>88</v>
      </c>
      <c r="E4279">
        <v>255</v>
      </c>
      <c r="F4279">
        <v>12.1</v>
      </c>
      <c r="G4279">
        <v>0.8</v>
      </c>
      <c r="H4279">
        <v>76.234366312601793</v>
      </c>
      <c r="I4279">
        <v>15.8021134363378</v>
      </c>
      <c r="J4279">
        <v>125.216036516504</v>
      </c>
      <c r="K4279">
        <v>1.51750784289358</v>
      </c>
      <c r="L4279">
        <v>24.024552641915601</v>
      </c>
      <c r="M4279">
        <v>2.5264290616586602</v>
      </c>
      <c r="N4279">
        <v>0.140283465485954</v>
      </c>
      <c r="O4279">
        <v>2.02354823758612</v>
      </c>
      <c r="P4279">
        <v>2.57366181122973</v>
      </c>
      <c r="Q4279" t="s">
        <v>26</v>
      </c>
      <c r="R4279" t="s">
        <v>27</v>
      </c>
      <c r="S4279">
        <v>75</v>
      </c>
      <c r="T4279">
        <v>48.795494659666801</v>
      </c>
      <c r="U4279">
        <v>85.392115654416997</v>
      </c>
      <c r="V4279" t="s">
        <v>28</v>
      </c>
      <c r="W4279">
        <v>259.93099522749799</v>
      </c>
      <c r="X4279">
        <v>2599.3099522749799</v>
      </c>
      <c r="Y4279" t="s">
        <v>31</v>
      </c>
    </row>
    <row r="4280" spans="1:25" x14ac:dyDescent="0.35">
      <c r="A4280" t="s">
        <v>25</v>
      </c>
      <c r="B4280" s="1">
        <v>40224</v>
      </c>
      <c r="C4280">
        <v>22.4</v>
      </c>
      <c r="D4280">
        <v>67</v>
      </c>
      <c r="E4280">
        <v>274</v>
      </c>
      <c r="F4280">
        <v>29.5</v>
      </c>
      <c r="G4280">
        <v>1.4</v>
      </c>
      <c r="H4280">
        <v>79.559766911145402</v>
      </c>
      <c r="I4280">
        <v>17.3443502863378</v>
      </c>
      <c r="J4280">
        <v>132.25203651650401</v>
      </c>
      <c r="K4280">
        <v>4.8028600545392397</v>
      </c>
      <c r="L4280">
        <v>26.123655923305702</v>
      </c>
      <c r="M4280">
        <v>8.8970626687622207</v>
      </c>
      <c r="N4280">
        <v>1.3023732692765699</v>
      </c>
      <c r="O4280">
        <v>45.647205420433899</v>
      </c>
      <c r="P4280">
        <v>68.908729796107394</v>
      </c>
      <c r="Q4280" t="s">
        <v>28</v>
      </c>
      <c r="R4280" t="s">
        <v>27</v>
      </c>
      <c r="S4280">
        <v>75</v>
      </c>
      <c r="T4280">
        <v>314.29805328004801</v>
      </c>
      <c r="U4280">
        <v>550.02159324008403</v>
      </c>
      <c r="V4280" t="s">
        <v>30</v>
      </c>
      <c r="W4280">
        <v>1158.8444179790799</v>
      </c>
      <c r="X4280">
        <v>11588.4441797908</v>
      </c>
      <c r="Y4280" t="s">
        <v>32</v>
      </c>
    </row>
    <row r="4281" spans="1:25" x14ac:dyDescent="0.35">
      <c r="A4281" t="s">
        <v>25</v>
      </c>
      <c r="B4281" s="1">
        <v>40225</v>
      </c>
      <c r="C4281">
        <v>18.3</v>
      </c>
      <c r="D4281">
        <v>93</v>
      </c>
      <c r="E4281">
        <v>105</v>
      </c>
      <c r="F4281">
        <v>7.3</v>
      </c>
      <c r="G4281">
        <v>9</v>
      </c>
      <c r="H4281">
        <v>30.306878917936601</v>
      </c>
      <c r="I4281">
        <v>9.0552742868514997</v>
      </c>
      <c r="J4281">
        <v>121.9137901064</v>
      </c>
      <c r="K4281">
        <v>5.3842065615409499E-3</v>
      </c>
      <c r="L4281">
        <v>15.2742679921695</v>
      </c>
      <c r="M4281">
        <v>4.1354225124210497E-3</v>
      </c>
      <c r="N4281" s="2">
        <v>1.64364909575039E-6</v>
      </c>
      <c r="O4281" s="2">
        <v>8.2898625660519902E-8</v>
      </c>
      <c r="P4281" s="2">
        <v>3.9992027522338302E-8</v>
      </c>
      <c r="Q4281" t="s">
        <v>26</v>
      </c>
      <c r="R4281" t="s">
        <v>27</v>
      </c>
      <c r="S4281">
        <v>75</v>
      </c>
      <c r="T4281">
        <v>3.4899104766091598E-3</v>
      </c>
      <c r="U4281">
        <v>6.1073433340660399E-3</v>
      </c>
      <c r="V4281" t="s">
        <v>26</v>
      </c>
      <c r="W4281">
        <v>6.1442984853601598E-2</v>
      </c>
      <c r="X4281">
        <v>0</v>
      </c>
      <c r="Y4281" t="s">
        <v>26</v>
      </c>
    </row>
    <row r="4282" spans="1:25" x14ac:dyDescent="0.35">
      <c r="A4282" t="s">
        <v>25</v>
      </c>
      <c r="B4282" s="1">
        <v>40226</v>
      </c>
      <c r="C4282">
        <v>22.4</v>
      </c>
      <c r="D4282">
        <v>86</v>
      </c>
      <c r="E4282">
        <v>110</v>
      </c>
      <c r="F4282">
        <v>4.0999999999999996</v>
      </c>
      <c r="G4282">
        <v>4</v>
      </c>
      <c r="H4282">
        <v>33.099311228357699</v>
      </c>
      <c r="I4282">
        <v>6.1290872608639102</v>
      </c>
      <c r="J4282">
        <v>123.51352063394</v>
      </c>
      <c r="K4282">
        <v>9.4497589192095097E-3</v>
      </c>
      <c r="L4282">
        <v>10.9052960881237</v>
      </c>
      <c r="M4282">
        <v>5.97732004807349E-3</v>
      </c>
      <c r="N4282" s="2">
        <v>3.1548987578986699E-6</v>
      </c>
      <c r="O4282" s="2">
        <v>3.3430277962577099E-7</v>
      </c>
      <c r="P4282" s="2">
        <v>7.5614153279654496E-8</v>
      </c>
      <c r="Q4282" t="s">
        <v>26</v>
      </c>
      <c r="R4282" t="s">
        <v>27</v>
      </c>
      <c r="S4282">
        <v>75</v>
      </c>
      <c r="T4282">
        <v>9.0796704953408306E-3</v>
      </c>
      <c r="U4282">
        <v>1.58894233668464E-2</v>
      </c>
      <c r="V4282" t="s">
        <v>26</v>
      </c>
      <c r="W4282">
        <v>0.14281980051682999</v>
      </c>
      <c r="X4282">
        <v>0</v>
      </c>
      <c r="Y4282" t="s">
        <v>26</v>
      </c>
    </row>
    <row r="4283" spans="1:25" x14ac:dyDescent="0.35">
      <c r="A4283" t="s">
        <v>25</v>
      </c>
      <c r="B4283" s="1">
        <v>40227</v>
      </c>
      <c r="C4283">
        <v>20.399999999999999</v>
      </c>
      <c r="D4283">
        <v>90</v>
      </c>
      <c r="E4283">
        <v>74</v>
      </c>
      <c r="F4283">
        <v>6.6</v>
      </c>
      <c r="G4283">
        <v>0</v>
      </c>
      <c r="H4283">
        <v>46.396220064514402</v>
      </c>
      <c r="I4283">
        <v>6.5566577608639101</v>
      </c>
      <c r="J4283">
        <v>130.18952063393999</v>
      </c>
      <c r="K4283">
        <v>0.14104709557584899</v>
      </c>
      <c r="L4283">
        <v>11.6469006183359</v>
      </c>
      <c r="M4283">
        <v>9.2552621180791106E-2</v>
      </c>
      <c r="N4283">
        <v>4.0278838967788702E-4</v>
      </c>
      <c r="O4283">
        <v>1.16791397606078E-3</v>
      </c>
      <c r="P4283">
        <v>3.0686734362419897E-4</v>
      </c>
      <c r="Q4283" t="s">
        <v>26</v>
      </c>
      <c r="R4283" t="s">
        <v>27</v>
      </c>
      <c r="S4283">
        <v>75</v>
      </c>
      <c r="T4283">
        <v>0.89551811255091196</v>
      </c>
      <c r="U4283">
        <v>1.5671566969641</v>
      </c>
      <c r="V4283" t="s">
        <v>26</v>
      </c>
      <c r="W4283">
        <v>8.1549729732731802</v>
      </c>
      <c r="X4283">
        <v>0</v>
      </c>
      <c r="Y4283" t="s">
        <v>26</v>
      </c>
    </row>
    <row r="4284" spans="1:25" x14ac:dyDescent="0.35">
      <c r="A4284" t="s">
        <v>25</v>
      </c>
      <c r="B4284" s="1">
        <v>40228</v>
      </c>
      <c r="C4284">
        <v>22.4</v>
      </c>
      <c r="D4284">
        <v>62</v>
      </c>
      <c r="E4284">
        <v>240</v>
      </c>
      <c r="F4284">
        <v>21.1</v>
      </c>
      <c r="G4284">
        <v>0.2</v>
      </c>
      <c r="H4284">
        <v>76.112792305107604</v>
      </c>
      <c r="I4284">
        <v>8.3325668608639205</v>
      </c>
      <c r="J4284">
        <v>137.22552063393999</v>
      </c>
      <c r="K4284">
        <v>2.3693554209479299</v>
      </c>
      <c r="L4284">
        <v>14.468720471436701</v>
      </c>
      <c r="M4284">
        <v>2.9962352987015399</v>
      </c>
      <c r="N4284">
        <v>0.18971788551143301</v>
      </c>
      <c r="O4284">
        <v>5.1305219766152801</v>
      </c>
      <c r="P4284">
        <v>2.1951174771979498</v>
      </c>
      <c r="Q4284" t="s">
        <v>26</v>
      </c>
      <c r="R4284" t="s">
        <v>27</v>
      </c>
      <c r="S4284">
        <v>75</v>
      </c>
      <c r="T4284">
        <v>101.49558507129601</v>
      </c>
      <c r="U4284">
        <v>177.61727387476699</v>
      </c>
      <c r="V4284" t="s">
        <v>28</v>
      </c>
      <c r="W4284">
        <v>476.71481618863697</v>
      </c>
      <c r="X4284">
        <v>4767.14816188637</v>
      </c>
      <c r="Y4284" t="s">
        <v>29</v>
      </c>
    </row>
    <row r="4285" spans="1:25" x14ac:dyDescent="0.35">
      <c r="A4285" t="s">
        <v>25</v>
      </c>
      <c r="B4285" s="1">
        <v>40229</v>
      </c>
      <c r="C4285">
        <v>22.8</v>
      </c>
      <c r="D4285">
        <v>58</v>
      </c>
      <c r="E4285">
        <v>240</v>
      </c>
      <c r="F4285">
        <v>11.5</v>
      </c>
      <c r="G4285">
        <v>0</v>
      </c>
      <c r="H4285">
        <v>84.001926215138099</v>
      </c>
      <c r="I4285">
        <v>10.328823920863901</v>
      </c>
      <c r="J4285">
        <v>144.33352063394</v>
      </c>
      <c r="K4285">
        <v>3.2823804782193098</v>
      </c>
      <c r="L4285">
        <v>17.522734390321101</v>
      </c>
      <c r="M4285">
        <v>4.91947648157113</v>
      </c>
      <c r="N4285">
        <v>0.45631562187730901</v>
      </c>
      <c r="O4285">
        <v>14.041539118801101</v>
      </c>
      <c r="P4285">
        <v>9.1504802031928705</v>
      </c>
      <c r="Q4285" t="s">
        <v>26</v>
      </c>
      <c r="R4285" t="s">
        <v>27</v>
      </c>
      <c r="S4285">
        <v>75</v>
      </c>
      <c r="T4285">
        <v>171.986697483852</v>
      </c>
      <c r="U4285">
        <v>300.97672059673999</v>
      </c>
      <c r="V4285" t="s">
        <v>28</v>
      </c>
      <c r="W4285">
        <v>728.20946555113198</v>
      </c>
      <c r="X4285">
        <v>7282.0946555113196</v>
      </c>
      <c r="Y4285" t="s">
        <v>29</v>
      </c>
    </row>
    <row r="4286" spans="1:25" x14ac:dyDescent="0.35">
      <c r="A4286" t="s">
        <v>25</v>
      </c>
      <c r="B4286" s="1">
        <v>40230</v>
      </c>
      <c r="C4286">
        <v>21.1</v>
      </c>
      <c r="D4286">
        <v>59</v>
      </c>
      <c r="E4286">
        <v>251</v>
      </c>
      <c r="F4286">
        <v>13.6</v>
      </c>
      <c r="G4286">
        <v>0</v>
      </c>
      <c r="H4286">
        <v>85.520324680736906</v>
      </c>
      <c r="I4286">
        <v>12.1389386608639</v>
      </c>
      <c r="J4286">
        <v>151.13552063393999</v>
      </c>
      <c r="K4286">
        <v>4.4890931628439104</v>
      </c>
      <c r="L4286">
        <v>20.218159894519701</v>
      </c>
      <c r="M4286">
        <v>7.2417241403861397</v>
      </c>
      <c r="N4286">
        <v>0.90466794783545001</v>
      </c>
      <c r="O4286">
        <v>34.084280830269002</v>
      </c>
      <c r="P4286">
        <v>30.204657339481798</v>
      </c>
      <c r="Q4286" t="s">
        <v>28</v>
      </c>
      <c r="R4286" t="s">
        <v>27</v>
      </c>
      <c r="S4286">
        <v>75</v>
      </c>
      <c r="T4286">
        <v>282.75193631976401</v>
      </c>
      <c r="U4286">
        <v>494.81588855958603</v>
      </c>
      <c r="V4286" t="s">
        <v>28</v>
      </c>
      <c r="W4286">
        <v>1070.15004031073</v>
      </c>
      <c r="X4286">
        <v>10701.5004031073</v>
      </c>
      <c r="Y4286" t="s">
        <v>32</v>
      </c>
    </row>
    <row r="4287" spans="1:25" x14ac:dyDescent="0.35">
      <c r="A4287" t="s">
        <v>25</v>
      </c>
      <c r="B4287" s="1">
        <v>40231</v>
      </c>
      <c r="C4287">
        <v>23.8</v>
      </c>
      <c r="D4287">
        <v>59</v>
      </c>
      <c r="E4287">
        <v>48</v>
      </c>
      <c r="F4287">
        <v>8.1</v>
      </c>
      <c r="G4287">
        <v>0</v>
      </c>
      <c r="H4287">
        <v>86.205932595436096</v>
      </c>
      <c r="I4287">
        <v>14.169202490863899</v>
      </c>
      <c r="J4287">
        <v>158.42352063394</v>
      </c>
      <c r="K4287">
        <v>3.7454852497828002</v>
      </c>
      <c r="L4287">
        <v>23.159919133204902</v>
      </c>
      <c r="M4287">
        <v>6.6405296667523697</v>
      </c>
      <c r="N4287">
        <v>0.77601071985440695</v>
      </c>
      <c r="O4287">
        <v>23.1032949112921</v>
      </c>
      <c r="P4287">
        <v>27.237467982891399</v>
      </c>
      <c r="Q4287" t="s">
        <v>28</v>
      </c>
      <c r="R4287" t="s">
        <v>27</v>
      </c>
      <c r="S4287">
        <v>75</v>
      </c>
      <c r="T4287">
        <v>212.36191300858701</v>
      </c>
      <c r="U4287">
        <v>371.633347765027</v>
      </c>
      <c r="V4287" t="s">
        <v>28</v>
      </c>
      <c r="W4287">
        <v>859.07758077235997</v>
      </c>
      <c r="X4287">
        <v>8590.7758077235994</v>
      </c>
      <c r="Y4287" t="s">
        <v>29</v>
      </c>
    </row>
    <row r="4288" spans="1:25" x14ac:dyDescent="0.35">
      <c r="A4288" t="s">
        <v>25</v>
      </c>
      <c r="B4288" s="1">
        <v>40232</v>
      </c>
      <c r="C4288">
        <v>24.7</v>
      </c>
      <c r="D4288">
        <v>55</v>
      </c>
      <c r="E4288">
        <v>78</v>
      </c>
      <c r="F4288">
        <v>12.3</v>
      </c>
      <c r="G4288">
        <v>0</v>
      </c>
      <c r="H4288">
        <v>87.063171987337796</v>
      </c>
      <c r="I4288">
        <v>16.478083190863899</v>
      </c>
      <c r="J4288">
        <v>165.87352063393999</v>
      </c>
      <c r="K4288">
        <v>5.2262324277263099</v>
      </c>
      <c r="L4288">
        <v>26.399714630990701</v>
      </c>
      <c r="M4288">
        <v>9.6179456712865203</v>
      </c>
      <c r="N4288">
        <v>1.49494291629841</v>
      </c>
      <c r="O4288">
        <v>56.341345940844398</v>
      </c>
      <c r="P4288">
        <v>86.883668011219399</v>
      </c>
      <c r="Q4288" t="s">
        <v>28</v>
      </c>
      <c r="R4288" t="s">
        <v>27</v>
      </c>
      <c r="S4288">
        <v>75</v>
      </c>
      <c r="T4288">
        <v>358.428450723693</v>
      </c>
      <c r="U4288">
        <v>627.24978876646298</v>
      </c>
      <c r="V4288" t="s">
        <v>30</v>
      </c>
      <c r="W4288">
        <v>1277.6617810410301</v>
      </c>
      <c r="X4288">
        <v>12776.6178104103</v>
      </c>
      <c r="Y4288" t="s">
        <v>32</v>
      </c>
    </row>
    <row r="4289" spans="1:25" x14ac:dyDescent="0.35">
      <c r="A4289" t="s">
        <v>25</v>
      </c>
      <c r="B4289" s="1">
        <v>40233</v>
      </c>
      <c r="C4289">
        <v>23.1</v>
      </c>
      <c r="D4289">
        <v>69</v>
      </c>
      <c r="E4289">
        <v>24</v>
      </c>
      <c r="F4289">
        <v>13.3</v>
      </c>
      <c r="G4289">
        <v>0.2</v>
      </c>
      <c r="H4289">
        <v>86.237083392383298</v>
      </c>
      <c r="I4289">
        <v>17.970005930863898</v>
      </c>
      <c r="J4289">
        <v>173.03552063394</v>
      </c>
      <c r="K4289">
        <v>4.8889130319976699</v>
      </c>
      <c r="L4289">
        <v>28.532223280365201</v>
      </c>
      <c r="M4289">
        <v>9.4953260376738093</v>
      </c>
      <c r="N4289">
        <v>1.46137406067845</v>
      </c>
      <c r="O4289">
        <v>49.432592735643702</v>
      </c>
      <c r="P4289">
        <v>89.092902362078505</v>
      </c>
      <c r="Q4289" t="s">
        <v>28</v>
      </c>
      <c r="R4289" t="s">
        <v>27</v>
      </c>
      <c r="S4289">
        <v>75</v>
      </c>
      <c r="T4289">
        <v>323.12631122332698</v>
      </c>
      <c r="U4289">
        <v>565.47104464082202</v>
      </c>
      <c r="V4289" t="s">
        <v>30</v>
      </c>
      <c r="W4289">
        <v>1183.08588697907</v>
      </c>
      <c r="X4289">
        <v>11830.8588697907</v>
      </c>
      <c r="Y4289" t="s">
        <v>32</v>
      </c>
    </row>
    <row r="4290" spans="1:25" x14ac:dyDescent="0.35">
      <c r="A4290" t="s">
        <v>25</v>
      </c>
      <c r="B4290" s="1">
        <v>40234</v>
      </c>
      <c r="C4290">
        <v>23.7</v>
      </c>
      <c r="D4290">
        <v>77</v>
      </c>
      <c r="E4290">
        <v>43</v>
      </c>
      <c r="F4290">
        <v>12.4</v>
      </c>
      <c r="G4290">
        <v>0</v>
      </c>
      <c r="H4290">
        <v>84.780031655945393</v>
      </c>
      <c r="I4290">
        <v>19.104360410863901</v>
      </c>
      <c r="J4290">
        <v>180.30552063394001</v>
      </c>
      <c r="K4290">
        <v>3.8153533228093299</v>
      </c>
      <c r="L4290">
        <v>30.207179339866698</v>
      </c>
      <c r="M4290">
        <v>7.9180156019569896</v>
      </c>
      <c r="N4290">
        <v>1.05954608018532</v>
      </c>
      <c r="O4290">
        <v>27.108552307245301</v>
      </c>
      <c r="P4290">
        <v>54.690787973506502</v>
      </c>
      <c r="Q4290" t="s">
        <v>28</v>
      </c>
      <c r="R4290" t="s">
        <v>27</v>
      </c>
      <c r="S4290">
        <v>75</v>
      </c>
      <c r="T4290">
        <v>218.69515278815999</v>
      </c>
      <c r="U4290">
        <v>382.71651737927903</v>
      </c>
      <c r="V4290" t="s">
        <v>28</v>
      </c>
      <c r="W4290">
        <v>878.90045827822405</v>
      </c>
      <c r="X4290">
        <v>8789.0045827822396</v>
      </c>
      <c r="Y4290" t="s">
        <v>29</v>
      </c>
    </row>
    <row r="4291" spans="1:25" x14ac:dyDescent="0.35">
      <c r="A4291" t="s">
        <v>25</v>
      </c>
      <c r="B4291" s="1">
        <v>40235</v>
      </c>
      <c r="C4291">
        <v>21</v>
      </c>
      <c r="D4291">
        <v>53</v>
      </c>
      <c r="E4291">
        <v>255</v>
      </c>
      <c r="F4291">
        <v>24.1</v>
      </c>
      <c r="G4291">
        <v>0.4</v>
      </c>
      <c r="H4291">
        <v>86.619574290042806</v>
      </c>
      <c r="I4291">
        <v>21.170023100863901</v>
      </c>
      <c r="J4291">
        <v>187.08952063394</v>
      </c>
      <c r="K4291">
        <v>8.8929300023606004</v>
      </c>
      <c r="L4291">
        <v>33.003740859263097</v>
      </c>
      <c r="M4291">
        <v>16.521766252395199</v>
      </c>
      <c r="N4291">
        <v>3.89519193371168</v>
      </c>
      <c r="O4291">
        <v>202.72964510900101</v>
      </c>
      <c r="P4291">
        <v>485.73969436305902</v>
      </c>
      <c r="Q4291" t="s">
        <v>28</v>
      </c>
      <c r="R4291" t="s">
        <v>27</v>
      </c>
      <c r="S4291">
        <v>75</v>
      </c>
      <c r="T4291">
        <v>796.95181406779295</v>
      </c>
      <c r="U4291">
        <v>1394.66567461864</v>
      </c>
      <c r="V4291" t="s">
        <v>30</v>
      </c>
      <c r="W4291">
        <v>2224.3214911758701</v>
      </c>
      <c r="X4291">
        <v>22243.2149117587</v>
      </c>
      <c r="Y4291" t="s">
        <v>32</v>
      </c>
    </row>
    <row r="4292" spans="1:25" x14ac:dyDescent="0.35">
      <c r="A4292" t="s">
        <v>25</v>
      </c>
      <c r="B4292" s="1">
        <v>40236</v>
      </c>
      <c r="C4292">
        <v>22.5</v>
      </c>
      <c r="D4292">
        <v>47</v>
      </c>
      <c r="E4292">
        <v>79</v>
      </c>
      <c r="F4292">
        <v>14.3</v>
      </c>
      <c r="G4292">
        <v>0</v>
      </c>
      <c r="H4292">
        <v>87.988350897967393</v>
      </c>
      <c r="I4292">
        <v>23.657489060863899</v>
      </c>
      <c r="J4292">
        <v>194.14352063394</v>
      </c>
      <c r="K4292">
        <v>6.5977146464910099</v>
      </c>
      <c r="L4292">
        <v>36.266715654898498</v>
      </c>
      <c r="M4292">
        <v>13.8154016385784</v>
      </c>
      <c r="N4292">
        <v>2.8379995735577901</v>
      </c>
      <c r="O4292">
        <v>109.2736986682</v>
      </c>
      <c r="P4292">
        <v>313.04410542064397</v>
      </c>
      <c r="Q4292" t="s">
        <v>28</v>
      </c>
      <c r="R4292" t="s">
        <v>27</v>
      </c>
      <c r="S4292">
        <v>75</v>
      </c>
      <c r="T4292">
        <v>512.08422433571297</v>
      </c>
      <c r="U4292">
        <v>896.14739258749705</v>
      </c>
      <c r="V4292" t="s">
        <v>30</v>
      </c>
      <c r="W4292">
        <v>1651.6840654636701</v>
      </c>
      <c r="X4292">
        <v>16516.8406546367</v>
      </c>
      <c r="Y4292" t="s">
        <v>32</v>
      </c>
    </row>
    <row r="4293" spans="1:25" x14ac:dyDescent="0.35">
      <c r="A4293" t="s">
        <v>25</v>
      </c>
      <c r="B4293" s="1">
        <v>40237</v>
      </c>
      <c r="C4293">
        <v>23.6</v>
      </c>
      <c r="D4293">
        <v>51</v>
      </c>
      <c r="E4293">
        <v>67</v>
      </c>
      <c r="F4293">
        <v>11.7</v>
      </c>
      <c r="G4293">
        <v>0</v>
      </c>
      <c r="H4293">
        <v>87.988349462891307</v>
      </c>
      <c r="I4293">
        <v>26.064412670863899</v>
      </c>
      <c r="J4293">
        <v>201.39552063394001</v>
      </c>
      <c r="K4293">
        <v>5.7875503414021097</v>
      </c>
      <c r="L4293">
        <v>39.385683183207298</v>
      </c>
      <c r="M4293">
        <v>13.0380696775053</v>
      </c>
      <c r="N4293">
        <v>2.56151227191183</v>
      </c>
      <c r="O4293">
        <v>82.632300513926396</v>
      </c>
      <c r="P4293">
        <v>275.683233066274</v>
      </c>
      <c r="Q4293" t="s">
        <v>28</v>
      </c>
      <c r="R4293" t="s">
        <v>27</v>
      </c>
      <c r="S4293">
        <v>75</v>
      </c>
      <c r="T4293">
        <v>419.47224733322798</v>
      </c>
      <c r="U4293">
        <v>734.07643283314906</v>
      </c>
      <c r="V4293" t="s">
        <v>30</v>
      </c>
      <c r="W4293">
        <v>1433.0499452435299</v>
      </c>
      <c r="X4293">
        <v>14330.499452435301</v>
      </c>
      <c r="Y4293" t="s">
        <v>32</v>
      </c>
    </row>
    <row r="4294" spans="1:25" x14ac:dyDescent="0.35">
      <c r="A4294" t="s">
        <v>25</v>
      </c>
      <c r="B4294" s="1">
        <v>40238</v>
      </c>
      <c r="C4294">
        <v>23.2</v>
      </c>
      <c r="D4294">
        <v>61</v>
      </c>
      <c r="E4294">
        <v>64</v>
      </c>
      <c r="F4294">
        <v>12.6</v>
      </c>
      <c r="G4294">
        <v>0</v>
      </c>
      <c r="H4294">
        <v>87.612448410344399</v>
      </c>
      <c r="I4294">
        <v>27.7157609668639</v>
      </c>
      <c r="J4294">
        <v>207.27552063394</v>
      </c>
      <c r="K4294">
        <v>5.7386660658875499</v>
      </c>
      <c r="L4294">
        <v>41.543943612192002</v>
      </c>
      <c r="M4294">
        <v>13.335833260898999</v>
      </c>
      <c r="N4294">
        <v>2.6659658479033901</v>
      </c>
      <c r="O4294">
        <v>82.194415987423994</v>
      </c>
      <c r="P4294">
        <v>301.97752522461599</v>
      </c>
      <c r="Q4294" t="s">
        <v>28</v>
      </c>
      <c r="R4294" t="s">
        <v>27</v>
      </c>
      <c r="S4294">
        <v>80</v>
      </c>
      <c r="T4294">
        <v>496.85807265614801</v>
      </c>
      <c r="U4294">
        <v>869.50162714825899</v>
      </c>
      <c r="V4294" t="s">
        <v>30</v>
      </c>
      <c r="W4294">
        <v>1419.63189533631</v>
      </c>
      <c r="X4294">
        <v>14196.318953363099</v>
      </c>
      <c r="Y4294" t="s">
        <v>32</v>
      </c>
    </row>
    <row r="4295" spans="1:25" x14ac:dyDescent="0.35">
      <c r="A4295" t="s">
        <v>25</v>
      </c>
      <c r="B4295" s="1">
        <v>40239</v>
      </c>
      <c r="C4295">
        <v>24.9</v>
      </c>
      <c r="D4295">
        <v>48</v>
      </c>
      <c r="E4295">
        <v>303</v>
      </c>
      <c r="F4295">
        <v>6.1</v>
      </c>
      <c r="G4295">
        <v>0</v>
      </c>
      <c r="H4295">
        <v>88.321522715565607</v>
      </c>
      <c r="I4295">
        <v>30.071593926863901</v>
      </c>
      <c r="J4295">
        <v>213.46152063394001</v>
      </c>
      <c r="K4295">
        <v>4.5782383389215404</v>
      </c>
      <c r="L4295">
        <v>44.4783600796613</v>
      </c>
      <c r="M4295">
        <v>11.5732921826138</v>
      </c>
      <c r="N4295">
        <v>2.0743768074162898</v>
      </c>
      <c r="O4295">
        <v>48.3646495738193</v>
      </c>
      <c r="P4295">
        <v>200.50361331308099</v>
      </c>
      <c r="Q4295" t="s">
        <v>28</v>
      </c>
      <c r="R4295" t="s">
        <v>27</v>
      </c>
      <c r="S4295">
        <v>80</v>
      </c>
      <c r="T4295">
        <v>349.93157176727402</v>
      </c>
      <c r="U4295">
        <v>612.38025059273002</v>
      </c>
      <c r="V4295" t="s">
        <v>30</v>
      </c>
      <c r="W4295">
        <v>1095.3914619771799</v>
      </c>
      <c r="X4295">
        <v>10953.9146197718</v>
      </c>
      <c r="Y4295" t="s">
        <v>32</v>
      </c>
    </row>
    <row r="4296" spans="1:25" x14ac:dyDescent="0.35">
      <c r="A4296" t="s">
        <v>25</v>
      </c>
      <c r="B4296" s="1">
        <v>40240</v>
      </c>
      <c r="C4296">
        <v>21.7</v>
      </c>
      <c r="D4296">
        <v>67</v>
      </c>
      <c r="E4296">
        <v>237</v>
      </c>
      <c r="F4296">
        <v>11.2</v>
      </c>
      <c r="G4296">
        <v>0.4</v>
      </c>
      <c r="H4296">
        <v>86.597090530549906</v>
      </c>
      <c r="I4296">
        <v>31.382635878863901</v>
      </c>
      <c r="J4296">
        <v>219.07152063394</v>
      </c>
      <c r="K4296">
        <v>4.6276039017437398</v>
      </c>
      <c r="L4296">
        <v>46.214401428041</v>
      </c>
      <c r="M4296">
        <v>11.9309249393364</v>
      </c>
      <c r="N4296">
        <v>2.1891830899884899</v>
      </c>
      <c r="O4296">
        <v>50.1393350519227</v>
      </c>
      <c r="P4296">
        <v>222.14594274421901</v>
      </c>
      <c r="Q4296" t="s">
        <v>28</v>
      </c>
      <c r="R4296" t="s">
        <v>27</v>
      </c>
      <c r="S4296">
        <v>80</v>
      </c>
      <c r="T4296">
        <v>355.86121470828903</v>
      </c>
      <c r="U4296">
        <v>622.75712573950602</v>
      </c>
      <c r="V4296" t="s">
        <v>30</v>
      </c>
      <c r="W4296">
        <v>1109.3561705260399</v>
      </c>
      <c r="X4296">
        <v>11093.561705260399</v>
      </c>
      <c r="Y4296" t="s">
        <v>32</v>
      </c>
    </row>
    <row r="4297" spans="1:25" x14ac:dyDescent="0.35">
      <c r="A4297" t="s">
        <v>25</v>
      </c>
      <c r="B4297" s="1">
        <v>40241</v>
      </c>
      <c r="C4297">
        <v>20.2</v>
      </c>
      <c r="D4297">
        <v>58</v>
      </c>
      <c r="E4297">
        <v>248</v>
      </c>
      <c r="F4297">
        <v>35.799999999999997</v>
      </c>
      <c r="G4297">
        <v>0</v>
      </c>
      <c r="H4297">
        <v>86.597089109010895</v>
      </c>
      <c r="I4297">
        <v>32.941458486863901</v>
      </c>
      <c r="J4297">
        <v>224.41152063394</v>
      </c>
      <c r="K4297">
        <v>15.9847160190424</v>
      </c>
      <c r="L4297">
        <v>48.196103011429202</v>
      </c>
      <c r="M4297">
        <v>30.224147173883601</v>
      </c>
      <c r="N4297">
        <v>11.344767032991401</v>
      </c>
      <c r="O4297">
        <v>642.41963492856701</v>
      </c>
      <c r="P4297">
        <v>3058.07429198827</v>
      </c>
      <c r="Q4297" t="s">
        <v>31</v>
      </c>
      <c r="R4297" t="s">
        <v>27</v>
      </c>
      <c r="S4297">
        <v>80</v>
      </c>
      <c r="T4297">
        <v>2130.7552750872701</v>
      </c>
      <c r="U4297">
        <v>3728.8217314027302</v>
      </c>
      <c r="V4297" t="s">
        <v>31</v>
      </c>
      <c r="W4297">
        <v>3505.9183437255601</v>
      </c>
      <c r="X4297">
        <v>35059.183437255597</v>
      </c>
      <c r="Y4297" t="s">
        <v>32</v>
      </c>
    </row>
    <row r="4298" spans="1:25" x14ac:dyDescent="0.35">
      <c r="A4298" t="s">
        <v>25</v>
      </c>
      <c r="B4298" s="1">
        <v>40242</v>
      </c>
      <c r="C4298">
        <v>24.5</v>
      </c>
      <c r="D4298">
        <v>47</v>
      </c>
      <c r="E4298">
        <v>99</v>
      </c>
      <c r="F4298">
        <v>3.9</v>
      </c>
      <c r="G4298">
        <v>0</v>
      </c>
      <c r="H4298">
        <v>88.139863509561295</v>
      </c>
      <c r="I4298">
        <v>35.305655350863901</v>
      </c>
      <c r="J4298">
        <v>230.52552063394</v>
      </c>
      <c r="K4298">
        <v>3.9924008888499398</v>
      </c>
      <c r="L4298">
        <v>51.0609698340119</v>
      </c>
      <c r="M4298">
        <v>11.212639651508301</v>
      </c>
      <c r="N4298">
        <v>1.96133521210418</v>
      </c>
      <c r="O4298">
        <v>35.397257122623699</v>
      </c>
      <c r="P4298">
        <v>185.61367493442299</v>
      </c>
      <c r="Q4298" t="s">
        <v>28</v>
      </c>
      <c r="R4298" t="s">
        <v>27</v>
      </c>
      <c r="S4298">
        <v>80</v>
      </c>
      <c r="T4298">
        <v>282.01611605898898</v>
      </c>
      <c r="U4298">
        <v>493.52820310323102</v>
      </c>
      <c r="V4298" t="s">
        <v>28</v>
      </c>
      <c r="W4298">
        <v>929.17222546380799</v>
      </c>
      <c r="X4298">
        <v>9291.7222546380799</v>
      </c>
      <c r="Y4298" t="s">
        <v>29</v>
      </c>
    </row>
    <row r="4299" spans="1:25" x14ac:dyDescent="0.35">
      <c r="A4299" t="s">
        <v>25</v>
      </c>
      <c r="B4299" s="1">
        <v>40243</v>
      </c>
      <c r="C4299">
        <v>23.2</v>
      </c>
      <c r="D4299">
        <v>47</v>
      </c>
      <c r="E4299">
        <v>99</v>
      </c>
      <c r="F4299">
        <v>13.3</v>
      </c>
      <c r="G4299">
        <v>0</v>
      </c>
      <c r="H4299">
        <v>88.357109949190004</v>
      </c>
      <c r="I4299">
        <v>37.549795342863902</v>
      </c>
      <c r="J4299">
        <v>236.40552063394</v>
      </c>
      <c r="K4299">
        <v>6.6142722407427099</v>
      </c>
      <c r="L4299">
        <v>53.754261088002202</v>
      </c>
      <c r="M4299">
        <v>17.0934354379207</v>
      </c>
      <c r="N4299">
        <v>4.1369175381365304</v>
      </c>
      <c r="O4299">
        <v>121.467383628134</v>
      </c>
      <c r="P4299">
        <v>692.84566446774397</v>
      </c>
      <c r="Q4299" t="s">
        <v>30</v>
      </c>
      <c r="R4299" t="s">
        <v>27</v>
      </c>
      <c r="S4299">
        <v>80</v>
      </c>
      <c r="T4299">
        <v>616.83280908714096</v>
      </c>
      <c r="U4299">
        <v>1079.4574159025001</v>
      </c>
      <c r="V4299" t="s">
        <v>30</v>
      </c>
      <c r="W4299">
        <v>1656.07279112485</v>
      </c>
      <c r="X4299">
        <v>16560.727911248501</v>
      </c>
      <c r="Y4299" t="s">
        <v>32</v>
      </c>
    </row>
    <row r="4300" spans="1:25" x14ac:dyDescent="0.35">
      <c r="A4300" t="s">
        <v>25</v>
      </c>
      <c r="B4300" s="1">
        <v>40244</v>
      </c>
      <c r="C4300">
        <v>19</v>
      </c>
      <c r="D4300">
        <v>51</v>
      </c>
      <c r="E4300">
        <v>129</v>
      </c>
      <c r="F4300">
        <v>10.5</v>
      </c>
      <c r="G4300">
        <v>0</v>
      </c>
      <c r="H4300">
        <v>88.357108510525904</v>
      </c>
      <c r="I4300">
        <v>39.265963894863901</v>
      </c>
      <c r="J4300">
        <v>241.52952063394</v>
      </c>
      <c r="K4300">
        <v>5.7438950969363702</v>
      </c>
      <c r="L4300">
        <v>55.837768234206202</v>
      </c>
      <c r="M4300">
        <v>15.691314663026599</v>
      </c>
      <c r="N4300">
        <v>3.5553791469468599</v>
      </c>
      <c r="O4300">
        <v>88.233718384824599</v>
      </c>
      <c r="P4300">
        <v>534.93490694600803</v>
      </c>
      <c r="Q4300" t="s">
        <v>30</v>
      </c>
      <c r="R4300" t="s">
        <v>27</v>
      </c>
      <c r="S4300">
        <v>80</v>
      </c>
      <c r="T4300">
        <v>497.55314867785398</v>
      </c>
      <c r="U4300">
        <v>870.71801018624501</v>
      </c>
      <c r="V4300" t="s">
        <v>30</v>
      </c>
      <c r="W4300">
        <v>1421.0683117741901</v>
      </c>
      <c r="X4300">
        <v>14210.683117741901</v>
      </c>
      <c r="Y4300" t="s">
        <v>32</v>
      </c>
    </row>
    <row r="4301" spans="1:25" x14ac:dyDescent="0.35">
      <c r="A4301" t="s">
        <v>25</v>
      </c>
      <c r="B4301" s="1">
        <v>40245</v>
      </c>
      <c r="C4301">
        <v>21.9</v>
      </c>
      <c r="D4301">
        <v>45</v>
      </c>
      <c r="E4301">
        <v>67</v>
      </c>
      <c r="F4301">
        <v>9.6999999999999993</v>
      </c>
      <c r="G4301">
        <v>0</v>
      </c>
      <c r="H4301">
        <v>88.504799773847395</v>
      </c>
      <c r="I4301">
        <v>41.470201094863903</v>
      </c>
      <c r="J4301">
        <v>247.17552063394001</v>
      </c>
      <c r="K4301">
        <v>5.6351673229042403</v>
      </c>
      <c r="L4301">
        <v>58.431743752248799</v>
      </c>
      <c r="M4301">
        <v>15.854577595828401</v>
      </c>
      <c r="N4301">
        <v>3.6211180256664202</v>
      </c>
      <c r="O4301">
        <v>85.079691212628802</v>
      </c>
      <c r="P4301">
        <v>553.99243020075903</v>
      </c>
      <c r="Q4301" t="s">
        <v>30</v>
      </c>
      <c r="R4301" t="s">
        <v>27</v>
      </c>
      <c r="S4301">
        <v>80</v>
      </c>
      <c r="T4301">
        <v>483.15693227844002</v>
      </c>
      <c r="U4301">
        <v>845.52463148726997</v>
      </c>
      <c r="V4301" t="s">
        <v>30</v>
      </c>
      <c r="W4301">
        <v>1391.14658701077</v>
      </c>
      <c r="X4301">
        <v>13911.465870107701</v>
      </c>
      <c r="Y4301" t="s">
        <v>32</v>
      </c>
    </row>
    <row r="4302" spans="1:25" x14ac:dyDescent="0.35">
      <c r="A4302" t="s">
        <v>25</v>
      </c>
      <c r="B4302" s="1">
        <v>40246</v>
      </c>
      <c r="C4302">
        <v>23.9</v>
      </c>
      <c r="D4302">
        <v>50</v>
      </c>
      <c r="E4302">
        <v>321</v>
      </c>
      <c r="F4302">
        <v>4.8</v>
      </c>
      <c r="G4302">
        <v>0</v>
      </c>
      <c r="H4302">
        <v>88.504798333746294</v>
      </c>
      <c r="I4302">
        <v>43.648301094863903</v>
      </c>
      <c r="J4302">
        <v>253.18152063394001</v>
      </c>
      <c r="K4302">
        <v>4.4022493834114096</v>
      </c>
      <c r="L4302">
        <v>61.003996146424598</v>
      </c>
      <c r="M4302">
        <v>13.428491667603801</v>
      </c>
      <c r="N4302">
        <v>2.69883981335051</v>
      </c>
      <c r="O4302">
        <v>46.945283418082802</v>
      </c>
      <c r="P4302">
        <v>326.625953772836</v>
      </c>
      <c r="Q4302" t="s">
        <v>28</v>
      </c>
      <c r="R4302" t="s">
        <v>27</v>
      </c>
      <c r="S4302">
        <v>80</v>
      </c>
      <c r="T4302">
        <v>329.04631426094801</v>
      </c>
      <c r="U4302">
        <v>575.83104995665803</v>
      </c>
      <c r="V4302" t="s">
        <v>30</v>
      </c>
      <c r="W4302">
        <v>1045.53478594189</v>
      </c>
      <c r="X4302">
        <v>10455.3478594189</v>
      </c>
      <c r="Y4302" t="s">
        <v>32</v>
      </c>
    </row>
    <row r="4303" spans="1:25" x14ac:dyDescent="0.35">
      <c r="A4303" t="s">
        <v>25</v>
      </c>
      <c r="B4303" s="1">
        <v>40247</v>
      </c>
      <c r="C4303">
        <v>24.5</v>
      </c>
      <c r="D4303">
        <v>45</v>
      </c>
      <c r="E4303">
        <v>257</v>
      </c>
      <c r="F4303">
        <v>11</v>
      </c>
      <c r="G4303">
        <v>0</v>
      </c>
      <c r="H4303">
        <v>88.896434598979198</v>
      </c>
      <c r="I4303">
        <v>46.101712934863897</v>
      </c>
      <c r="J4303">
        <v>259.29552063393999</v>
      </c>
      <c r="K4303">
        <v>6.3647565104927502</v>
      </c>
      <c r="L4303">
        <v>63.831125061274498</v>
      </c>
      <c r="M4303">
        <v>18.216414866279301</v>
      </c>
      <c r="N4303">
        <v>4.6300774101595197</v>
      </c>
      <c r="O4303">
        <v>114.94041766596</v>
      </c>
      <c r="P4303">
        <v>856.06186913194097</v>
      </c>
      <c r="Q4303" t="s">
        <v>30</v>
      </c>
      <c r="R4303" t="s">
        <v>27</v>
      </c>
      <c r="S4303">
        <v>80</v>
      </c>
      <c r="T4303">
        <v>581.94089399740506</v>
      </c>
      <c r="U4303">
        <v>1018.39656449546</v>
      </c>
      <c r="V4303" t="s">
        <v>30</v>
      </c>
      <c r="W4303">
        <v>1589.58347965801</v>
      </c>
      <c r="X4303">
        <v>15895.8347965801</v>
      </c>
      <c r="Y4303" t="s">
        <v>32</v>
      </c>
    </row>
    <row r="4304" spans="1:25" x14ac:dyDescent="0.35">
      <c r="A4304" t="s">
        <v>25</v>
      </c>
      <c r="B4304" s="1">
        <v>40248</v>
      </c>
      <c r="C4304">
        <v>22.7</v>
      </c>
      <c r="D4304">
        <v>51</v>
      </c>
      <c r="E4304">
        <v>252</v>
      </c>
      <c r="F4304">
        <v>26.4</v>
      </c>
      <c r="G4304">
        <v>0</v>
      </c>
      <c r="H4304">
        <v>88.896433155067399</v>
      </c>
      <c r="I4304">
        <v>48.133793110863898</v>
      </c>
      <c r="J4304">
        <v>265.08552063394001</v>
      </c>
      <c r="K4304">
        <v>13.829192680376099</v>
      </c>
      <c r="L4304">
        <v>66.211257817202593</v>
      </c>
      <c r="M4304">
        <v>31.9806932938133</v>
      </c>
      <c r="N4304">
        <v>12.5377741294231</v>
      </c>
      <c r="O4304">
        <v>545.72231019159597</v>
      </c>
      <c r="P4304">
        <v>4289.1653130954401</v>
      </c>
      <c r="Q4304" t="s">
        <v>29</v>
      </c>
      <c r="R4304" t="s">
        <v>27</v>
      </c>
      <c r="S4304">
        <v>80</v>
      </c>
      <c r="T4304">
        <v>1766.15555194851</v>
      </c>
      <c r="U4304">
        <v>3090.7722159098898</v>
      </c>
      <c r="V4304" t="s">
        <v>31</v>
      </c>
      <c r="W4304">
        <v>3190.2333706611898</v>
      </c>
      <c r="X4304">
        <v>31902.333706611898</v>
      </c>
      <c r="Y4304" t="s">
        <v>32</v>
      </c>
    </row>
    <row r="4305" spans="1:25" x14ac:dyDescent="0.35">
      <c r="A4305" t="s">
        <v>25</v>
      </c>
      <c r="B4305" s="1">
        <v>40249</v>
      </c>
      <c r="C4305">
        <v>20.7</v>
      </c>
      <c r="D4305">
        <v>51</v>
      </c>
      <c r="E4305">
        <v>240</v>
      </c>
      <c r="F4305">
        <v>26.6</v>
      </c>
      <c r="G4305">
        <v>0</v>
      </c>
      <c r="H4305">
        <v>88.842875997844502</v>
      </c>
      <c r="I4305">
        <v>49.995110246863902</v>
      </c>
      <c r="J4305">
        <v>270.51552063394001</v>
      </c>
      <c r="K4305">
        <v>13.8622248238718</v>
      </c>
      <c r="L4305">
        <v>68.3911027077515</v>
      </c>
      <c r="M4305">
        <v>32.5429649835256</v>
      </c>
      <c r="N4305">
        <v>12.9305799678004</v>
      </c>
      <c r="O4305">
        <v>550.81100211590206</v>
      </c>
      <c r="P4305">
        <v>4536.0315911040498</v>
      </c>
      <c r="Q4305" t="s">
        <v>29</v>
      </c>
      <c r="R4305" t="s">
        <v>27</v>
      </c>
      <c r="S4305">
        <v>80</v>
      </c>
      <c r="T4305">
        <v>1771.7314343953799</v>
      </c>
      <c r="U4305">
        <v>3100.5300101919102</v>
      </c>
      <c r="V4305" t="s">
        <v>31</v>
      </c>
      <c r="W4305">
        <v>3195.5188874731498</v>
      </c>
      <c r="X4305">
        <v>31955.188874731499</v>
      </c>
      <c r="Y4305" t="s">
        <v>32</v>
      </c>
    </row>
    <row r="4306" spans="1:25" x14ac:dyDescent="0.35">
      <c r="A4306" t="s">
        <v>25</v>
      </c>
      <c r="B4306" s="1">
        <v>40250</v>
      </c>
      <c r="C4306">
        <v>17.600000000000001</v>
      </c>
      <c r="D4306">
        <v>42</v>
      </c>
      <c r="E4306">
        <v>248</v>
      </c>
      <c r="F4306">
        <v>11.4</v>
      </c>
      <c r="G4306">
        <v>0</v>
      </c>
      <c r="H4306">
        <v>88.8428745544538</v>
      </c>
      <c r="I4306">
        <v>51.885004054863899</v>
      </c>
      <c r="J4306">
        <v>275.38752063394003</v>
      </c>
      <c r="K4306">
        <v>6.4445788870346297</v>
      </c>
      <c r="L4306">
        <v>70.542984642845198</v>
      </c>
      <c r="M4306">
        <v>19.395477053196799</v>
      </c>
      <c r="N4306">
        <v>5.1736700582104103</v>
      </c>
      <c r="O4306">
        <v>120.261710533686</v>
      </c>
      <c r="P4306">
        <v>1034.73078598029</v>
      </c>
      <c r="Q4306" t="s">
        <v>30</v>
      </c>
      <c r="R4306" t="s">
        <v>27</v>
      </c>
      <c r="S4306">
        <v>80</v>
      </c>
      <c r="T4306">
        <v>593.04510420126803</v>
      </c>
      <c r="U4306">
        <v>1037.8289323522199</v>
      </c>
      <c r="V4306" t="s">
        <v>30</v>
      </c>
      <c r="W4306">
        <v>1610.9354514382401</v>
      </c>
      <c r="X4306">
        <v>16109.354514382399</v>
      </c>
      <c r="Y4306" t="s">
        <v>32</v>
      </c>
    </row>
    <row r="4307" spans="1:25" x14ac:dyDescent="0.35">
      <c r="A4307" t="s">
        <v>25</v>
      </c>
      <c r="B4307" s="1">
        <v>40251</v>
      </c>
      <c r="C4307">
        <v>19.600000000000001</v>
      </c>
      <c r="D4307">
        <v>60</v>
      </c>
      <c r="E4307">
        <v>264</v>
      </c>
      <c r="F4307">
        <v>28.9</v>
      </c>
      <c r="G4307">
        <v>0</v>
      </c>
      <c r="H4307">
        <v>87.367489243880598</v>
      </c>
      <c r="I4307">
        <v>53.327777494863902</v>
      </c>
      <c r="J4307">
        <v>280.61952063394</v>
      </c>
      <c r="K4307">
        <v>12.598395492430599</v>
      </c>
      <c r="L4307">
        <v>72.304453772880606</v>
      </c>
      <c r="M4307">
        <v>31.371669058439601</v>
      </c>
      <c r="N4307">
        <v>12.118266531468599</v>
      </c>
      <c r="O4307">
        <v>472.87019691537199</v>
      </c>
      <c r="P4307">
        <v>4210.4890929961603</v>
      </c>
      <c r="Q4307" t="s">
        <v>29</v>
      </c>
      <c r="R4307" t="s">
        <v>27</v>
      </c>
      <c r="S4307">
        <v>80</v>
      </c>
      <c r="T4307">
        <v>1559.1614017203999</v>
      </c>
      <c r="U4307">
        <v>2728.53245301071</v>
      </c>
      <c r="V4307" t="s">
        <v>31</v>
      </c>
      <c r="W4307">
        <v>2982.6888137239798</v>
      </c>
      <c r="X4307">
        <v>29826.888137239799</v>
      </c>
      <c r="Y4307" t="s">
        <v>32</v>
      </c>
    </row>
    <row r="4308" spans="1:25" x14ac:dyDescent="0.35">
      <c r="A4308" t="s">
        <v>25</v>
      </c>
      <c r="B4308" s="1">
        <v>40252</v>
      </c>
      <c r="C4308">
        <v>20.6</v>
      </c>
      <c r="D4308">
        <v>59</v>
      </c>
      <c r="E4308">
        <v>246</v>
      </c>
      <c r="F4308">
        <v>21.8</v>
      </c>
      <c r="G4308">
        <v>0</v>
      </c>
      <c r="H4308">
        <v>87.367487814845603</v>
      </c>
      <c r="I4308">
        <v>54.878061950863902</v>
      </c>
      <c r="J4308">
        <v>286.03152063393998</v>
      </c>
      <c r="K4308">
        <v>8.8092319772107004</v>
      </c>
      <c r="L4308">
        <v>74.177061218049303</v>
      </c>
      <c r="M4308">
        <v>24.880209805378001</v>
      </c>
      <c r="N4308">
        <v>8.03952799399854</v>
      </c>
      <c r="O4308">
        <v>239.85096994223699</v>
      </c>
      <c r="P4308">
        <v>2211.69755401978</v>
      </c>
      <c r="Q4308" t="s">
        <v>31</v>
      </c>
      <c r="R4308" t="s">
        <v>27</v>
      </c>
      <c r="S4308">
        <v>80</v>
      </c>
      <c r="T4308">
        <v>943.31634245049599</v>
      </c>
      <c r="U4308">
        <v>1650.8035992883699</v>
      </c>
      <c r="V4308" t="s">
        <v>30</v>
      </c>
      <c r="W4308">
        <v>2204.78641815129</v>
      </c>
      <c r="X4308">
        <v>22047.864181512901</v>
      </c>
      <c r="Y4308" t="s">
        <v>32</v>
      </c>
    </row>
    <row r="4309" spans="1:25" x14ac:dyDescent="0.35">
      <c r="A4309" t="s">
        <v>25</v>
      </c>
      <c r="B4309" s="1">
        <v>40253</v>
      </c>
      <c r="C4309">
        <v>17.8</v>
      </c>
      <c r="D4309">
        <v>67</v>
      </c>
      <c r="E4309">
        <v>344</v>
      </c>
      <c r="F4309">
        <v>17.7</v>
      </c>
      <c r="G4309">
        <v>0</v>
      </c>
      <c r="H4309">
        <v>85.938654090849198</v>
      </c>
      <c r="I4309">
        <v>55.964846726863897</v>
      </c>
      <c r="J4309">
        <v>290.93952063393999</v>
      </c>
      <c r="K4309">
        <v>5.8515803631769998</v>
      </c>
      <c r="L4309">
        <v>75.582331660112203</v>
      </c>
      <c r="M4309">
        <v>18.757646534417599</v>
      </c>
      <c r="N4309">
        <v>4.8763467455645797</v>
      </c>
      <c r="O4309">
        <v>97.123454043507905</v>
      </c>
      <c r="P4309">
        <v>918.54537120378598</v>
      </c>
      <c r="Q4309" t="s">
        <v>30</v>
      </c>
      <c r="R4309" t="s">
        <v>27</v>
      </c>
      <c r="S4309">
        <v>80</v>
      </c>
      <c r="T4309">
        <v>511.92757775490202</v>
      </c>
      <c r="U4309">
        <v>895.87326107107799</v>
      </c>
      <c r="V4309" t="s">
        <v>30</v>
      </c>
      <c r="W4309">
        <v>1450.5893289390799</v>
      </c>
      <c r="X4309">
        <v>14505.8932893908</v>
      </c>
      <c r="Y4309" t="s">
        <v>32</v>
      </c>
    </row>
    <row r="4310" spans="1:25" x14ac:dyDescent="0.35">
      <c r="A4310" t="s">
        <v>25</v>
      </c>
      <c r="B4310" s="1">
        <v>40254</v>
      </c>
      <c r="C4310">
        <v>19.5</v>
      </c>
      <c r="D4310">
        <v>57</v>
      </c>
      <c r="E4310">
        <v>250</v>
      </c>
      <c r="F4310">
        <v>24.1</v>
      </c>
      <c r="G4310">
        <v>0</v>
      </c>
      <c r="H4310">
        <v>86.046388045887994</v>
      </c>
      <c r="I4310">
        <v>57.508335510863901</v>
      </c>
      <c r="J4310">
        <v>296.15352063393999</v>
      </c>
      <c r="K4310">
        <v>8.2016614198053102</v>
      </c>
      <c r="L4310">
        <v>77.428292673490304</v>
      </c>
      <c r="M4310">
        <v>24.197466123639799</v>
      </c>
      <c r="N4310">
        <v>7.6531744024793404</v>
      </c>
      <c r="O4310">
        <v>207.81463288443399</v>
      </c>
      <c r="P4310">
        <v>2029.4785779085501</v>
      </c>
      <c r="Q4310" t="s">
        <v>31</v>
      </c>
      <c r="R4310" t="s">
        <v>27</v>
      </c>
      <c r="S4310">
        <v>80</v>
      </c>
      <c r="T4310">
        <v>849.87855253345504</v>
      </c>
      <c r="U4310">
        <v>1487.2874669335499</v>
      </c>
      <c r="V4310" t="s">
        <v>30</v>
      </c>
      <c r="W4310">
        <v>2059.8233953731701</v>
      </c>
      <c r="X4310">
        <v>20598.233953731698</v>
      </c>
      <c r="Y4310" t="s">
        <v>32</v>
      </c>
    </row>
    <row r="4311" spans="1:25" x14ac:dyDescent="0.35">
      <c r="A4311" t="s">
        <v>25</v>
      </c>
      <c r="B4311" s="1">
        <v>40255</v>
      </c>
      <c r="C4311">
        <v>16.7</v>
      </c>
      <c r="D4311">
        <v>43</v>
      </c>
      <c r="E4311">
        <v>312</v>
      </c>
      <c r="F4311">
        <v>16.7</v>
      </c>
      <c r="G4311">
        <v>0</v>
      </c>
      <c r="H4311">
        <v>87.588918215043094</v>
      </c>
      <c r="I4311">
        <v>59.276255718863901</v>
      </c>
      <c r="J4311">
        <v>300.86352063394003</v>
      </c>
      <c r="K4311">
        <v>7.0319204051059403</v>
      </c>
      <c r="L4311">
        <v>79.429452288389797</v>
      </c>
      <c r="M4311">
        <v>21.996466397589199</v>
      </c>
      <c r="N4311">
        <v>6.4644796358350698</v>
      </c>
      <c r="O4311">
        <v>149.134350182654</v>
      </c>
      <c r="P4311">
        <v>1505.8101217984399</v>
      </c>
      <c r="Q4311" t="s">
        <v>30</v>
      </c>
      <c r="R4311" t="s">
        <v>27</v>
      </c>
      <c r="S4311">
        <v>80</v>
      </c>
      <c r="T4311">
        <v>676.38210266538999</v>
      </c>
      <c r="U4311">
        <v>1183.6686796644301</v>
      </c>
      <c r="V4311" t="s">
        <v>30</v>
      </c>
      <c r="W4311">
        <v>1765.6258286857501</v>
      </c>
      <c r="X4311">
        <v>17656.258286857501</v>
      </c>
      <c r="Y4311" t="s">
        <v>32</v>
      </c>
    </row>
    <row r="4312" spans="1:25" x14ac:dyDescent="0.35">
      <c r="A4312" t="s">
        <v>25</v>
      </c>
      <c r="B4312" s="1">
        <v>40256</v>
      </c>
      <c r="C4312">
        <v>16.600000000000001</v>
      </c>
      <c r="D4312">
        <v>75</v>
      </c>
      <c r="E4312">
        <v>308</v>
      </c>
      <c r="F4312">
        <v>12.7</v>
      </c>
      <c r="G4312">
        <v>0</v>
      </c>
      <c r="H4312">
        <v>84.652759953712305</v>
      </c>
      <c r="I4312">
        <v>60.047303118863901</v>
      </c>
      <c r="J4312">
        <v>305.55552063393998</v>
      </c>
      <c r="K4312">
        <v>3.8067834313642801</v>
      </c>
      <c r="L4312">
        <v>80.530352351283099</v>
      </c>
      <c r="M4312">
        <v>14.045568468154899</v>
      </c>
      <c r="N4312">
        <v>2.92222399470021</v>
      </c>
      <c r="O4312">
        <v>33.949982379650002</v>
      </c>
      <c r="P4312">
        <v>348.92997947096501</v>
      </c>
      <c r="Q4312" t="s">
        <v>28</v>
      </c>
      <c r="R4312" t="s">
        <v>27</v>
      </c>
      <c r="S4312">
        <v>80</v>
      </c>
      <c r="T4312">
        <v>261.49805425058202</v>
      </c>
      <c r="U4312">
        <v>457.621594938518</v>
      </c>
      <c r="V4312" t="s">
        <v>28</v>
      </c>
      <c r="W4312">
        <v>876.46838419506696</v>
      </c>
      <c r="X4312">
        <v>8764.6838419506694</v>
      </c>
      <c r="Y4312" t="s">
        <v>29</v>
      </c>
    </row>
    <row r="4313" spans="1:25" x14ac:dyDescent="0.35">
      <c r="A4313" t="s">
        <v>25</v>
      </c>
      <c r="B4313" s="1">
        <v>40257</v>
      </c>
      <c r="C4313">
        <v>22</v>
      </c>
      <c r="D4313">
        <v>60</v>
      </c>
      <c r="E4313">
        <v>261</v>
      </c>
      <c r="F4313">
        <v>17.399999999999999</v>
      </c>
      <c r="G4313">
        <v>0</v>
      </c>
      <c r="H4313">
        <v>85.692403418206794</v>
      </c>
      <c r="I4313">
        <v>61.6573546388639</v>
      </c>
      <c r="J4313">
        <v>311.21952063394002</v>
      </c>
      <c r="K4313">
        <v>5.5684883555342202</v>
      </c>
      <c r="L4313">
        <v>82.468851969479402</v>
      </c>
      <c r="M4313">
        <v>18.9563626152941</v>
      </c>
      <c r="N4313">
        <v>4.9681564970417504</v>
      </c>
      <c r="O4313">
        <v>87.438765483445806</v>
      </c>
      <c r="P4313">
        <v>926.27679750808295</v>
      </c>
      <c r="Q4313" t="s">
        <v>30</v>
      </c>
      <c r="R4313" t="s">
        <v>27</v>
      </c>
      <c r="S4313">
        <v>80</v>
      </c>
      <c r="T4313">
        <v>474.38772268627798</v>
      </c>
      <c r="U4313">
        <v>830.17851470098606</v>
      </c>
      <c r="V4313" t="s">
        <v>30</v>
      </c>
      <c r="W4313">
        <v>1372.7416033049501</v>
      </c>
      <c r="X4313">
        <v>13727.4160330495</v>
      </c>
      <c r="Y4313" t="s">
        <v>32</v>
      </c>
    </row>
    <row r="4314" spans="1:25" x14ac:dyDescent="0.35">
      <c r="A4314" t="s">
        <v>25</v>
      </c>
      <c r="B4314" s="1">
        <v>40258</v>
      </c>
      <c r="C4314">
        <v>21.7</v>
      </c>
      <c r="D4314">
        <v>63</v>
      </c>
      <c r="E4314">
        <v>251</v>
      </c>
      <c r="F4314">
        <v>19.3</v>
      </c>
      <c r="G4314">
        <v>0</v>
      </c>
      <c r="H4314">
        <v>85.692402005470498</v>
      </c>
      <c r="I4314">
        <v>63.1273107668639</v>
      </c>
      <c r="J4314">
        <v>316.82952063393998</v>
      </c>
      <c r="K4314">
        <v>6.1279754695311004</v>
      </c>
      <c r="L4314">
        <v>84.275522660660997</v>
      </c>
      <c r="M4314">
        <v>20.561867589936298</v>
      </c>
      <c r="N4314">
        <v>5.7370631710862297</v>
      </c>
      <c r="O4314">
        <v>109.85256480236499</v>
      </c>
      <c r="P4314">
        <v>1195.6874900591399</v>
      </c>
      <c r="Q4314" t="s">
        <v>30</v>
      </c>
      <c r="R4314" t="s">
        <v>27</v>
      </c>
      <c r="S4314">
        <v>80</v>
      </c>
      <c r="T4314">
        <v>549.33421333731405</v>
      </c>
      <c r="U4314">
        <v>961.33487334029905</v>
      </c>
      <c r="V4314" t="s">
        <v>30</v>
      </c>
      <c r="W4314">
        <v>1525.81152485608</v>
      </c>
      <c r="X4314">
        <v>15258.1152485608</v>
      </c>
      <c r="Y4314" t="s">
        <v>32</v>
      </c>
    </row>
    <row r="4315" spans="1:25" x14ac:dyDescent="0.35">
      <c r="A4315" t="s">
        <v>25</v>
      </c>
      <c r="B4315" s="1">
        <v>40259</v>
      </c>
      <c r="C4315">
        <v>22.7</v>
      </c>
      <c r="D4315">
        <v>57</v>
      </c>
      <c r="E4315">
        <v>289</v>
      </c>
      <c r="F4315">
        <v>12.6</v>
      </c>
      <c r="G4315">
        <v>0</v>
      </c>
      <c r="H4315">
        <v>86.3978566579964</v>
      </c>
      <c r="I4315">
        <v>64.910564798863902</v>
      </c>
      <c r="J4315">
        <v>322.61952063394</v>
      </c>
      <c r="K4315">
        <v>4.8278011437396096</v>
      </c>
      <c r="L4315">
        <v>86.374885373268896</v>
      </c>
      <c r="M4315">
        <v>17.502589448157899</v>
      </c>
      <c r="N4315">
        <v>4.3137997936670098</v>
      </c>
      <c r="O4315">
        <v>62.277434533409902</v>
      </c>
      <c r="P4315">
        <v>698.66819987298504</v>
      </c>
      <c r="Q4315" t="s">
        <v>30</v>
      </c>
      <c r="R4315" t="s">
        <v>27</v>
      </c>
      <c r="S4315">
        <v>80</v>
      </c>
      <c r="T4315">
        <v>380.21897670563402</v>
      </c>
      <c r="U4315">
        <v>665.38320923485901</v>
      </c>
      <c r="V4315" t="s">
        <v>30</v>
      </c>
      <c r="W4315">
        <v>1165.87464859122</v>
      </c>
      <c r="X4315">
        <v>11658.746485912199</v>
      </c>
      <c r="Y4315" t="s">
        <v>32</v>
      </c>
    </row>
    <row r="4316" spans="1:25" x14ac:dyDescent="0.35">
      <c r="A4316" t="s">
        <v>25</v>
      </c>
      <c r="B4316" s="1">
        <v>40260</v>
      </c>
      <c r="C4316">
        <v>22.5</v>
      </c>
      <c r="D4316">
        <v>57</v>
      </c>
      <c r="E4316">
        <v>272</v>
      </c>
      <c r="F4316">
        <v>15.4</v>
      </c>
      <c r="G4316">
        <v>0.2</v>
      </c>
      <c r="H4316">
        <v>86.525811054630097</v>
      </c>
      <c r="I4316">
        <v>66.678833502863895</v>
      </c>
      <c r="J4316">
        <v>328.37352063394002</v>
      </c>
      <c r="K4316">
        <v>5.6608931100765902</v>
      </c>
      <c r="L4316">
        <v>88.454305769293896</v>
      </c>
      <c r="M4316">
        <v>19.9269443168489</v>
      </c>
      <c r="N4316">
        <v>5.4272391092766998</v>
      </c>
      <c r="O4316">
        <v>91.762736993229694</v>
      </c>
      <c r="P4316">
        <v>1059.4171382894201</v>
      </c>
      <c r="Q4316" t="s">
        <v>30</v>
      </c>
      <c r="R4316" t="s">
        <v>27</v>
      </c>
      <c r="S4316">
        <v>80</v>
      </c>
      <c r="T4316">
        <v>486.55239065052899</v>
      </c>
      <c r="U4316">
        <v>851.46668363842605</v>
      </c>
      <c r="V4316" t="s">
        <v>30</v>
      </c>
      <c r="W4316">
        <v>1398.23646013502</v>
      </c>
      <c r="X4316">
        <v>13982.3646013502</v>
      </c>
      <c r="Y4316" t="s">
        <v>32</v>
      </c>
    </row>
    <row r="4317" spans="1:25" x14ac:dyDescent="0.35">
      <c r="A4317" t="s">
        <v>25</v>
      </c>
      <c r="B4317" s="1">
        <v>40261</v>
      </c>
      <c r="C4317">
        <v>23.6</v>
      </c>
      <c r="D4317">
        <v>58</v>
      </c>
      <c r="E4317">
        <v>334</v>
      </c>
      <c r="F4317">
        <v>15.8</v>
      </c>
      <c r="G4317">
        <v>0.2</v>
      </c>
      <c r="H4317">
        <v>86.557495987092594</v>
      </c>
      <c r="I4317">
        <v>68.486482254863901</v>
      </c>
      <c r="J4317">
        <v>334.32552063394002</v>
      </c>
      <c r="K4317">
        <v>5.8021246125723698</v>
      </c>
      <c r="L4317">
        <v>90.583141396189902</v>
      </c>
      <c r="M4317">
        <v>20.542970080867601</v>
      </c>
      <c r="N4317">
        <v>5.7277338251911498</v>
      </c>
      <c r="O4317">
        <v>97.557405489913293</v>
      </c>
      <c r="P4317">
        <v>1158.4647028326301</v>
      </c>
      <c r="Q4317" t="s">
        <v>30</v>
      </c>
      <c r="R4317" t="s">
        <v>27</v>
      </c>
      <c r="S4317">
        <v>80</v>
      </c>
      <c r="T4317">
        <v>505.311748697116</v>
      </c>
      <c r="U4317">
        <v>884.29556021995302</v>
      </c>
      <c r="V4317" t="s">
        <v>30</v>
      </c>
      <c r="W4317">
        <v>1437.0458060568701</v>
      </c>
      <c r="X4317">
        <v>14370.458060568701</v>
      </c>
      <c r="Y4317" t="s">
        <v>32</v>
      </c>
    </row>
    <row r="4318" spans="1:25" x14ac:dyDescent="0.35">
      <c r="A4318" t="s">
        <v>25</v>
      </c>
      <c r="B4318" s="1">
        <v>40262</v>
      </c>
      <c r="C4318">
        <v>19</v>
      </c>
      <c r="D4318">
        <v>56</v>
      </c>
      <c r="E4318">
        <v>248</v>
      </c>
      <c r="F4318">
        <v>13.5</v>
      </c>
      <c r="G4318">
        <v>14.2</v>
      </c>
      <c r="H4318">
        <v>58.694709918598598</v>
      </c>
      <c r="I4318">
        <v>33.530081176780698</v>
      </c>
      <c r="J4318">
        <v>294.34113229548001</v>
      </c>
      <c r="K4318">
        <v>0.740419388661129</v>
      </c>
      <c r="L4318">
        <v>52.195455490963099</v>
      </c>
      <c r="M4318">
        <v>1.9103281578768301</v>
      </c>
      <c r="N4318">
        <v>8.5532274995821597E-2</v>
      </c>
      <c r="O4318">
        <v>0.331053775162794</v>
      </c>
      <c r="P4318">
        <v>1.7999470643194599</v>
      </c>
      <c r="Q4318" t="s">
        <v>26</v>
      </c>
      <c r="R4318" t="s">
        <v>27</v>
      </c>
      <c r="S4318">
        <v>80</v>
      </c>
      <c r="T4318">
        <v>17.6898708759194</v>
      </c>
      <c r="U4318">
        <v>30.957274032858901</v>
      </c>
      <c r="V4318" t="s">
        <v>28</v>
      </c>
      <c r="W4318">
        <v>93.802318238900199</v>
      </c>
      <c r="X4318">
        <v>0</v>
      </c>
      <c r="Y4318" t="s">
        <v>26</v>
      </c>
    </row>
    <row r="4319" spans="1:25" x14ac:dyDescent="0.35">
      <c r="A4319" t="s">
        <v>25</v>
      </c>
      <c r="B4319" s="1">
        <v>40263</v>
      </c>
      <c r="C4319">
        <v>20.5</v>
      </c>
      <c r="D4319">
        <v>59</v>
      </c>
      <c r="E4319">
        <v>243</v>
      </c>
      <c r="F4319">
        <v>29.9</v>
      </c>
      <c r="G4319">
        <v>0.6</v>
      </c>
      <c r="H4319">
        <v>80.031086892301602</v>
      </c>
      <c r="I4319">
        <v>35.073221464780701</v>
      </c>
      <c r="J4319">
        <v>299.73513229548001</v>
      </c>
      <c r="K4319">
        <v>5.1420894404426702</v>
      </c>
      <c r="L4319">
        <v>54.270434671488601</v>
      </c>
      <c r="M4319">
        <v>14.190700362732599</v>
      </c>
      <c r="N4319">
        <v>2.9758818397414299</v>
      </c>
      <c r="O4319">
        <v>67.301098587959402</v>
      </c>
      <c r="P4319">
        <v>389.85205382916303</v>
      </c>
      <c r="Q4319" t="s">
        <v>28</v>
      </c>
      <c r="R4319" t="s">
        <v>27</v>
      </c>
      <c r="S4319">
        <v>80</v>
      </c>
      <c r="T4319">
        <v>419.42523098856799</v>
      </c>
      <c r="U4319">
        <v>733.99415422999402</v>
      </c>
      <c r="V4319" t="s">
        <v>30</v>
      </c>
      <c r="W4319">
        <v>1254.1434800269701</v>
      </c>
      <c r="X4319">
        <v>12541.434800269701</v>
      </c>
      <c r="Y4319" t="s">
        <v>32</v>
      </c>
    </row>
    <row r="4320" spans="1:25" x14ac:dyDescent="0.35">
      <c r="A4320" t="s">
        <v>25</v>
      </c>
      <c r="B4320" s="1">
        <v>40264</v>
      </c>
      <c r="C4320">
        <v>20.100000000000001</v>
      </c>
      <c r="D4320">
        <v>63</v>
      </c>
      <c r="E4320">
        <v>251</v>
      </c>
      <c r="F4320">
        <v>28.5</v>
      </c>
      <c r="G4320">
        <v>0</v>
      </c>
      <c r="H4320">
        <v>84.130010551053502</v>
      </c>
      <c r="I4320">
        <v>36.440022776780701</v>
      </c>
      <c r="J4320">
        <v>305.05713229548002</v>
      </c>
      <c r="K4320">
        <v>7.8641850829922504</v>
      </c>
      <c r="L4320">
        <v>56.120596324224699</v>
      </c>
      <c r="M4320">
        <v>19.862162020558301</v>
      </c>
      <c r="N4320">
        <v>5.3960485041700004</v>
      </c>
      <c r="O4320">
        <v>179.840797343681</v>
      </c>
      <c r="P4320">
        <v>1099.10382699153</v>
      </c>
      <c r="Q4320" t="s">
        <v>30</v>
      </c>
      <c r="R4320" t="s">
        <v>27</v>
      </c>
      <c r="S4320">
        <v>80</v>
      </c>
      <c r="T4320">
        <v>798.89796530239801</v>
      </c>
      <c r="U4320">
        <v>1398.0714392791999</v>
      </c>
      <c r="V4320" t="s">
        <v>30</v>
      </c>
      <c r="W4320">
        <v>1976.9425573102301</v>
      </c>
      <c r="X4320">
        <v>19769.4255731023</v>
      </c>
      <c r="Y4320" t="s">
        <v>32</v>
      </c>
    </row>
    <row r="4321" spans="1:25" x14ac:dyDescent="0.35">
      <c r="A4321" t="s">
        <v>25</v>
      </c>
      <c r="B4321" s="1">
        <v>40265</v>
      </c>
      <c r="C4321">
        <v>23.8</v>
      </c>
      <c r="D4321">
        <v>50</v>
      </c>
      <c r="E4321">
        <v>128</v>
      </c>
      <c r="F4321">
        <v>11</v>
      </c>
      <c r="G4321">
        <v>0</v>
      </c>
      <c r="H4321">
        <v>87.234177494148796</v>
      </c>
      <c r="I4321">
        <v>38.609410376780701</v>
      </c>
      <c r="J4321">
        <v>311.04513229548002</v>
      </c>
      <c r="K4321">
        <v>5.0156355418910303</v>
      </c>
      <c r="L4321">
        <v>58.931269202256303</v>
      </c>
      <c r="M4321">
        <v>14.5738500032184</v>
      </c>
      <c r="N4321">
        <v>3.1195748244256301</v>
      </c>
      <c r="O4321">
        <v>64.385454095043201</v>
      </c>
      <c r="P4321">
        <v>424.81779761234998</v>
      </c>
      <c r="Q4321" t="s">
        <v>28</v>
      </c>
      <c r="R4321" t="s">
        <v>27</v>
      </c>
      <c r="S4321">
        <v>80</v>
      </c>
      <c r="T4321">
        <v>403.51229927870401</v>
      </c>
      <c r="U4321">
        <v>706.14652373773197</v>
      </c>
      <c r="V4321" t="s">
        <v>30</v>
      </c>
      <c r="W4321">
        <v>1218.7045892051799</v>
      </c>
      <c r="X4321">
        <v>12187.045892051799</v>
      </c>
      <c r="Y4321" t="s">
        <v>32</v>
      </c>
    </row>
    <row r="4322" spans="1:25" x14ac:dyDescent="0.35">
      <c r="A4322" t="s">
        <v>25</v>
      </c>
      <c r="B4322" s="1">
        <v>40266</v>
      </c>
      <c r="C4322">
        <v>16.7</v>
      </c>
      <c r="D4322">
        <v>61</v>
      </c>
      <c r="E4322">
        <v>91</v>
      </c>
      <c r="F4322">
        <v>16.2</v>
      </c>
      <c r="G4322">
        <v>0</v>
      </c>
      <c r="H4322">
        <v>86.643393570266696</v>
      </c>
      <c r="I4322">
        <v>39.819039992780702</v>
      </c>
      <c r="J4322">
        <v>315.75513229548</v>
      </c>
      <c r="K4322">
        <v>5.9927606829507898</v>
      </c>
      <c r="L4322">
        <v>60.5489213704493</v>
      </c>
      <c r="M4322">
        <v>16.930823448902299</v>
      </c>
      <c r="N4322">
        <v>4.0675144776515104</v>
      </c>
      <c r="O4322">
        <v>99.012324072261904</v>
      </c>
      <c r="P4322">
        <v>681.06903174526406</v>
      </c>
      <c r="Q4322" t="s">
        <v>30</v>
      </c>
      <c r="R4322" t="s">
        <v>27</v>
      </c>
      <c r="S4322">
        <v>80</v>
      </c>
      <c r="T4322">
        <v>530.94410427239598</v>
      </c>
      <c r="U4322">
        <v>929.15218247669304</v>
      </c>
      <c r="V4322" t="s">
        <v>30</v>
      </c>
      <c r="W4322">
        <v>1489.11363199672</v>
      </c>
      <c r="X4322">
        <v>14891.1363199672</v>
      </c>
      <c r="Y4322" t="s">
        <v>32</v>
      </c>
    </row>
    <row r="4323" spans="1:25" x14ac:dyDescent="0.35">
      <c r="A4323" t="s">
        <v>25</v>
      </c>
      <c r="B4323" s="1">
        <v>40267</v>
      </c>
      <c r="C4323">
        <v>16.899999999999999</v>
      </c>
      <c r="D4323">
        <v>64</v>
      </c>
      <c r="E4323">
        <v>328</v>
      </c>
      <c r="F4323">
        <v>24.1</v>
      </c>
      <c r="G4323">
        <v>0</v>
      </c>
      <c r="H4323">
        <v>86.112340266823693</v>
      </c>
      <c r="I4323">
        <v>40.948167032780702</v>
      </c>
      <c r="J4323">
        <v>320.50113229547998</v>
      </c>
      <c r="K4323">
        <v>8.2780869926889302</v>
      </c>
      <c r="L4323">
        <v>62.070545550934298</v>
      </c>
      <c r="M4323">
        <v>21.719380747827302</v>
      </c>
      <c r="N4323">
        <v>6.32104483157626</v>
      </c>
      <c r="O4323">
        <v>204.51640809005801</v>
      </c>
      <c r="P4323">
        <v>1460.7851998076101</v>
      </c>
      <c r="Q4323" t="s">
        <v>30</v>
      </c>
      <c r="R4323" t="s">
        <v>27</v>
      </c>
      <c r="S4323">
        <v>80</v>
      </c>
      <c r="T4323">
        <v>861.51864582433097</v>
      </c>
      <c r="U4323">
        <v>1507.65763019258</v>
      </c>
      <c r="V4323" t="s">
        <v>30</v>
      </c>
      <c r="W4323">
        <v>2078.3607257444901</v>
      </c>
      <c r="X4323">
        <v>20783.607257444899</v>
      </c>
      <c r="Y4323" t="s">
        <v>32</v>
      </c>
    </row>
    <row r="4324" spans="1:25" x14ac:dyDescent="0.35">
      <c r="A4324" t="s">
        <v>25</v>
      </c>
      <c r="B4324" s="1">
        <v>40268</v>
      </c>
      <c r="C4324">
        <v>20.9</v>
      </c>
      <c r="D4324">
        <v>46</v>
      </c>
      <c r="E4324">
        <v>67</v>
      </c>
      <c r="F4324">
        <v>20.6</v>
      </c>
      <c r="G4324">
        <v>1.4</v>
      </c>
      <c r="H4324">
        <v>84.119751551384297</v>
      </c>
      <c r="I4324">
        <v>43.018233272780698</v>
      </c>
      <c r="J4324">
        <v>325.96713229547998</v>
      </c>
      <c r="K4324">
        <v>5.2743943453117499</v>
      </c>
      <c r="L4324">
        <v>64.692589793603503</v>
      </c>
      <c r="M4324">
        <v>15.9477952502068</v>
      </c>
      <c r="N4324">
        <v>3.6588875024295202</v>
      </c>
      <c r="O4324">
        <v>73.975404079629598</v>
      </c>
      <c r="P4324">
        <v>561.99516562611802</v>
      </c>
      <c r="Q4324" t="s">
        <v>30</v>
      </c>
      <c r="R4324" t="s">
        <v>27</v>
      </c>
      <c r="S4324">
        <v>80</v>
      </c>
      <c r="T4324">
        <v>436.26773428295701</v>
      </c>
      <c r="U4324">
        <v>763.46853499517397</v>
      </c>
      <c r="V4324" t="s">
        <v>30</v>
      </c>
      <c r="W4324">
        <v>1291.0992557693</v>
      </c>
      <c r="X4324">
        <v>12910.992557693</v>
      </c>
      <c r="Y4324" t="s">
        <v>32</v>
      </c>
    </row>
    <row r="4325" spans="1:25" x14ac:dyDescent="0.35">
      <c r="A4325" t="s">
        <v>25</v>
      </c>
      <c r="B4325" s="1">
        <v>40269</v>
      </c>
      <c r="C4325">
        <v>18.8</v>
      </c>
      <c r="D4325">
        <v>66</v>
      </c>
      <c r="E4325">
        <v>75</v>
      </c>
      <c r="F4325">
        <v>8.8000000000000007</v>
      </c>
      <c r="G4325">
        <v>0.4</v>
      </c>
      <c r="H4325">
        <v>84.311340560224494</v>
      </c>
      <c r="I4325">
        <v>44.030602788780698</v>
      </c>
      <c r="J4325">
        <v>330.05513229548001</v>
      </c>
      <c r="K4325">
        <v>2.9861997197718799</v>
      </c>
      <c r="L4325">
        <v>66.037181297345995</v>
      </c>
      <c r="M4325">
        <v>10.2885104536055</v>
      </c>
      <c r="N4325">
        <v>1.68435191501517</v>
      </c>
      <c r="O4325">
        <v>17.464125836853899</v>
      </c>
      <c r="P4325">
        <v>136.73622131287499</v>
      </c>
      <c r="Q4325" t="s">
        <v>28</v>
      </c>
      <c r="R4325" t="s">
        <v>27</v>
      </c>
      <c r="S4325">
        <v>75</v>
      </c>
      <c r="T4325">
        <v>147.71769363997899</v>
      </c>
      <c r="U4325">
        <v>258.50596386996398</v>
      </c>
      <c r="V4325" t="s">
        <v>28</v>
      </c>
      <c r="W4325">
        <v>645.34999439151397</v>
      </c>
      <c r="X4325">
        <v>6453.4999439151397</v>
      </c>
      <c r="Y4325" t="s">
        <v>29</v>
      </c>
    </row>
    <row r="4326" spans="1:25" x14ac:dyDescent="0.35">
      <c r="A4326" t="s">
        <v>25</v>
      </c>
      <c r="B4326" s="1">
        <v>40270</v>
      </c>
      <c r="C4326">
        <v>20.2</v>
      </c>
      <c r="D4326">
        <v>48</v>
      </c>
      <c r="E4326">
        <v>206</v>
      </c>
      <c r="F4326">
        <v>7.4</v>
      </c>
      <c r="G4326">
        <v>0</v>
      </c>
      <c r="H4326">
        <v>86.848861285522304</v>
      </c>
      <c r="I4326">
        <v>45.687860364780697</v>
      </c>
      <c r="J4326">
        <v>334.39513229547998</v>
      </c>
      <c r="K4326">
        <v>3.9601708534392501</v>
      </c>
      <c r="L4326">
        <v>68.110988236935</v>
      </c>
      <c r="M4326">
        <v>13.162372728242</v>
      </c>
      <c r="N4326">
        <v>2.60489613428462</v>
      </c>
      <c r="O4326">
        <v>36.623078534111301</v>
      </c>
      <c r="P4326">
        <v>299.83408372470802</v>
      </c>
      <c r="Q4326" t="s">
        <v>28</v>
      </c>
      <c r="R4326" t="s">
        <v>27</v>
      </c>
      <c r="S4326">
        <v>75</v>
      </c>
      <c r="T4326">
        <v>232.01446980286099</v>
      </c>
      <c r="U4326">
        <v>406.02532215500798</v>
      </c>
      <c r="V4326" t="s">
        <v>28</v>
      </c>
      <c r="W4326">
        <v>920.01794665243096</v>
      </c>
      <c r="X4326">
        <v>9200.1794665243106</v>
      </c>
      <c r="Y4326" t="s">
        <v>29</v>
      </c>
    </row>
    <row r="4327" spans="1:25" x14ac:dyDescent="0.35">
      <c r="A4327" t="s">
        <v>25</v>
      </c>
      <c r="B4327" s="1">
        <v>40271</v>
      </c>
      <c r="C4327">
        <v>20.7</v>
      </c>
      <c r="D4327">
        <v>44</v>
      </c>
      <c r="E4327">
        <v>86</v>
      </c>
      <c r="F4327">
        <v>3.3</v>
      </c>
      <c r="G4327">
        <v>0</v>
      </c>
      <c r="H4327">
        <v>88.047891290046394</v>
      </c>
      <c r="I4327">
        <v>47.514494572780698</v>
      </c>
      <c r="J4327">
        <v>338.82513229547999</v>
      </c>
      <c r="K4327">
        <v>3.8227470210704002</v>
      </c>
      <c r="L4327">
        <v>70.361472680825997</v>
      </c>
      <c r="M4327">
        <v>13.0438422131166</v>
      </c>
      <c r="N4327">
        <v>2.56351996373381</v>
      </c>
      <c r="O4327">
        <v>33.636133367146797</v>
      </c>
      <c r="P4327">
        <v>288.36155852550303</v>
      </c>
      <c r="Q4327" t="s">
        <v>28</v>
      </c>
      <c r="R4327" t="s">
        <v>27</v>
      </c>
      <c r="S4327">
        <v>75</v>
      </c>
      <c r="T4327">
        <v>219.36892655958499</v>
      </c>
      <c r="U4327">
        <v>383.89562147927398</v>
      </c>
      <c r="V4327" t="s">
        <v>28</v>
      </c>
      <c r="W4327">
        <v>880.99886522809902</v>
      </c>
      <c r="X4327">
        <v>8809.9886522809902</v>
      </c>
      <c r="Y4327" t="s">
        <v>29</v>
      </c>
    </row>
    <row r="4328" spans="1:25" x14ac:dyDescent="0.35">
      <c r="A4328" t="s">
        <v>25</v>
      </c>
      <c r="B4328" s="1">
        <v>40272</v>
      </c>
      <c r="C4328">
        <v>19.7</v>
      </c>
      <c r="D4328">
        <v>81</v>
      </c>
      <c r="E4328">
        <v>78</v>
      </c>
      <c r="F4328">
        <v>6.2</v>
      </c>
      <c r="G4328">
        <v>0</v>
      </c>
      <c r="H4328">
        <v>83.9863620591005</v>
      </c>
      <c r="I4328">
        <v>48.1058165247807</v>
      </c>
      <c r="J4328">
        <v>343.07513229547999</v>
      </c>
      <c r="K4328">
        <v>2.5078526412364099</v>
      </c>
      <c r="L4328">
        <v>71.238921717738805</v>
      </c>
      <c r="M4328">
        <v>9.3086516376405495</v>
      </c>
      <c r="N4328">
        <v>1.41090736567691</v>
      </c>
      <c r="O4328">
        <v>11.068046060910801</v>
      </c>
      <c r="P4328">
        <v>96.544047430724106</v>
      </c>
      <c r="Q4328" t="s">
        <v>28</v>
      </c>
      <c r="R4328" t="s">
        <v>27</v>
      </c>
      <c r="S4328">
        <v>75</v>
      </c>
      <c r="T4328">
        <v>111.333341769534</v>
      </c>
      <c r="U4328">
        <v>194.83334809668401</v>
      </c>
      <c r="V4328" t="s">
        <v>28</v>
      </c>
      <c r="W4328">
        <v>513.970715526238</v>
      </c>
      <c r="X4328">
        <v>5139.7071552623802</v>
      </c>
      <c r="Y4328" t="s">
        <v>29</v>
      </c>
    </row>
    <row r="4329" spans="1:25" x14ac:dyDescent="0.35">
      <c r="A4329" t="s">
        <v>25</v>
      </c>
      <c r="B4329" s="1">
        <v>40273</v>
      </c>
      <c r="C4329">
        <v>21.6</v>
      </c>
      <c r="D4329">
        <v>51</v>
      </c>
      <c r="E4329">
        <v>140</v>
      </c>
      <c r="F4329">
        <v>8.9</v>
      </c>
      <c r="G4329">
        <v>0</v>
      </c>
      <c r="H4329">
        <v>86.621189752810395</v>
      </c>
      <c r="I4329">
        <v>49.770106522780701</v>
      </c>
      <c r="J4329">
        <v>347.66713229547997</v>
      </c>
      <c r="K4329">
        <v>4.1352903956891502</v>
      </c>
      <c r="L4329">
        <v>73.305269307619795</v>
      </c>
      <c r="M4329">
        <v>14.199797597333699</v>
      </c>
      <c r="N4329">
        <v>2.9792593889461698</v>
      </c>
      <c r="O4329">
        <v>41.355886684121899</v>
      </c>
      <c r="P4329">
        <v>375.25591189962103</v>
      </c>
      <c r="Q4329" t="s">
        <v>28</v>
      </c>
      <c r="R4329" t="s">
        <v>27</v>
      </c>
      <c r="S4329">
        <v>75</v>
      </c>
      <c r="T4329">
        <v>248.457687698423</v>
      </c>
      <c r="U4329">
        <v>434.80095347224102</v>
      </c>
      <c r="V4329" t="s">
        <v>28</v>
      </c>
      <c r="W4329">
        <v>969.75981211132603</v>
      </c>
      <c r="X4329">
        <v>9697.5981211132603</v>
      </c>
      <c r="Y4329" t="s">
        <v>29</v>
      </c>
    </row>
    <row r="4330" spans="1:25" x14ac:dyDescent="0.35">
      <c r="A4330" t="s">
        <v>25</v>
      </c>
      <c r="B4330" s="1">
        <v>40274</v>
      </c>
      <c r="C4330">
        <v>15.3</v>
      </c>
      <c r="D4330">
        <v>92</v>
      </c>
      <c r="E4330">
        <v>252</v>
      </c>
      <c r="F4330">
        <v>9.4</v>
      </c>
      <c r="G4330">
        <v>8.8000000000000007</v>
      </c>
      <c r="H4330">
        <v>33.0077074318013</v>
      </c>
      <c r="I4330">
        <v>26.9074737564633</v>
      </c>
      <c r="J4330">
        <v>323.755272374642</v>
      </c>
      <c r="K4330">
        <v>1.20664141306962E-2</v>
      </c>
      <c r="L4330">
        <v>44.557047435100898</v>
      </c>
      <c r="M4330">
        <v>1.8710968264159002E-2</v>
      </c>
      <c r="N4330" s="2">
        <v>2.3778217106838998E-5</v>
      </c>
      <c r="O4330" s="2">
        <v>1.5067921326281901E-6</v>
      </c>
      <c r="P4330" s="2">
        <v>6.2659821108858299E-6</v>
      </c>
      <c r="Q4330" t="s">
        <v>26</v>
      </c>
      <c r="R4330" t="s">
        <v>27</v>
      </c>
      <c r="S4330">
        <v>75</v>
      </c>
      <c r="T4330">
        <v>1.3756375700420201E-2</v>
      </c>
      <c r="U4330">
        <v>2.40736574757353E-2</v>
      </c>
      <c r="V4330" t="s">
        <v>26</v>
      </c>
      <c r="W4330">
        <v>0.20603426558892299</v>
      </c>
      <c r="X4330">
        <v>0</v>
      </c>
      <c r="Y4330" t="s">
        <v>26</v>
      </c>
    </row>
    <row r="4331" spans="1:25" x14ac:dyDescent="0.35">
      <c r="A4331" t="s">
        <v>25</v>
      </c>
      <c r="B4331" s="1">
        <v>40275</v>
      </c>
      <c r="C4331">
        <v>16.8</v>
      </c>
      <c r="D4331">
        <v>58</v>
      </c>
      <c r="E4331">
        <v>129</v>
      </c>
      <c r="F4331">
        <v>13.1</v>
      </c>
      <c r="G4331">
        <v>12.6</v>
      </c>
      <c r="H4331">
        <v>47.107534545244</v>
      </c>
      <c r="I4331">
        <v>13.2475302523147</v>
      </c>
      <c r="J4331">
        <v>288.78498004737202</v>
      </c>
      <c r="K4331">
        <v>0.21668467419140899</v>
      </c>
      <c r="L4331">
        <v>23.769136568808399</v>
      </c>
      <c r="M4331">
        <v>0.21937126578166899</v>
      </c>
      <c r="N4331">
        <v>1.85548328280042E-3</v>
      </c>
      <c r="O4331">
        <v>6.8398595495133101E-3</v>
      </c>
      <c r="P4331">
        <v>8.5094458315892098E-3</v>
      </c>
      <c r="Q4331" t="s">
        <v>26</v>
      </c>
      <c r="R4331" t="s">
        <v>27</v>
      </c>
      <c r="S4331">
        <v>75</v>
      </c>
      <c r="T4331">
        <v>1.85390304485228</v>
      </c>
      <c r="U4331">
        <v>3.2443303284914999</v>
      </c>
      <c r="V4331" t="s">
        <v>26</v>
      </c>
      <c r="W4331">
        <v>15.4405323036738</v>
      </c>
      <c r="X4331">
        <v>0</v>
      </c>
      <c r="Y4331" t="s">
        <v>26</v>
      </c>
    </row>
    <row r="4332" spans="1:25" x14ac:dyDescent="0.35">
      <c r="A4332" t="s">
        <v>25</v>
      </c>
      <c r="B4332" s="1">
        <v>40276</v>
      </c>
      <c r="C4332">
        <v>17.7</v>
      </c>
      <c r="D4332">
        <v>50</v>
      </c>
      <c r="E4332">
        <v>129</v>
      </c>
      <c r="F4332">
        <v>11.8</v>
      </c>
      <c r="G4332">
        <v>0</v>
      </c>
      <c r="H4332">
        <v>74.092479367572693</v>
      </c>
      <c r="I4332">
        <v>14.6540146523147</v>
      </c>
      <c r="J4332">
        <v>292.674980047372</v>
      </c>
      <c r="K4332">
        <v>1.3239713860494899</v>
      </c>
      <c r="L4332">
        <v>26.047573585784399</v>
      </c>
      <c r="M4332">
        <v>2.2428851184224099</v>
      </c>
      <c r="N4332">
        <v>0.11363113537453901</v>
      </c>
      <c r="O4332">
        <v>1.4253325955340701</v>
      </c>
      <c r="P4332">
        <v>2.13897611989678</v>
      </c>
      <c r="Q4332" t="s">
        <v>26</v>
      </c>
      <c r="R4332" t="s">
        <v>27</v>
      </c>
      <c r="S4332">
        <v>75</v>
      </c>
      <c r="T4332">
        <v>38.916211674129002</v>
      </c>
      <c r="U4332">
        <v>68.1033704297258</v>
      </c>
      <c r="V4332" t="s">
        <v>28</v>
      </c>
      <c r="W4332">
        <v>214.849436401802</v>
      </c>
      <c r="X4332">
        <v>2148.49436401802</v>
      </c>
      <c r="Y4332" t="s">
        <v>31</v>
      </c>
    </row>
    <row r="4333" spans="1:25" x14ac:dyDescent="0.35">
      <c r="A4333" t="s">
        <v>25</v>
      </c>
      <c r="B4333" s="1">
        <v>40277</v>
      </c>
      <c r="C4333">
        <v>17.5</v>
      </c>
      <c r="D4333">
        <v>54</v>
      </c>
      <c r="E4333">
        <v>67</v>
      </c>
      <c r="F4333">
        <v>7.9</v>
      </c>
      <c r="G4333">
        <v>0.4</v>
      </c>
      <c r="H4333">
        <v>82.322921097245697</v>
      </c>
      <c r="I4333">
        <v>15.9342147083147</v>
      </c>
      <c r="J4333">
        <v>296.52898004737199</v>
      </c>
      <c r="K4333">
        <v>2.20566242638695</v>
      </c>
      <c r="L4333">
        <v>28.094262022689801</v>
      </c>
      <c r="M4333">
        <v>4.4577581689531796</v>
      </c>
      <c r="N4333">
        <v>0.38327025624322397</v>
      </c>
      <c r="O4333">
        <v>6.1316992876567804</v>
      </c>
      <c r="P4333">
        <v>10.715632600943101</v>
      </c>
      <c r="Q4333" t="s">
        <v>28</v>
      </c>
      <c r="R4333" t="s">
        <v>27</v>
      </c>
      <c r="S4333">
        <v>75</v>
      </c>
      <c r="T4333">
        <v>90.298160548961306</v>
      </c>
      <c r="U4333">
        <v>158.02178096068201</v>
      </c>
      <c r="V4333" t="s">
        <v>28</v>
      </c>
      <c r="W4333">
        <v>433.26202079991299</v>
      </c>
      <c r="X4333">
        <v>4332.6202079991299</v>
      </c>
      <c r="Y4333" t="s">
        <v>29</v>
      </c>
    </row>
    <row r="4334" spans="1:25" x14ac:dyDescent="0.35">
      <c r="A4334" t="s">
        <v>25</v>
      </c>
      <c r="B4334" s="1">
        <v>40278</v>
      </c>
      <c r="C4334">
        <v>17.7</v>
      </c>
      <c r="D4334">
        <v>53</v>
      </c>
      <c r="E4334">
        <v>107</v>
      </c>
      <c r="F4334">
        <v>4.4000000000000004</v>
      </c>
      <c r="G4334">
        <v>0</v>
      </c>
      <c r="H4334">
        <v>85.034841656143399</v>
      </c>
      <c r="I4334">
        <v>17.256310044314699</v>
      </c>
      <c r="J4334">
        <v>300.41898004737197</v>
      </c>
      <c r="K4334">
        <v>2.6402225119032301</v>
      </c>
      <c r="L4334">
        <v>30.178872729186299</v>
      </c>
      <c r="M4334">
        <v>5.6193294576952804</v>
      </c>
      <c r="N4334">
        <v>0.57744478115881104</v>
      </c>
      <c r="O4334">
        <v>10.2773899179612</v>
      </c>
      <c r="P4334">
        <v>20.696222797474899</v>
      </c>
      <c r="Q4334" t="s">
        <v>28</v>
      </c>
      <c r="R4334" t="s">
        <v>27</v>
      </c>
      <c r="S4334">
        <v>75</v>
      </c>
      <c r="T4334">
        <v>121.03644084701401</v>
      </c>
      <c r="U4334">
        <v>211.813771482275</v>
      </c>
      <c r="V4334" t="s">
        <v>28</v>
      </c>
      <c r="W4334">
        <v>549.94511675486797</v>
      </c>
      <c r="X4334">
        <v>5499.4511675486801</v>
      </c>
      <c r="Y4334" t="s">
        <v>29</v>
      </c>
    </row>
    <row r="4335" spans="1:25" x14ac:dyDescent="0.35">
      <c r="A4335" t="s">
        <v>25</v>
      </c>
      <c r="B4335" s="1">
        <v>40279</v>
      </c>
      <c r="C4335">
        <v>16.899999999999999</v>
      </c>
      <c r="D4335">
        <v>79</v>
      </c>
      <c r="E4335">
        <v>137</v>
      </c>
      <c r="F4335">
        <v>7.5</v>
      </c>
      <c r="G4335">
        <v>0</v>
      </c>
      <c r="H4335">
        <v>83.493390571712496</v>
      </c>
      <c r="I4335">
        <v>17.8218963243147</v>
      </c>
      <c r="J4335">
        <v>304.16498004737201</v>
      </c>
      <c r="K4335">
        <v>2.50888203389635</v>
      </c>
      <c r="L4335">
        <v>31.0897056613349</v>
      </c>
      <c r="M4335">
        <v>5.4506390114965599</v>
      </c>
      <c r="N4335">
        <v>0.54711779176009601</v>
      </c>
      <c r="O4335">
        <v>9.0514033664621696</v>
      </c>
      <c r="P4335">
        <v>19.319479776564101</v>
      </c>
      <c r="Q4335" t="s">
        <v>28</v>
      </c>
      <c r="R4335" t="s">
        <v>27</v>
      </c>
      <c r="S4335">
        <v>75</v>
      </c>
      <c r="T4335">
        <v>111.407678868809</v>
      </c>
      <c r="U4335">
        <v>194.96343802041699</v>
      </c>
      <c r="V4335" t="s">
        <v>28</v>
      </c>
      <c r="W4335">
        <v>514.24915494308095</v>
      </c>
      <c r="X4335">
        <v>5142.4915494308098</v>
      </c>
      <c r="Y4335" t="s">
        <v>29</v>
      </c>
    </row>
    <row r="4336" spans="1:25" x14ac:dyDescent="0.35">
      <c r="A4336" t="s">
        <v>25</v>
      </c>
      <c r="B4336" s="1">
        <v>40280</v>
      </c>
      <c r="C4336">
        <v>18.600000000000001</v>
      </c>
      <c r="D4336">
        <v>63</v>
      </c>
      <c r="E4336">
        <v>106</v>
      </c>
      <c r="F4336">
        <v>4.9000000000000004</v>
      </c>
      <c r="G4336">
        <v>0</v>
      </c>
      <c r="H4336">
        <v>84.382705849947598</v>
      </c>
      <c r="I4336">
        <v>18.912520238314698</v>
      </c>
      <c r="J4336">
        <v>308.21698004737198</v>
      </c>
      <c r="K4336">
        <v>2.47715317219357</v>
      </c>
      <c r="L4336">
        <v>32.7943069788816</v>
      </c>
      <c r="M4336">
        <v>5.5779281011709703</v>
      </c>
      <c r="N4336">
        <v>0.56993582698469203</v>
      </c>
      <c r="O4336">
        <v>8.9090943110002794</v>
      </c>
      <c r="P4336">
        <v>21.0866292554248</v>
      </c>
      <c r="Q4336" t="s">
        <v>28</v>
      </c>
      <c r="R4336" t="s">
        <v>27</v>
      </c>
      <c r="S4336">
        <v>75</v>
      </c>
      <c r="T4336">
        <v>109.124574747341</v>
      </c>
      <c r="U4336">
        <v>190.968005807846</v>
      </c>
      <c r="V4336" t="s">
        <v>28</v>
      </c>
      <c r="W4336">
        <v>505.67687700432799</v>
      </c>
      <c r="X4336">
        <v>5056.7687700432798</v>
      </c>
      <c r="Y4336" t="s">
        <v>29</v>
      </c>
    </row>
    <row r="4337" spans="1:25" x14ac:dyDescent="0.35">
      <c r="A4337" t="s">
        <v>25</v>
      </c>
      <c r="B4337" s="1">
        <v>40281</v>
      </c>
      <c r="C4337">
        <v>20</v>
      </c>
      <c r="D4337">
        <v>53</v>
      </c>
      <c r="E4337">
        <v>38</v>
      </c>
      <c r="F4337">
        <v>13.6</v>
      </c>
      <c r="G4337">
        <v>0</v>
      </c>
      <c r="H4337">
        <v>86.271364521040397</v>
      </c>
      <c r="I4337">
        <v>20.3963612803147</v>
      </c>
      <c r="J4337">
        <v>312.52098004737201</v>
      </c>
      <c r="K4337">
        <v>4.9874335304714901</v>
      </c>
      <c r="L4337">
        <v>35.070604898892299</v>
      </c>
      <c r="M4337">
        <v>10.8462092456992</v>
      </c>
      <c r="N4337">
        <v>1.84931514432144</v>
      </c>
      <c r="O4337">
        <v>55.8305581304067</v>
      </c>
      <c r="P4337">
        <v>150.17311807203299</v>
      </c>
      <c r="Q4337" t="s">
        <v>28</v>
      </c>
      <c r="R4337" t="s">
        <v>27</v>
      </c>
      <c r="S4337">
        <v>75</v>
      </c>
      <c r="T4337">
        <v>333.32373279696901</v>
      </c>
      <c r="U4337">
        <v>583.31653239469495</v>
      </c>
      <c r="V4337" t="s">
        <v>30</v>
      </c>
      <c r="W4337">
        <v>1210.78634136441</v>
      </c>
      <c r="X4337">
        <v>12107.8634136441</v>
      </c>
      <c r="Y4337" t="s">
        <v>32</v>
      </c>
    </row>
    <row r="4338" spans="1:25" x14ac:dyDescent="0.35">
      <c r="A4338" t="s">
        <v>25</v>
      </c>
      <c r="B4338" s="1">
        <v>40282</v>
      </c>
      <c r="C4338">
        <v>20.399999999999999</v>
      </c>
      <c r="D4338">
        <v>64</v>
      </c>
      <c r="E4338">
        <v>255</v>
      </c>
      <c r="F4338">
        <v>23.4</v>
      </c>
      <c r="G4338">
        <v>16.2</v>
      </c>
      <c r="H4338">
        <v>60.963149129389997</v>
      </c>
      <c r="I4338">
        <v>9.9529249812616296</v>
      </c>
      <c r="J4338">
        <v>267.69618546061901</v>
      </c>
      <c r="K4338">
        <v>1.4092749109829099</v>
      </c>
      <c r="L4338">
        <v>18.2129587147219</v>
      </c>
      <c r="M4338">
        <v>1.7066726376026999</v>
      </c>
      <c r="N4338">
        <v>7.0060753444282101E-2</v>
      </c>
      <c r="O4338">
        <v>1.41540625073862</v>
      </c>
      <c r="P4338">
        <v>1.0028323886111501</v>
      </c>
      <c r="Q4338" t="s">
        <v>26</v>
      </c>
      <c r="R4338" t="s">
        <v>27</v>
      </c>
      <c r="S4338">
        <v>75</v>
      </c>
      <c r="T4338">
        <v>43.1654532141918</v>
      </c>
      <c r="U4338">
        <v>75.539543124835703</v>
      </c>
      <c r="V4338" t="s">
        <v>28</v>
      </c>
      <c r="W4338">
        <v>234.47397901519</v>
      </c>
      <c r="X4338">
        <v>2344.7397901518998</v>
      </c>
      <c r="Y4338" t="s">
        <v>31</v>
      </c>
    </row>
    <row r="4339" spans="1:25" x14ac:dyDescent="0.35">
      <c r="A4339" t="s">
        <v>25</v>
      </c>
      <c r="B4339" s="1">
        <v>40283</v>
      </c>
      <c r="C4339">
        <v>18.899999999999999</v>
      </c>
      <c r="D4339">
        <v>68</v>
      </c>
      <c r="E4339">
        <v>247</v>
      </c>
      <c r="F4339">
        <v>24.7</v>
      </c>
      <c r="G4339">
        <v>0</v>
      </c>
      <c r="H4339">
        <v>77.712043555741602</v>
      </c>
      <c r="I4339">
        <v>10.910531381261601</v>
      </c>
      <c r="J4339">
        <v>271.802185460619</v>
      </c>
      <c r="K4339">
        <v>3.19115973836759</v>
      </c>
      <c r="L4339">
        <v>19.830954990090401</v>
      </c>
      <c r="M4339">
        <v>5.1692422070252002</v>
      </c>
      <c r="N4339">
        <v>0.49812057945716798</v>
      </c>
      <c r="O4339">
        <v>14.0419977726739</v>
      </c>
      <c r="P4339">
        <v>11.9419242672998</v>
      </c>
      <c r="Q4339" t="s">
        <v>28</v>
      </c>
      <c r="R4339" t="s">
        <v>27</v>
      </c>
      <c r="S4339">
        <v>75</v>
      </c>
      <c r="T4339">
        <v>164.37757285803201</v>
      </c>
      <c r="U4339">
        <v>287.66075250155501</v>
      </c>
      <c r="V4339" t="s">
        <v>28</v>
      </c>
      <c r="W4339">
        <v>702.59813999200605</v>
      </c>
      <c r="X4339">
        <v>7025.9813999200596</v>
      </c>
      <c r="Y4339" t="s">
        <v>29</v>
      </c>
    </row>
    <row r="4340" spans="1:25" x14ac:dyDescent="0.35">
      <c r="A4340" t="s">
        <v>25</v>
      </c>
      <c r="B4340" s="1">
        <v>40284</v>
      </c>
      <c r="C4340">
        <v>17.5</v>
      </c>
      <c r="D4340">
        <v>60</v>
      </c>
      <c r="E4340">
        <v>263</v>
      </c>
      <c r="F4340">
        <v>27.9</v>
      </c>
      <c r="G4340">
        <v>2.2000000000000002</v>
      </c>
      <c r="H4340">
        <v>75.534423523241401</v>
      </c>
      <c r="I4340">
        <v>9.8791215598168503</v>
      </c>
      <c r="J4340">
        <v>275.65618546061899</v>
      </c>
      <c r="K4340">
        <v>3.21965451784141</v>
      </c>
      <c r="L4340">
        <v>18.133542828461501</v>
      </c>
      <c r="M4340">
        <v>4.9288074057229601</v>
      </c>
      <c r="N4340">
        <v>0.45784868964187703</v>
      </c>
      <c r="O4340">
        <v>13.636964317114399</v>
      </c>
      <c r="P4340">
        <v>9.5712093003091994</v>
      </c>
      <c r="Q4340" t="s">
        <v>26</v>
      </c>
      <c r="R4340" t="s">
        <v>27</v>
      </c>
      <c r="S4340">
        <v>75</v>
      </c>
      <c r="T4340">
        <v>166.74181504852999</v>
      </c>
      <c r="U4340">
        <v>291.79817633492797</v>
      </c>
      <c r="V4340" t="s">
        <v>28</v>
      </c>
      <c r="W4340">
        <v>710.59059266141799</v>
      </c>
      <c r="X4340">
        <v>7105.9059266141803</v>
      </c>
      <c r="Y4340" t="s">
        <v>29</v>
      </c>
    </row>
    <row r="4341" spans="1:25" x14ac:dyDescent="0.35">
      <c r="A4341" t="s">
        <v>25</v>
      </c>
      <c r="B4341" s="1">
        <v>40285</v>
      </c>
      <c r="C4341">
        <v>15.8</v>
      </c>
      <c r="D4341">
        <v>60</v>
      </c>
      <c r="E4341">
        <v>244</v>
      </c>
      <c r="F4341">
        <v>18.7</v>
      </c>
      <c r="G4341">
        <v>0</v>
      </c>
      <c r="H4341">
        <v>82.241449307202203</v>
      </c>
      <c r="I4341">
        <v>10.8905933198168</v>
      </c>
      <c r="J4341">
        <v>279.20418546061899</v>
      </c>
      <c r="K4341">
        <v>3.7629508131192302</v>
      </c>
      <c r="L4341">
        <v>19.845919792200899</v>
      </c>
      <c r="M4341">
        <v>6.0779245431689404</v>
      </c>
      <c r="N4341">
        <v>0.66346160074806004</v>
      </c>
      <c r="O4341">
        <v>21.574153739817898</v>
      </c>
      <c r="P4341">
        <v>18.37712065274</v>
      </c>
      <c r="Q4341" t="s">
        <v>28</v>
      </c>
      <c r="R4341" t="s">
        <v>27</v>
      </c>
      <c r="S4341">
        <v>75</v>
      </c>
      <c r="T4341">
        <v>213.93935171684799</v>
      </c>
      <c r="U4341">
        <v>374.39386550448398</v>
      </c>
      <c r="V4341" t="s">
        <v>28</v>
      </c>
      <c r="W4341">
        <v>864.03171429230201</v>
      </c>
      <c r="X4341">
        <v>8640.3171429230206</v>
      </c>
      <c r="Y4341" t="s">
        <v>29</v>
      </c>
    </row>
    <row r="4342" spans="1:25" x14ac:dyDescent="0.35">
      <c r="A4342" t="s">
        <v>25</v>
      </c>
      <c r="B4342" s="1">
        <v>40286</v>
      </c>
      <c r="C4342">
        <v>18.600000000000001</v>
      </c>
      <c r="D4342">
        <v>62</v>
      </c>
      <c r="E4342">
        <v>235</v>
      </c>
      <c r="F4342">
        <v>17.100000000000001</v>
      </c>
      <c r="G4342">
        <v>0</v>
      </c>
      <c r="H4342">
        <v>84.338956782190806</v>
      </c>
      <c r="I4342">
        <v>12.0106935558168</v>
      </c>
      <c r="J4342">
        <v>283.25618546061901</v>
      </c>
      <c r="K4342">
        <v>4.5538009229077696</v>
      </c>
      <c r="L4342">
        <v>21.7190471054985</v>
      </c>
      <c r="M4342">
        <v>7.6431105690551098</v>
      </c>
      <c r="N4342">
        <v>0.99530699431692604</v>
      </c>
      <c r="O4342">
        <v>36.693798416553101</v>
      </c>
      <c r="P4342">
        <v>37.828685766449901</v>
      </c>
      <c r="Q4342" t="s">
        <v>28</v>
      </c>
      <c r="R4342" t="s">
        <v>27</v>
      </c>
      <c r="S4342">
        <v>75</v>
      </c>
      <c r="T4342">
        <v>289.17304354434799</v>
      </c>
      <c r="U4342">
        <v>506.05282620260903</v>
      </c>
      <c r="V4342" t="s">
        <v>30</v>
      </c>
      <c r="W4342">
        <v>1088.4749249720901</v>
      </c>
      <c r="X4342">
        <v>10884.7492497209</v>
      </c>
      <c r="Y4342" t="s">
        <v>32</v>
      </c>
    </row>
    <row r="4343" spans="1:25" x14ac:dyDescent="0.35">
      <c r="A4343" t="s">
        <v>25</v>
      </c>
      <c r="B4343" s="1">
        <v>40287</v>
      </c>
      <c r="C4343">
        <v>17.600000000000001</v>
      </c>
      <c r="D4343">
        <v>62</v>
      </c>
      <c r="E4343">
        <v>258</v>
      </c>
      <c r="F4343">
        <v>38.299999999999997</v>
      </c>
      <c r="G4343">
        <v>0</v>
      </c>
      <c r="H4343">
        <v>84.806970518984897</v>
      </c>
      <c r="I4343">
        <v>13.0739359118168</v>
      </c>
      <c r="J4343">
        <v>287.12818546061902</v>
      </c>
      <c r="K4343">
        <v>14.123187275387901</v>
      </c>
      <c r="L4343">
        <v>23.475563525715899</v>
      </c>
      <c r="M4343">
        <v>19.670140716199501</v>
      </c>
      <c r="N4343">
        <v>5.30405623888847</v>
      </c>
      <c r="O4343">
        <v>415.55778936921899</v>
      </c>
      <c r="P4343">
        <v>503.86913346303101</v>
      </c>
      <c r="Q4343" t="s">
        <v>30</v>
      </c>
      <c r="R4343" t="s">
        <v>27</v>
      </c>
      <c r="S4343">
        <v>75</v>
      </c>
      <c r="T4343">
        <v>1513.1733556623001</v>
      </c>
      <c r="U4343">
        <v>2648.0533724090301</v>
      </c>
      <c r="V4343" t="s">
        <v>31</v>
      </c>
      <c r="W4343">
        <v>3236.7672426724198</v>
      </c>
      <c r="X4343">
        <v>32367.672426724199</v>
      </c>
      <c r="Y4343" t="s">
        <v>32</v>
      </c>
    </row>
    <row r="4344" spans="1:25" x14ac:dyDescent="0.35">
      <c r="A4344" t="s">
        <v>25</v>
      </c>
      <c r="B4344" s="1">
        <v>40288</v>
      </c>
      <c r="C4344">
        <v>17.7</v>
      </c>
      <c r="D4344">
        <v>62</v>
      </c>
      <c r="E4344">
        <v>231</v>
      </c>
      <c r="F4344">
        <v>21.4</v>
      </c>
      <c r="G4344">
        <v>0</v>
      </c>
      <c r="H4344">
        <v>84.901285179713497</v>
      </c>
      <c r="I4344">
        <v>14.1428640558168</v>
      </c>
      <c r="J4344">
        <v>291.01818546061901</v>
      </c>
      <c r="K4344">
        <v>6.1052252865837904</v>
      </c>
      <c r="L4344">
        <v>25.221455543289</v>
      </c>
      <c r="M4344">
        <v>10.6783750012032</v>
      </c>
      <c r="N4344">
        <v>1.79896639969705</v>
      </c>
      <c r="O4344">
        <v>79.878756515788893</v>
      </c>
      <c r="P4344">
        <v>112.25765628157799</v>
      </c>
      <c r="Q4344" t="s">
        <v>28</v>
      </c>
      <c r="R4344" t="s">
        <v>27</v>
      </c>
      <c r="S4344">
        <v>75</v>
      </c>
      <c r="T4344">
        <v>455.19010250699199</v>
      </c>
      <c r="U4344">
        <v>796.582679387236</v>
      </c>
      <c r="V4344" t="s">
        <v>30</v>
      </c>
      <c r="W4344">
        <v>1519.65096724046</v>
      </c>
      <c r="X4344">
        <v>15196.5096724046</v>
      </c>
      <c r="Y4344" t="s">
        <v>32</v>
      </c>
    </row>
    <row r="4345" spans="1:25" x14ac:dyDescent="0.35">
      <c r="A4345" t="s">
        <v>25</v>
      </c>
      <c r="B4345" s="1">
        <v>40289</v>
      </c>
      <c r="C4345">
        <v>17.600000000000001</v>
      </c>
      <c r="D4345">
        <v>64</v>
      </c>
      <c r="E4345">
        <v>259</v>
      </c>
      <c r="F4345">
        <v>17.3</v>
      </c>
      <c r="G4345">
        <v>0</v>
      </c>
      <c r="H4345">
        <v>84.901283774674894</v>
      </c>
      <c r="I4345">
        <v>15.150146287816799</v>
      </c>
      <c r="J4345">
        <v>294.89018546061902</v>
      </c>
      <c r="K4345">
        <v>4.9656579988179104</v>
      </c>
      <c r="L4345">
        <v>26.851514122932901</v>
      </c>
      <c r="M4345">
        <v>9.2977889212485998</v>
      </c>
      <c r="N4345">
        <v>1.40799444773051</v>
      </c>
      <c r="O4345">
        <v>50.111744377492499</v>
      </c>
      <c r="P4345">
        <v>79.972515074720803</v>
      </c>
      <c r="Q4345" t="s">
        <v>28</v>
      </c>
      <c r="R4345" t="s">
        <v>27</v>
      </c>
      <c r="S4345">
        <v>75</v>
      </c>
      <c r="T4345">
        <v>331.06165530612702</v>
      </c>
      <c r="U4345">
        <v>579.35789678572303</v>
      </c>
      <c r="V4345" t="s">
        <v>30</v>
      </c>
      <c r="W4345">
        <v>1204.66897709712</v>
      </c>
      <c r="X4345">
        <v>12046.689770971199</v>
      </c>
      <c r="Y4345" t="s">
        <v>32</v>
      </c>
    </row>
    <row r="4346" spans="1:25" x14ac:dyDescent="0.35">
      <c r="A4346" t="s">
        <v>25</v>
      </c>
      <c r="B4346" s="1">
        <v>40290</v>
      </c>
      <c r="C4346">
        <v>18.3</v>
      </c>
      <c r="D4346">
        <v>62</v>
      </c>
      <c r="E4346">
        <v>248</v>
      </c>
      <c r="F4346">
        <v>21.6</v>
      </c>
      <c r="G4346">
        <v>0</v>
      </c>
      <c r="H4346">
        <v>84.997402722027701</v>
      </c>
      <c r="I4346">
        <v>16.253189159816799</v>
      </c>
      <c r="J4346">
        <v>298.88818546061901</v>
      </c>
      <c r="K4346">
        <v>6.2489995958518501</v>
      </c>
      <c r="L4346">
        <v>28.616102980967401</v>
      </c>
      <c r="M4346">
        <v>11.650248116924899</v>
      </c>
      <c r="N4346">
        <v>2.0988536805254898</v>
      </c>
      <c r="O4346">
        <v>88.852554746843396</v>
      </c>
      <c r="P4346">
        <v>161.077875245326</v>
      </c>
      <c r="Q4346" t="s">
        <v>28</v>
      </c>
      <c r="R4346" t="s">
        <v>27</v>
      </c>
      <c r="S4346">
        <v>75</v>
      </c>
      <c r="T4346">
        <v>471.614398540058</v>
      </c>
      <c r="U4346">
        <v>825.32519744510205</v>
      </c>
      <c r="V4346" t="s">
        <v>30</v>
      </c>
      <c r="W4346">
        <v>1558.4867445488701</v>
      </c>
      <c r="X4346">
        <v>15584.8674454887</v>
      </c>
      <c r="Y4346" t="s">
        <v>32</v>
      </c>
    </row>
    <row r="4347" spans="1:25" x14ac:dyDescent="0.35">
      <c r="A4347" t="s">
        <v>25</v>
      </c>
      <c r="B4347" s="1">
        <v>40291</v>
      </c>
      <c r="C4347">
        <v>18.600000000000001</v>
      </c>
      <c r="D4347">
        <v>61</v>
      </c>
      <c r="E4347">
        <v>249</v>
      </c>
      <c r="F4347">
        <v>14.4</v>
      </c>
      <c r="G4347">
        <v>0</v>
      </c>
      <c r="H4347">
        <v>85.179845075962206</v>
      </c>
      <c r="I4347">
        <v>17.402765717816798</v>
      </c>
      <c r="J4347">
        <v>302.94018546061898</v>
      </c>
      <c r="K4347">
        <v>4.4582410414499298</v>
      </c>
      <c r="L4347">
        <v>30.434644006596901</v>
      </c>
      <c r="M4347">
        <v>9.1078261143438493</v>
      </c>
      <c r="N4347">
        <v>1.35747855367804</v>
      </c>
      <c r="O4347">
        <v>40.321052774294998</v>
      </c>
      <c r="P4347">
        <v>82.552735901390704</v>
      </c>
      <c r="Q4347" t="s">
        <v>28</v>
      </c>
      <c r="R4347" t="s">
        <v>27</v>
      </c>
      <c r="S4347">
        <v>75</v>
      </c>
      <c r="T4347">
        <v>279.70625788421199</v>
      </c>
      <c r="U4347">
        <v>489.48595129736998</v>
      </c>
      <c r="V4347" t="s">
        <v>28</v>
      </c>
      <c r="W4347">
        <v>1061.40786570305</v>
      </c>
      <c r="X4347">
        <v>10614.078657030501</v>
      </c>
      <c r="Y4347" t="s">
        <v>32</v>
      </c>
    </row>
    <row r="4348" spans="1:25" x14ac:dyDescent="0.35">
      <c r="A4348" t="s">
        <v>25</v>
      </c>
      <c r="B4348" s="1">
        <v>40292</v>
      </c>
      <c r="C4348">
        <v>19.899999999999999</v>
      </c>
      <c r="D4348">
        <v>65</v>
      </c>
      <c r="E4348">
        <v>259</v>
      </c>
      <c r="F4348">
        <v>18</v>
      </c>
      <c r="G4348">
        <v>0</v>
      </c>
      <c r="H4348">
        <v>85.179843668213195</v>
      </c>
      <c r="I4348">
        <v>18.502516817816801</v>
      </c>
      <c r="J4348">
        <v>307.22618546061898</v>
      </c>
      <c r="K4348">
        <v>5.3449816346866701</v>
      </c>
      <c r="L4348">
        <v>32.162599422065099</v>
      </c>
      <c r="M4348">
        <v>10.9373067268469</v>
      </c>
      <c r="N4348">
        <v>1.87689638270168</v>
      </c>
      <c r="O4348">
        <v>64.155397944269495</v>
      </c>
      <c r="P4348">
        <v>146.257809114715</v>
      </c>
      <c r="Q4348" t="s">
        <v>28</v>
      </c>
      <c r="R4348" t="s">
        <v>27</v>
      </c>
      <c r="S4348">
        <v>75</v>
      </c>
      <c r="T4348">
        <v>371.11048781912302</v>
      </c>
      <c r="U4348">
        <v>649.44335368346503</v>
      </c>
      <c r="V4348" t="s">
        <v>30</v>
      </c>
      <c r="W4348">
        <v>1310.76066833193</v>
      </c>
      <c r="X4348">
        <v>13107.6066833193</v>
      </c>
      <c r="Y4348" t="s">
        <v>32</v>
      </c>
    </row>
    <row r="4349" spans="1:25" x14ac:dyDescent="0.35">
      <c r="A4349" t="s">
        <v>25</v>
      </c>
      <c r="B4349" s="1">
        <v>40293</v>
      </c>
      <c r="C4349">
        <v>22.3</v>
      </c>
      <c r="D4349">
        <v>60</v>
      </c>
      <c r="E4349">
        <v>77</v>
      </c>
      <c r="F4349">
        <v>9.4</v>
      </c>
      <c r="G4349">
        <v>0</v>
      </c>
      <c r="H4349">
        <v>85.800005500137999</v>
      </c>
      <c r="I4349">
        <v>19.903016177816799</v>
      </c>
      <c r="J4349">
        <v>311.944185460619</v>
      </c>
      <c r="K4349">
        <v>3.77744093043039</v>
      </c>
      <c r="L4349">
        <v>34.330110835172</v>
      </c>
      <c r="M4349">
        <v>8.4709449701247799</v>
      </c>
      <c r="N4349">
        <v>1.19401091531785</v>
      </c>
      <c r="O4349">
        <v>27.620759401607401</v>
      </c>
      <c r="P4349">
        <v>71.351494071497001</v>
      </c>
      <c r="Q4349" t="s">
        <v>28</v>
      </c>
      <c r="R4349" t="s">
        <v>27</v>
      </c>
      <c r="S4349">
        <v>75</v>
      </c>
      <c r="T4349">
        <v>215.250968419288</v>
      </c>
      <c r="U4349">
        <v>376.68919473375502</v>
      </c>
      <c r="V4349" t="s">
        <v>28</v>
      </c>
      <c r="W4349">
        <v>868.14248022906895</v>
      </c>
      <c r="X4349">
        <v>8681.4248022906904</v>
      </c>
      <c r="Y4349" t="s">
        <v>29</v>
      </c>
    </row>
    <row r="4350" spans="1:25" x14ac:dyDescent="0.35">
      <c r="A4350" t="s">
        <v>25</v>
      </c>
      <c r="B4350" s="1">
        <v>40294</v>
      </c>
      <c r="C4350">
        <v>20.6</v>
      </c>
      <c r="D4350">
        <v>62</v>
      </c>
      <c r="E4350">
        <v>38</v>
      </c>
      <c r="F4350">
        <v>16</v>
      </c>
      <c r="G4350">
        <v>0.4</v>
      </c>
      <c r="H4350">
        <v>85.800004086354804</v>
      </c>
      <c r="I4350">
        <v>21.136832173816799</v>
      </c>
      <c r="J4350">
        <v>316.35618546061897</v>
      </c>
      <c r="K4350">
        <v>5.2678408882337697</v>
      </c>
      <c r="L4350">
        <v>36.223179884213103</v>
      </c>
      <c r="M4350">
        <v>11.547854963112</v>
      </c>
      <c r="N4350">
        <v>2.0663136355554199</v>
      </c>
      <c r="O4350">
        <v>64.4046978913792</v>
      </c>
      <c r="P4350">
        <v>184.090667363021</v>
      </c>
      <c r="Q4350" t="s">
        <v>28</v>
      </c>
      <c r="R4350" t="s">
        <v>27</v>
      </c>
      <c r="S4350">
        <v>75</v>
      </c>
      <c r="T4350">
        <v>362.85741864657302</v>
      </c>
      <c r="U4350">
        <v>635.000482631502</v>
      </c>
      <c r="V4350" t="s">
        <v>30</v>
      </c>
      <c r="W4350">
        <v>1289.2718537205101</v>
      </c>
      <c r="X4350">
        <v>12892.718537205101</v>
      </c>
      <c r="Y4350" t="s">
        <v>32</v>
      </c>
    </row>
    <row r="4351" spans="1:25" x14ac:dyDescent="0.35">
      <c r="A4351" t="s">
        <v>25</v>
      </c>
      <c r="B4351" s="1">
        <v>40295</v>
      </c>
      <c r="C4351">
        <v>18.899999999999999</v>
      </c>
      <c r="D4351">
        <v>86</v>
      </c>
      <c r="E4351">
        <v>49</v>
      </c>
      <c r="F4351">
        <v>23.7</v>
      </c>
      <c r="G4351">
        <v>4</v>
      </c>
      <c r="H4351">
        <v>57.871781863868797</v>
      </c>
      <c r="I4351">
        <v>14.839871970212799</v>
      </c>
      <c r="J4351">
        <v>311.66018159467899</v>
      </c>
      <c r="K4351">
        <v>1.1665268606835399</v>
      </c>
      <c r="L4351">
        <v>26.5225314227296</v>
      </c>
      <c r="M4351">
        <v>1.87075505682469</v>
      </c>
      <c r="N4351">
        <v>8.2421187287922096E-2</v>
      </c>
      <c r="O4351">
        <v>1.00084078473528</v>
      </c>
      <c r="P4351">
        <v>1.5579519753794899</v>
      </c>
      <c r="Q4351" t="s">
        <v>26</v>
      </c>
      <c r="R4351" t="s">
        <v>27</v>
      </c>
      <c r="S4351">
        <v>75</v>
      </c>
      <c r="T4351">
        <v>31.526622786129501</v>
      </c>
      <c r="U4351">
        <v>55.171589875726703</v>
      </c>
      <c r="V4351" t="s">
        <v>28</v>
      </c>
      <c r="W4351">
        <v>179.75472953857499</v>
      </c>
      <c r="X4351">
        <v>0</v>
      </c>
      <c r="Y4351" t="s">
        <v>26</v>
      </c>
    </row>
    <row r="4352" spans="1:25" x14ac:dyDescent="0.35">
      <c r="A4352" t="s">
        <v>25</v>
      </c>
      <c r="B4352" s="1">
        <v>40296</v>
      </c>
      <c r="C4352">
        <v>18.5</v>
      </c>
      <c r="D4352">
        <v>65</v>
      </c>
      <c r="E4352">
        <v>241</v>
      </c>
      <c r="F4352">
        <v>11.1</v>
      </c>
      <c r="G4352">
        <v>9.6</v>
      </c>
      <c r="H4352">
        <v>50.782292114740301</v>
      </c>
      <c r="I4352">
        <v>8.3475182295089905</v>
      </c>
      <c r="J4352">
        <v>287.94130238620801</v>
      </c>
      <c r="K4352">
        <v>0.31447195600354999</v>
      </c>
      <c r="L4352">
        <v>15.5668178377309</v>
      </c>
      <c r="M4352">
        <v>0.24429800246118999</v>
      </c>
      <c r="N4352">
        <v>2.2448491123977701E-3</v>
      </c>
      <c r="O4352">
        <v>1.6136743872555301E-2</v>
      </c>
      <c r="P4352">
        <v>8.1174232100277802E-3</v>
      </c>
      <c r="Q4352" t="s">
        <v>26</v>
      </c>
      <c r="R4352" t="s">
        <v>27</v>
      </c>
      <c r="S4352">
        <v>75</v>
      </c>
      <c r="T4352">
        <v>3.4818244697550802</v>
      </c>
      <c r="U4352">
        <v>6.0931928220713898</v>
      </c>
      <c r="V4352" t="s">
        <v>26</v>
      </c>
      <c r="W4352">
        <v>26.799199436314002</v>
      </c>
      <c r="X4352">
        <v>0</v>
      </c>
      <c r="Y4352" t="s">
        <v>26</v>
      </c>
    </row>
    <row r="4353" spans="1:25" x14ac:dyDescent="0.35">
      <c r="A4353" t="s">
        <v>25</v>
      </c>
      <c r="B4353" s="1">
        <v>40297</v>
      </c>
      <c r="C4353">
        <v>19.899999999999999</v>
      </c>
      <c r="D4353">
        <v>53</v>
      </c>
      <c r="E4353">
        <v>311</v>
      </c>
      <c r="F4353">
        <v>3.1</v>
      </c>
      <c r="G4353">
        <v>0</v>
      </c>
      <c r="H4353">
        <v>72.594907787717801</v>
      </c>
      <c r="I4353">
        <v>9.8243268495089904</v>
      </c>
      <c r="J4353">
        <v>292.22730238620801</v>
      </c>
      <c r="K4353">
        <v>0.80026399131241199</v>
      </c>
      <c r="L4353">
        <v>18.125279050447201</v>
      </c>
      <c r="M4353">
        <v>0.68216029914806797</v>
      </c>
      <c r="N4353">
        <v>1.38212684897488E-2</v>
      </c>
      <c r="O4353">
        <v>0.27770145066330099</v>
      </c>
      <c r="P4353">
        <v>0.19471510442562401</v>
      </c>
      <c r="Q4353" t="s">
        <v>26</v>
      </c>
      <c r="R4353" t="s">
        <v>27</v>
      </c>
      <c r="S4353">
        <v>75</v>
      </c>
      <c r="T4353">
        <v>16.794149764133699</v>
      </c>
      <c r="U4353">
        <v>29.389762087234001</v>
      </c>
      <c r="V4353" t="s">
        <v>28</v>
      </c>
      <c r="W4353">
        <v>104.935532815195</v>
      </c>
      <c r="X4353">
        <v>1049.3553281519501</v>
      </c>
      <c r="Y4353" t="s">
        <v>30</v>
      </c>
    </row>
    <row r="4354" spans="1:25" x14ac:dyDescent="0.35">
      <c r="A4354" t="s">
        <v>25</v>
      </c>
      <c r="B4354" s="1">
        <v>40298</v>
      </c>
      <c r="C4354">
        <v>21.3</v>
      </c>
      <c r="D4354">
        <v>53</v>
      </c>
      <c r="E4354">
        <v>305</v>
      </c>
      <c r="F4354">
        <v>4.3</v>
      </c>
      <c r="G4354">
        <v>0</v>
      </c>
      <c r="H4354">
        <v>82.510729713681997</v>
      </c>
      <c r="I4354">
        <v>11.399589377509001</v>
      </c>
      <c r="J4354">
        <v>296.76530238620802</v>
      </c>
      <c r="K4354">
        <v>1.88313067935004</v>
      </c>
      <c r="L4354">
        <v>20.8015625451803</v>
      </c>
      <c r="M4354">
        <v>2.9704581362553699</v>
      </c>
      <c r="N4354">
        <v>0.186838505994393</v>
      </c>
      <c r="O4354">
        <v>3.4473839931199799</v>
      </c>
      <c r="P4354">
        <v>3.2449275423090902</v>
      </c>
      <c r="Q4354" t="s">
        <v>26</v>
      </c>
      <c r="R4354" t="s">
        <v>27</v>
      </c>
      <c r="S4354">
        <v>75</v>
      </c>
      <c r="T4354">
        <v>69.6749729835431</v>
      </c>
      <c r="U4354">
        <v>121.93120272119999</v>
      </c>
      <c r="V4354" t="s">
        <v>28</v>
      </c>
      <c r="W4354">
        <v>349.87311069886499</v>
      </c>
      <c r="X4354">
        <v>3498.73110698865</v>
      </c>
      <c r="Y4354" t="s">
        <v>31</v>
      </c>
    </row>
    <row r="4355" spans="1:25" x14ac:dyDescent="0.35">
      <c r="A4355" t="s">
        <v>25</v>
      </c>
      <c r="B4355" s="1">
        <v>40299</v>
      </c>
      <c r="C4355">
        <v>15.6</v>
      </c>
      <c r="D4355">
        <v>75</v>
      </c>
      <c r="E4355">
        <v>219</v>
      </c>
      <c r="F4355">
        <v>12.6</v>
      </c>
      <c r="G4355">
        <v>13.4</v>
      </c>
      <c r="H4355">
        <v>45.0191390648381</v>
      </c>
      <c r="I4355">
        <v>5.6614934662892402</v>
      </c>
      <c r="J4355">
        <v>260.49403833426902</v>
      </c>
      <c r="K4355">
        <v>0.155189088513529</v>
      </c>
      <c r="L4355">
        <v>10.739466665229701</v>
      </c>
      <c r="M4355">
        <v>9.73358335985198E-2</v>
      </c>
      <c r="N4355">
        <v>4.4036386634387E-4</v>
      </c>
      <c r="O4355">
        <v>1.43223257075261E-3</v>
      </c>
      <c r="P4355">
        <v>3.12800725880544E-4</v>
      </c>
      <c r="Q4355" t="s">
        <v>26</v>
      </c>
      <c r="R4355" t="s">
        <v>27</v>
      </c>
      <c r="S4355">
        <v>70</v>
      </c>
      <c r="T4355">
        <v>0.84241629686056296</v>
      </c>
      <c r="U4355">
        <v>1.4742285195059801</v>
      </c>
      <c r="V4355" t="s">
        <v>26</v>
      </c>
      <c r="W4355">
        <v>9.4017474515377106</v>
      </c>
      <c r="X4355">
        <v>0</v>
      </c>
      <c r="Y4355" t="s">
        <v>26</v>
      </c>
    </row>
    <row r="4356" spans="1:25" x14ac:dyDescent="0.35">
      <c r="A4356" t="s">
        <v>25</v>
      </c>
      <c r="B4356" s="1">
        <v>40300</v>
      </c>
      <c r="C4356">
        <v>15.7</v>
      </c>
      <c r="D4356">
        <v>47</v>
      </c>
      <c r="E4356">
        <v>252</v>
      </c>
      <c r="F4356">
        <v>10.4</v>
      </c>
      <c r="G4356">
        <v>3.2</v>
      </c>
      <c r="H4356">
        <v>60.788945985119398</v>
      </c>
      <c r="I4356">
        <v>4.4970184660705197</v>
      </c>
      <c r="J4356">
        <v>257.825261784708</v>
      </c>
      <c r="K4356">
        <v>0.72458619326158202</v>
      </c>
      <c r="L4356">
        <v>8.6182362141312208</v>
      </c>
      <c r="M4356">
        <v>0.403987681730063</v>
      </c>
      <c r="N4356">
        <v>5.46815078301235E-3</v>
      </c>
      <c r="O4356">
        <v>0.105474659210537</v>
      </c>
      <c r="P4356">
        <v>1.38680264558446E-2</v>
      </c>
      <c r="Q4356" t="s">
        <v>26</v>
      </c>
      <c r="R4356" t="s">
        <v>27</v>
      </c>
      <c r="S4356">
        <v>70</v>
      </c>
      <c r="T4356">
        <v>11.373076508238499</v>
      </c>
      <c r="U4356">
        <v>19.9028838894173</v>
      </c>
      <c r="V4356" t="s">
        <v>28</v>
      </c>
      <c r="W4356">
        <v>90.916226933889604</v>
      </c>
      <c r="X4356">
        <v>909.16226933889698</v>
      </c>
      <c r="Y4356" t="s">
        <v>30</v>
      </c>
    </row>
    <row r="4357" spans="1:25" x14ac:dyDescent="0.35">
      <c r="A4357" t="s">
        <v>25</v>
      </c>
      <c r="B4357" s="1">
        <v>40301</v>
      </c>
      <c r="C4357">
        <v>15.2</v>
      </c>
      <c r="D4357">
        <v>63</v>
      </c>
      <c r="E4357">
        <v>273</v>
      </c>
      <c r="F4357">
        <v>14.7</v>
      </c>
      <c r="G4357">
        <v>0</v>
      </c>
      <c r="H4357">
        <v>75.895397840902802</v>
      </c>
      <c r="I4357">
        <v>5.2737630180705199</v>
      </c>
      <c r="J4357">
        <v>260.265261784708</v>
      </c>
      <c r="K4357">
        <v>1.6925425462877599</v>
      </c>
      <c r="L4357">
        <v>10.038975844090601</v>
      </c>
      <c r="M4357">
        <v>1.147654366095</v>
      </c>
      <c r="N4357">
        <v>3.47083984488031E-2</v>
      </c>
      <c r="O4357">
        <v>1.4402350761912299</v>
      </c>
      <c r="P4357">
        <v>0.269473455978752</v>
      </c>
      <c r="Q4357" t="s">
        <v>26</v>
      </c>
      <c r="R4357" t="s">
        <v>27</v>
      </c>
      <c r="S4357">
        <v>70</v>
      </c>
      <c r="T4357">
        <v>46.754573088962402</v>
      </c>
      <c r="U4357">
        <v>81.820502905684293</v>
      </c>
      <c r="V4357" t="s">
        <v>28</v>
      </c>
      <c r="W4357">
        <v>302.28893091668101</v>
      </c>
      <c r="X4357">
        <v>3022.8893091668101</v>
      </c>
      <c r="Y4357" t="s">
        <v>31</v>
      </c>
    </row>
    <row r="4358" spans="1:25" x14ac:dyDescent="0.35">
      <c r="A4358" t="s">
        <v>25</v>
      </c>
      <c r="B4358" s="1">
        <v>40302</v>
      </c>
      <c r="C4358">
        <v>17.100000000000001</v>
      </c>
      <c r="D4358">
        <v>55</v>
      </c>
      <c r="E4358">
        <v>237</v>
      </c>
      <c r="F4358">
        <v>26.3</v>
      </c>
      <c r="G4358">
        <v>0.2</v>
      </c>
      <c r="H4358">
        <v>83.766144396279799</v>
      </c>
      <c r="I4358">
        <v>6.3285694980705198</v>
      </c>
      <c r="J4358">
        <v>263.04726178470798</v>
      </c>
      <c r="K4358">
        <v>6.7062022501110796</v>
      </c>
      <c r="L4358">
        <v>11.9390448900243</v>
      </c>
      <c r="M4358">
        <v>7.819259334372</v>
      </c>
      <c r="N4358">
        <v>1.0362679026302499</v>
      </c>
      <c r="O4358">
        <v>60.584889723277598</v>
      </c>
      <c r="P4358">
        <v>16.838811577028199</v>
      </c>
      <c r="Q4358" t="s">
        <v>28</v>
      </c>
      <c r="R4358" t="s">
        <v>27</v>
      </c>
      <c r="S4358">
        <v>70</v>
      </c>
      <c r="T4358">
        <v>419.88014490742501</v>
      </c>
      <c r="U4358">
        <v>734.79025358799402</v>
      </c>
      <c r="V4358" t="s">
        <v>30</v>
      </c>
      <c r="W4358">
        <v>1680.37763968785</v>
      </c>
      <c r="X4358">
        <v>16803.7763968785</v>
      </c>
      <c r="Y4358" t="s">
        <v>32</v>
      </c>
    </row>
    <row r="4359" spans="1:25" x14ac:dyDescent="0.35">
      <c r="A4359" t="s">
        <v>25</v>
      </c>
      <c r="B4359" s="1">
        <v>40303</v>
      </c>
      <c r="C4359">
        <v>15.3</v>
      </c>
      <c r="D4359">
        <v>47</v>
      </c>
      <c r="E4359">
        <v>124</v>
      </c>
      <c r="F4359">
        <v>9</v>
      </c>
      <c r="G4359">
        <v>0</v>
      </c>
      <c r="H4359">
        <v>86.085387187000507</v>
      </c>
      <c r="I4359">
        <v>7.4480295620705199</v>
      </c>
      <c r="J4359">
        <v>265.50526178470801</v>
      </c>
      <c r="K4359">
        <v>3.8533047367449802</v>
      </c>
      <c r="L4359">
        <v>13.9198500820508</v>
      </c>
      <c r="M4359">
        <v>5.0310583318677802</v>
      </c>
      <c r="N4359">
        <v>0.474794804891221</v>
      </c>
      <c r="O4359">
        <v>18.048206982400099</v>
      </c>
      <c r="P4359">
        <v>7.08477873438322</v>
      </c>
      <c r="Q4359" t="s">
        <v>26</v>
      </c>
      <c r="R4359" t="s">
        <v>27</v>
      </c>
      <c r="S4359">
        <v>70</v>
      </c>
      <c r="T4359">
        <v>177.72862309263499</v>
      </c>
      <c r="U4359">
        <v>311.02509041211101</v>
      </c>
      <c r="V4359" t="s">
        <v>28</v>
      </c>
      <c r="W4359">
        <v>889.67262914962703</v>
      </c>
      <c r="X4359">
        <v>8896.7262914962703</v>
      </c>
      <c r="Y4359" t="s">
        <v>29</v>
      </c>
    </row>
    <row r="4360" spans="1:25" x14ac:dyDescent="0.35">
      <c r="A4360" t="s">
        <v>25</v>
      </c>
      <c r="B4360" s="1">
        <v>40304</v>
      </c>
      <c r="C4360">
        <v>14.7</v>
      </c>
      <c r="D4360">
        <v>62</v>
      </c>
      <c r="E4360">
        <v>64</v>
      </c>
      <c r="F4360">
        <v>10.4</v>
      </c>
      <c r="G4360">
        <v>0</v>
      </c>
      <c r="H4360">
        <v>86.012730960231593</v>
      </c>
      <c r="I4360">
        <v>8.2212967300705202</v>
      </c>
      <c r="J4360">
        <v>267.85526178470798</v>
      </c>
      <c r="K4360">
        <v>4.0929432064367397</v>
      </c>
      <c r="L4360">
        <v>15.2708228799072</v>
      </c>
      <c r="M4360">
        <v>5.6426065865979904</v>
      </c>
      <c r="N4360">
        <v>0.581685314519782</v>
      </c>
      <c r="O4360">
        <v>22.594792864035899</v>
      </c>
      <c r="P4360">
        <v>10.8947707526596</v>
      </c>
      <c r="Q4360" t="s">
        <v>28</v>
      </c>
      <c r="R4360" t="s">
        <v>27</v>
      </c>
      <c r="S4360">
        <v>70</v>
      </c>
      <c r="T4360">
        <v>195.55860754380501</v>
      </c>
      <c r="U4360">
        <v>342.227563201659</v>
      </c>
      <c r="V4360" t="s">
        <v>28</v>
      </c>
      <c r="W4360">
        <v>957.73148279591305</v>
      </c>
      <c r="X4360">
        <v>9577.3148279591296</v>
      </c>
      <c r="Y4360" t="s">
        <v>29</v>
      </c>
    </row>
    <row r="4361" spans="1:25" x14ac:dyDescent="0.35">
      <c r="A4361" t="s">
        <v>25</v>
      </c>
      <c r="B4361" s="1">
        <v>40305</v>
      </c>
      <c r="C4361">
        <v>16.7</v>
      </c>
      <c r="D4361">
        <v>62</v>
      </c>
      <c r="E4361">
        <v>89</v>
      </c>
      <c r="F4361">
        <v>7.5</v>
      </c>
      <c r="G4361">
        <v>0</v>
      </c>
      <c r="H4361">
        <v>86.012729544378601</v>
      </c>
      <c r="I4361">
        <v>9.0924458180705194</v>
      </c>
      <c r="J4361">
        <v>270.56526178470801</v>
      </c>
      <c r="K4361">
        <v>3.5364843872532798</v>
      </c>
      <c r="L4361">
        <v>16.775522519668201</v>
      </c>
      <c r="M4361">
        <v>5.1642060087803499</v>
      </c>
      <c r="N4361">
        <v>0.49726192042232997</v>
      </c>
      <c r="O4361">
        <v>16.580771867770299</v>
      </c>
      <c r="P4361">
        <v>9.8273962015367804</v>
      </c>
      <c r="Q4361" t="s">
        <v>26</v>
      </c>
      <c r="R4361" t="s">
        <v>27</v>
      </c>
      <c r="S4361">
        <v>70</v>
      </c>
      <c r="T4361">
        <v>155.03074572478701</v>
      </c>
      <c r="U4361">
        <v>271.303805018378</v>
      </c>
      <c r="V4361" t="s">
        <v>28</v>
      </c>
      <c r="W4361">
        <v>799.87710375226004</v>
      </c>
      <c r="X4361">
        <v>7998.7710375225997</v>
      </c>
      <c r="Y4361" t="s">
        <v>29</v>
      </c>
    </row>
    <row r="4362" spans="1:25" x14ac:dyDescent="0.35">
      <c r="A4362" t="s">
        <v>25</v>
      </c>
      <c r="B4362" s="1">
        <v>40306</v>
      </c>
      <c r="C4362">
        <v>15</v>
      </c>
      <c r="D4362">
        <v>73</v>
      </c>
      <c r="E4362">
        <v>79</v>
      </c>
      <c r="F4362">
        <v>8.1999999999999993</v>
      </c>
      <c r="G4362">
        <v>0</v>
      </c>
      <c r="H4362">
        <v>84.552761856722896</v>
      </c>
      <c r="I4362">
        <v>9.6523046420705203</v>
      </c>
      <c r="J4362">
        <v>272.96926178470801</v>
      </c>
      <c r="K4362">
        <v>2.9934603823605599</v>
      </c>
      <c r="L4362">
        <v>17.736669574135099</v>
      </c>
      <c r="M4362">
        <v>4.5054587473431003</v>
      </c>
      <c r="N4362">
        <v>0.39055928332782802</v>
      </c>
      <c r="O4362">
        <v>11.095113317878599</v>
      </c>
      <c r="P4362">
        <v>7.4231707465119099</v>
      </c>
      <c r="Q4362" t="s">
        <v>26</v>
      </c>
      <c r="R4362" t="s">
        <v>27</v>
      </c>
      <c r="S4362">
        <v>70</v>
      </c>
      <c r="T4362">
        <v>118.63784814346801</v>
      </c>
      <c r="U4362">
        <v>207.61623425106899</v>
      </c>
      <c r="V4362" t="s">
        <v>28</v>
      </c>
      <c r="W4362">
        <v>647.37001439162202</v>
      </c>
      <c r="X4362">
        <v>6473.7001439162204</v>
      </c>
      <c r="Y4362" t="s">
        <v>29</v>
      </c>
    </row>
    <row r="4363" spans="1:25" x14ac:dyDescent="0.35">
      <c r="A4363" t="s">
        <v>25</v>
      </c>
      <c r="B4363" s="1">
        <v>40307</v>
      </c>
      <c r="C4363">
        <v>14.8</v>
      </c>
      <c r="D4363">
        <v>80</v>
      </c>
      <c r="E4363">
        <v>99</v>
      </c>
      <c r="F4363">
        <v>13.3</v>
      </c>
      <c r="G4363">
        <v>0</v>
      </c>
      <c r="H4363">
        <v>82.923703207678003</v>
      </c>
      <c r="I4363">
        <v>10.0618632020705</v>
      </c>
      <c r="J4363">
        <v>275.33726178470801</v>
      </c>
      <c r="K4363">
        <v>3.1221793322690501</v>
      </c>
      <c r="L4363">
        <v>18.4391371618085</v>
      </c>
      <c r="M4363">
        <v>4.8268670478293298</v>
      </c>
      <c r="N4363">
        <v>0.441221381373749</v>
      </c>
      <c r="O4363">
        <v>12.704493887792699</v>
      </c>
      <c r="P4363">
        <v>9.2441134921963606</v>
      </c>
      <c r="Q4363" t="s">
        <v>26</v>
      </c>
      <c r="R4363" t="s">
        <v>27</v>
      </c>
      <c r="S4363">
        <v>70</v>
      </c>
      <c r="T4363">
        <v>126.961837204386</v>
      </c>
      <c r="U4363">
        <v>222.18321510767501</v>
      </c>
      <c r="V4363" t="s">
        <v>28</v>
      </c>
      <c r="W4363">
        <v>683.28166868853498</v>
      </c>
      <c r="X4363">
        <v>6832.8166868853496</v>
      </c>
      <c r="Y4363" t="s">
        <v>29</v>
      </c>
    </row>
    <row r="4364" spans="1:25" x14ac:dyDescent="0.35">
      <c r="A4364" t="s">
        <v>25</v>
      </c>
      <c r="B4364" s="1">
        <v>40308</v>
      </c>
      <c r="C4364">
        <v>17.899999999999999</v>
      </c>
      <c r="D4364">
        <v>69</v>
      </c>
      <c r="E4364">
        <v>109</v>
      </c>
      <c r="F4364">
        <v>8.8000000000000007</v>
      </c>
      <c r="G4364">
        <v>0</v>
      </c>
      <c r="H4364">
        <v>83.430418643698005</v>
      </c>
      <c r="I4364">
        <v>10.8204480820705</v>
      </c>
      <c r="J4364">
        <v>278.26326178470799</v>
      </c>
      <c r="K4364">
        <v>2.65679591376436</v>
      </c>
      <c r="L4364">
        <v>19.7234939125062</v>
      </c>
      <c r="M4364">
        <v>4.2572051126561998</v>
      </c>
      <c r="N4364">
        <v>0.35328028482816198</v>
      </c>
      <c r="O4364">
        <v>8.5919240159597301</v>
      </c>
      <c r="P4364">
        <v>7.2227664556860596</v>
      </c>
      <c r="Q4364" t="s">
        <v>26</v>
      </c>
      <c r="R4364" t="s">
        <v>27</v>
      </c>
      <c r="S4364">
        <v>70</v>
      </c>
      <c r="T4364">
        <v>97.817224740369298</v>
      </c>
      <c r="U4364">
        <v>171.18014329564599</v>
      </c>
      <c r="V4364" t="s">
        <v>28</v>
      </c>
      <c r="W4364">
        <v>554.47225352291605</v>
      </c>
      <c r="X4364">
        <v>5544.7225352291598</v>
      </c>
      <c r="Y4364" t="s">
        <v>29</v>
      </c>
    </row>
    <row r="4365" spans="1:25" x14ac:dyDescent="0.35">
      <c r="A4365" t="s">
        <v>25</v>
      </c>
      <c r="B4365" s="1">
        <v>40309</v>
      </c>
      <c r="C4365">
        <v>14.3</v>
      </c>
      <c r="D4365">
        <v>90</v>
      </c>
      <c r="E4365">
        <v>95</v>
      </c>
      <c r="F4365">
        <v>24</v>
      </c>
      <c r="G4365">
        <v>2</v>
      </c>
      <c r="H4365">
        <v>64.073360039346497</v>
      </c>
      <c r="I4365">
        <v>9.2702553414383893</v>
      </c>
      <c r="J4365">
        <v>280.54126178470801</v>
      </c>
      <c r="K4365">
        <v>1.69934037833259</v>
      </c>
      <c r="L4365">
        <v>17.125745254013001</v>
      </c>
      <c r="M4365">
        <v>2.1860380248700402</v>
      </c>
      <c r="N4365">
        <v>0.10858330447479</v>
      </c>
      <c r="O4365">
        <v>2.3069684773784802</v>
      </c>
      <c r="P4365">
        <v>1.4303339351320601</v>
      </c>
      <c r="Q4365" t="s">
        <v>26</v>
      </c>
      <c r="R4365" t="s">
        <v>27</v>
      </c>
      <c r="S4365">
        <v>70</v>
      </c>
      <c r="T4365">
        <v>47.064826806296502</v>
      </c>
      <c r="U4365">
        <v>82.363446911018897</v>
      </c>
      <c r="V4365" t="s">
        <v>28</v>
      </c>
      <c r="W4365">
        <v>303.96127262041398</v>
      </c>
      <c r="X4365">
        <v>3039.61272620414</v>
      </c>
      <c r="Y4365" t="s">
        <v>31</v>
      </c>
    </row>
    <row r="4366" spans="1:25" x14ac:dyDescent="0.35">
      <c r="A4366" t="s">
        <v>25</v>
      </c>
      <c r="B4366" s="1">
        <v>40310</v>
      </c>
      <c r="C4366">
        <v>16.2</v>
      </c>
      <c r="D4366">
        <v>92</v>
      </c>
      <c r="E4366">
        <v>67</v>
      </c>
      <c r="F4366">
        <v>33.299999999999997</v>
      </c>
      <c r="G4366">
        <v>6.4</v>
      </c>
      <c r="H4366">
        <v>38.406156644316901</v>
      </c>
      <c r="I4366">
        <v>4.9960849992351104</v>
      </c>
      <c r="J4366">
        <v>267.43021359493298</v>
      </c>
      <c r="K4366">
        <v>0.13535927423413799</v>
      </c>
      <c r="L4366">
        <v>9.5463135515511297</v>
      </c>
      <c r="M4366">
        <v>7.9643240899989101E-2</v>
      </c>
      <c r="N4366">
        <v>3.0874682492328202E-4</v>
      </c>
      <c r="O4366">
        <v>8.3663036892928197E-4</v>
      </c>
      <c r="P4366">
        <v>1.39404263526444E-4</v>
      </c>
      <c r="Q4366" t="s">
        <v>26</v>
      </c>
      <c r="R4366" t="s">
        <v>27</v>
      </c>
      <c r="S4366">
        <v>70</v>
      </c>
      <c r="T4366">
        <v>0.66811060927064503</v>
      </c>
      <c r="U4366">
        <v>1.1691935662236299</v>
      </c>
      <c r="V4366" t="s">
        <v>26</v>
      </c>
      <c r="W4366">
        <v>7.6699612132012396</v>
      </c>
      <c r="X4366">
        <v>0</v>
      </c>
      <c r="Y4366" t="s">
        <v>26</v>
      </c>
    </row>
    <row r="4367" spans="1:25" x14ac:dyDescent="0.35">
      <c r="A4367" t="s">
        <v>25</v>
      </c>
      <c r="B4367" s="1">
        <v>40311</v>
      </c>
      <c r="C4367">
        <v>18.5</v>
      </c>
      <c r="D4367">
        <v>87</v>
      </c>
      <c r="E4367">
        <v>120</v>
      </c>
      <c r="F4367">
        <v>3.9</v>
      </c>
      <c r="G4367">
        <v>49.6</v>
      </c>
      <c r="H4367">
        <v>18.111025687864199</v>
      </c>
      <c r="I4367">
        <v>2.0428274494204701</v>
      </c>
      <c r="J4367">
        <v>140.71462940024</v>
      </c>
      <c r="K4367" s="2">
        <v>7.42145589760396E-5</v>
      </c>
      <c r="L4367">
        <v>3.9425642599078699</v>
      </c>
      <c r="M4367" s="2">
        <v>2.8937372972701901E-5</v>
      </c>
      <c r="N4367" s="2">
        <v>2.5197155400619301E-10</v>
      </c>
      <c r="O4367" s="2">
        <v>2.6615617654884601E-14</v>
      </c>
      <c r="P4367" s="2">
        <v>5.4780943373212E-16</v>
      </c>
      <c r="Q4367" t="s">
        <v>26</v>
      </c>
      <c r="R4367" t="s">
        <v>27</v>
      </c>
      <c r="S4367">
        <v>70</v>
      </c>
      <c r="T4367" s="2">
        <v>1.9182157632340901E-6</v>
      </c>
      <c r="U4367" s="2">
        <v>3.3568775856596501E-6</v>
      </c>
      <c r="V4367" t="s">
        <v>26</v>
      </c>
      <c r="W4367" s="2">
        <v>9.9470969744247205E-5</v>
      </c>
      <c r="X4367">
        <v>0</v>
      </c>
      <c r="Y4367" t="s">
        <v>26</v>
      </c>
    </row>
    <row r="4368" spans="1:25" x14ac:dyDescent="0.35">
      <c r="A4368" t="s">
        <v>25</v>
      </c>
      <c r="B4368" s="1">
        <v>40312</v>
      </c>
      <c r="C4368">
        <v>18.2</v>
      </c>
      <c r="D4368">
        <v>91</v>
      </c>
      <c r="E4368">
        <v>39</v>
      </c>
      <c r="F4368">
        <v>14.3</v>
      </c>
      <c r="G4368">
        <v>27.8</v>
      </c>
      <c r="H4368">
        <v>18.3676203363013</v>
      </c>
      <c r="I4368">
        <v>0.53019686858661197</v>
      </c>
      <c r="J4368">
        <v>86.906516232718104</v>
      </c>
      <c r="K4368">
        <v>1.3923099647904699E-4</v>
      </c>
      <c r="L4368">
        <v>1.0444636498645901</v>
      </c>
      <c r="M4368" s="2">
        <v>3.6874270351740797E-5</v>
      </c>
      <c r="N4368" s="2">
        <v>3.8696294966108698E-10</v>
      </c>
      <c r="O4368" s="2">
        <v>6.8339597089344296E-17</v>
      </c>
      <c r="P4368" s="2">
        <v>5.5030048200208502E-20</v>
      </c>
      <c r="Q4368" t="s">
        <v>26</v>
      </c>
      <c r="R4368" t="s">
        <v>27</v>
      </c>
      <c r="S4368">
        <v>70</v>
      </c>
      <c r="T4368" s="2">
        <v>5.5900566653671599E-6</v>
      </c>
      <c r="U4368" s="2">
        <v>9.7825991643925296E-6</v>
      </c>
      <c r="V4368" t="s">
        <v>26</v>
      </c>
      <c r="W4368">
        <v>2.5560212778761898E-4</v>
      </c>
      <c r="X4368">
        <v>0</v>
      </c>
      <c r="Y4368" t="s">
        <v>26</v>
      </c>
    </row>
    <row r="4369" spans="1:25" x14ac:dyDescent="0.35">
      <c r="A4369" t="s">
        <v>25</v>
      </c>
      <c r="B4369" s="1">
        <v>40313</v>
      </c>
      <c r="C4369">
        <v>15.8</v>
      </c>
      <c r="D4369">
        <v>87</v>
      </c>
      <c r="E4369">
        <v>30</v>
      </c>
      <c r="F4369">
        <v>10.8</v>
      </c>
      <c r="G4369">
        <v>13.6</v>
      </c>
      <c r="H4369">
        <v>22.0263311270249</v>
      </c>
      <c r="I4369">
        <v>0</v>
      </c>
      <c r="J4369">
        <v>65.669795713149597</v>
      </c>
      <c r="K4369">
        <v>4.7520525988159598E-4</v>
      </c>
      <c r="L4369">
        <v>0</v>
      </c>
      <c r="M4369" s="2">
        <v>9.5041051976319204E-5</v>
      </c>
      <c r="N4369" s="2">
        <v>2.0676250706070199E-9</v>
      </c>
      <c r="O4369">
        <v>0</v>
      </c>
      <c r="P4369">
        <v>0</v>
      </c>
      <c r="Q4369" t="s">
        <v>26</v>
      </c>
      <c r="R4369" t="s">
        <v>27</v>
      </c>
      <c r="S4369">
        <v>70</v>
      </c>
      <c r="T4369" s="2">
        <v>4.50566493751271E-5</v>
      </c>
      <c r="U4369" s="2">
        <v>7.8849136406472398E-5</v>
      </c>
      <c r="V4369" t="s">
        <v>26</v>
      </c>
      <c r="W4369">
        <v>1.61165278492974E-3</v>
      </c>
      <c r="X4369">
        <v>0</v>
      </c>
      <c r="Y4369" t="s">
        <v>26</v>
      </c>
    </row>
    <row r="4370" spans="1:25" x14ac:dyDescent="0.35">
      <c r="A4370" t="s">
        <v>25</v>
      </c>
      <c r="B4370" s="1">
        <v>40314</v>
      </c>
      <c r="C4370">
        <v>17.7</v>
      </c>
      <c r="D4370">
        <v>67</v>
      </c>
      <c r="E4370">
        <v>20</v>
      </c>
      <c r="F4370">
        <v>11.5</v>
      </c>
      <c r="G4370">
        <v>6.2</v>
      </c>
      <c r="H4370">
        <v>44.077244251758302</v>
      </c>
      <c r="I4370">
        <v>7.0521014256873696E-2</v>
      </c>
      <c r="J4370">
        <v>59.668126109861603</v>
      </c>
      <c r="K4370">
        <v>0.126508099791349</v>
      </c>
      <c r="L4370">
        <v>0.140626516697161</v>
      </c>
      <c r="M4370">
        <v>2.69214857953263E-2</v>
      </c>
      <c r="N4370" s="2">
        <v>4.5273511249797602E-5</v>
      </c>
      <c r="O4370" s="2">
        <v>7.6902659901548699E-38</v>
      </c>
      <c r="P4370" s="2">
        <v>4.3597524096382998E-43</v>
      </c>
      <c r="Q4370" t="s">
        <v>26</v>
      </c>
      <c r="R4370" t="s">
        <v>27</v>
      </c>
      <c r="S4370">
        <v>70</v>
      </c>
      <c r="T4370">
        <v>0.59570902053828201</v>
      </c>
      <c r="U4370">
        <v>1.0424907859419901</v>
      </c>
      <c r="V4370" t="s">
        <v>26</v>
      </c>
      <c r="W4370">
        <v>6.9346782032020799</v>
      </c>
      <c r="X4370">
        <v>0</v>
      </c>
      <c r="Y4370" t="s">
        <v>26</v>
      </c>
    </row>
    <row r="4371" spans="1:25" x14ac:dyDescent="0.35">
      <c r="A4371" t="s">
        <v>25</v>
      </c>
      <c r="B4371" s="1">
        <v>40315</v>
      </c>
      <c r="C4371">
        <v>17</v>
      </c>
      <c r="D4371">
        <v>69</v>
      </c>
      <c r="E4371">
        <v>284</v>
      </c>
      <c r="F4371">
        <v>3.7</v>
      </c>
      <c r="G4371">
        <v>0</v>
      </c>
      <c r="H4371">
        <v>62.802086048968697</v>
      </c>
      <c r="I4371">
        <v>0.79317292625687397</v>
      </c>
      <c r="J4371">
        <v>62.432126109861599</v>
      </c>
      <c r="K4371">
        <v>0.57610483451236605</v>
      </c>
      <c r="L4371">
        <v>1.5375122950875399</v>
      </c>
      <c r="M4371">
        <v>0.166296404737203</v>
      </c>
      <c r="N4371">
        <v>1.1364008929700799E-3</v>
      </c>
      <c r="O4371">
        <v>1.3892222735716799E-4</v>
      </c>
      <c r="P4371" s="2">
        <v>2.8920801794528902E-7</v>
      </c>
      <c r="Q4371" t="s">
        <v>26</v>
      </c>
      <c r="R4371" t="s">
        <v>27</v>
      </c>
      <c r="S4371">
        <v>70</v>
      </c>
      <c r="T4371">
        <v>7.7355035854552598</v>
      </c>
      <c r="U4371">
        <v>13.537131274546701</v>
      </c>
      <c r="V4371" t="s">
        <v>28</v>
      </c>
      <c r="W4371">
        <v>65.169221293887801</v>
      </c>
      <c r="X4371">
        <v>651.69221293887801</v>
      </c>
      <c r="Y4371" t="s">
        <v>30</v>
      </c>
    </row>
    <row r="4372" spans="1:25" x14ac:dyDescent="0.35">
      <c r="A4372" t="s">
        <v>25</v>
      </c>
      <c r="B4372" s="1">
        <v>40316</v>
      </c>
      <c r="C4372">
        <v>15.8</v>
      </c>
      <c r="D4372">
        <v>92</v>
      </c>
      <c r="E4372">
        <v>227</v>
      </c>
      <c r="F4372">
        <v>1.4</v>
      </c>
      <c r="G4372">
        <v>0</v>
      </c>
      <c r="H4372">
        <v>65.418090783574499</v>
      </c>
      <c r="I4372">
        <v>0.967299710256874</v>
      </c>
      <c r="J4372">
        <v>64.980126109861601</v>
      </c>
      <c r="K4372">
        <v>0.57498452580333603</v>
      </c>
      <c r="L4372">
        <v>1.8651861205557601</v>
      </c>
      <c r="M4372">
        <v>0.174596695200505</v>
      </c>
      <c r="N4372">
        <v>1.23871859695737E-3</v>
      </c>
      <c r="O4372">
        <v>4.9425276533559095E-4</v>
      </c>
      <c r="P4372" s="2">
        <v>1.6513929165742601E-6</v>
      </c>
      <c r="Q4372" t="s">
        <v>26</v>
      </c>
      <c r="R4372" t="s">
        <v>27</v>
      </c>
      <c r="S4372">
        <v>70</v>
      </c>
      <c r="T4372">
        <v>7.7102045713108804</v>
      </c>
      <c r="U4372">
        <v>13.492857999793999</v>
      </c>
      <c r="V4372" t="s">
        <v>28</v>
      </c>
      <c r="W4372">
        <v>64.984626665312106</v>
      </c>
      <c r="X4372">
        <v>649.84626665312101</v>
      </c>
      <c r="Y4372" t="s">
        <v>30</v>
      </c>
    </row>
    <row r="4373" spans="1:25" x14ac:dyDescent="0.35">
      <c r="A4373" t="s">
        <v>25</v>
      </c>
      <c r="B4373" s="1">
        <v>40317</v>
      </c>
      <c r="C4373">
        <v>16.100000000000001</v>
      </c>
      <c r="D4373">
        <v>79</v>
      </c>
      <c r="E4373">
        <v>255</v>
      </c>
      <c r="F4373">
        <v>10.8</v>
      </c>
      <c r="G4373">
        <v>1.2</v>
      </c>
      <c r="H4373">
        <v>67.807164705552395</v>
      </c>
      <c r="I4373">
        <v>1.4324964142568699</v>
      </c>
      <c r="J4373">
        <v>67.582126109861605</v>
      </c>
      <c r="K4373">
        <v>1.0046550855729199</v>
      </c>
      <c r="L4373">
        <v>2.72081429543063</v>
      </c>
      <c r="M4373">
        <v>0.34227025034046898</v>
      </c>
      <c r="N4373">
        <v>4.0775782492355299E-3</v>
      </c>
      <c r="O4373">
        <v>1.6437602525454498E-2</v>
      </c>
      <c r="P4373">
        <v>1.3790359119997299E-4</v>
      </c>
      <c r="Q4373" t="s">
        <v>26</v>
      </c>
      <c r="R4373" t="s">
        <v>27</v>
      </c>
      <c r="S4373">
        <v>70</v>
      </c>
      <c r="T4373">
        <v>19.658638350523699</v>
      </c>
      <c r="U4373">
        <v>34.402617113416397</v>
      </c>
      <c r="V4373" t="s">
        <v>28</v>
      </c>
      <c r="W4373">
        <v>145.39210195306501</v>
      </c>
      <c r="X4373">
        <v>1453.92101953065</v>
      </c>
      <c r="Y4373" t="s">
        <v>30</v>
      </c>
    </row>
    <row r="4374" spans="1:25" x14ac:dyDescent="0.35">
      <c r="A4374" t="s">
        <v>25</v>
      </c>
      <c r="B4374" s="1">
        <v>40318</v>
      </c>
      <c r="C4374">
        <v>13.2</v>
      </c>
      <c r="D4374">
        <v>93</v>
      </c>
      <c r="E4374">
        <v>98</v>
      </c>
      <c r="F4374">
        <v>6.6</v>
      </c>
      <c r="G4374">
        <v>0</v>
      </c>
      <c r="H4374">
        <v>69.667904247928902</v>
      </c>
      <c r="I4374">
        <v>1.5614172062568701</v>
      </c>
      <c r="J4374">
        <v>69.662126109861603</v>
      </c>
      <c r="K4374">
        <v>0.86283659989910899</v>
      </c>
      <c r="L4374">
        <v>2.95713051007009</v>
      </c>
      <c r="M4374">
        <v>0.30241587470790599</v>
      </c>
      <c r="N4374">
        <v>3.2752090035291399E-3</v>
      </c>
      <c r="O4374">
        <v>1.46957267443156E-2</v>
      </c>
      <c r="P4374">
        <v>1.5092141791510401E-4</v>
      </c>
      <c r="Q4374" t="s">
        <v>26</v>
      </c>
      <c r="R4374" t="s">
        <v>27</v>
      </c>
      <c r="S4374">
        <v>70</v>
      </c>
      <c r="T4374">
        <v>15.241420912135199</v>
      </c>
      <c r="U4374">
        <v>26.672486596236499</v>
      </c>
      <c r="V4374" t="s">
        <v>28</v>
      </c>
      <c r="W4374">
        <v>116.937988600287</v>
      </c>
      <c r="X4374">
        <v>1169.3798860028701</v>
      </c>
      <c r="Y4374" t="s">
        <v>30</v>
      </c>
    </row>
    <row r="4375" spans="1:25" x14ac:dyDescent="0.35">
      <c r="A4375" t="s">
        <v>25</v>
      </c>
      <c r="B4375" s="1">
        <v>40319</v>
      </c>
      <c r="C4375">
        <v>14.4</v>
      </c>
      <c r="D4375">
        <v>74</v>
      </c>
      <c r="E4375">
        <v>214</v>
      </c>
      <c r="F4375">
        <v>7.7</v>
      </c>
      <c r="G4375">
        <v>41.6</v>
      </c>
      <c r="H4375">
        <v>34.216989582096097</v>
      </c>
      <c r="I4375">
        <v>0.56835575258178195</v>
      </c>
      <c r="J4375">
        <v>2.2959999999999998</v>
      </c>
      <c r="K4375">
        <v>1.48445791769088E-2</v>
      </c>
      <c r="L4375">
        <v>0.70217037635762702</v>
      </c>
      <c r="M4375">
        <v>3.66701032312546E-3</v>
      </c>
      <c r="N4375" s="2">
        <v>1.32862181408884E-6</v>
      </c>
      <c r="O4375" s="2">
        <v>4.5277043656009099E-13</v>
      </c>
      <c r="P4375" s="2">
        <v>1.37046549031266E-16</v>
      </c>
      <c r="Q4375" t="s">
        <v>26</v>
      </c>
      <c r="R4375" t="s">
        <v>27</v>
      </c>
      <c r="S4375">
        <v>70</v>
      </c>
      <c r="T4375">
        <v>1.56509445234186E-2</v>
      </c>
      <c r="U4375">
        <v>2.7389152915982502E-2</v>
      </c>
      <c r="V4375" t="s">
        <v>26</v>
      </c>
      <c r="W4375">
        <v>0.281082287575736</v>
      </c>
      <c r="X4375">
        <v>0</v>
      </c>
      <c r="Y4375" t="s">
        <v>26</v>
      </c>
    </row>
    <row r="4376" spans="1:25" x14ac:dyDescent="0.35">
      <c r="A4376" t="s">
        <v>25</v>
      </c>
      <c r="B4376" s="1">
        <v>40320</v>
      </c>
      <c r="C4376">
        <v>17.5</v>
      </c>
      <c r="D4376">
        <v>57</v>
      </c>
      <c r="E4376">
        <v>238</v>
      </c>
      <c r="F4376">
        <v>7.1</v>
      </c>
      <c r="G4376">
        <v>5.4</v>
      </c>
      <c r="H4376">
        <v>49.120922564010499</v>
      </c>
      <c r="I4376">
        <v>0.64080398531323102</v>
      </c>
      <c r="J4376">
        <v>2.8540000000000001</v>
      </c>
      <c r="K4376">
        <v>0.209808406731121</v>
      </c>
      <c r="L4376">
        <v>0.82084851207850795</v>
      </c>
      <c r="M4376">
        <v>5.3156988113571502E-2</v>
      </c>
      <c r="N4376">
        <v>1.5094222635024599E-4</v>
      </c>
      <c r="O4376" s="2">
        <v>1.24224304924319E-8</v>
      </c>
      <c r="P4376" s="2">
        <v>5.5263834068452997E-12</v>
      </c>
      <c r="Q4376" t="s">
        <v>26</v>
      </c>
      <c r="R4376" t="s">
        <v>27</v>
      </c>
      <c r="S4376">
        <v>70</v>
      </c>
      <c r="T4376">
        <v>1.40428970210945</v>
      </c>
      <c r="U4376">
        <v>2.4575069786915398</v>
      </c>
      <c r="V4376" t="s">
        <v>26</v>
      </c>
      <c r="W4376">
        <v>14.7189721074816</v>
      </c>
      <c r="X4376">
        <v>0</v>
      </c>
      <c r="Y4376" t="s">
        <v>26</v>
      </c>
    </row>
    <row r="4377" spans="1:25" x14ac:dyDescent="0.35">
      <c r="A4377" t="s">
        <v>25</v>
      </c>
      <c r="B4377" s="1">
        <v>40321</v>
      </c>
      <c r="C4377">
        <v>12.5</v>
      </c>
      <c r="D4377">
        <v>95</v>
      </c>
      <c r="E4377">
        <v>22</v>
      </c>
      <c r="F4377">
        <v>1.8</v>
      </c>
      <c r="G4377">
        <v>0</v>
      </c>
      <c r="H4377">
        <v>51.904985244998997</v>
      </c>
      <c r="I4377">
        <v>0.72838254531323099</v>
      </c>
      <c r="J4377">
        <v>4.8079999999999998</v>
      </c>
      <c r="K4377">
        <v>0.223555326265101</v>
      </c>
      <c r="L4377">
        <v>1.05659566482093</v>
      </c>
      <c r="M4377">
        <v>5.9342994542885497E-2</v>
      </c>
      <c r="N4377">
        <v>1.8341415283974801E-4</v>
      </c>
      <c r="O4377" s="2">
        <v>3.1135942500733502E-7</v>
      </c>
      <c r="P4377" s="2">
        <v>2.57947206232064E-10</v>
      </c>
      <c r="Q4377" t="s">
        <v>26</v>
      </c>
      <c r="R4377" t="s">
        <v>27</v>
      </c>
      <c r="S4377">
        <v>70</v>
      </c>
      <c r="T4377">
        <v>1.5636334502067899</v>
      </c>
      <c r="U4377">
        <v>2.73635853786188</v>
      </c>
      <c r="V4377" t="s">
        <v>26</v>
      </c>
      <c r="W4377">
        <v>16.1724023336889</v>
      </c>
      <c r="X4377">
        <v>0</v>
      </c>
      <c r="Y4377" t="s">
        <v>26</v>
      </c>
    </row>
    <row r="4378" spans="1:25" x14ac:dyDescent="0.35">
      <c r="A4378" t="s">
        <v>25</v>
      </c>
      <c r="B4378" s="1">
        <v>40322</v>
      </c>
      <c r="C4378">
        <v>14.1</v>
      </c>
      <c r="D4378">
        <v>94</v>
      </c>
      <c r="E4378">
        <v>15</v>
      </c>
      <c r="F4378">
        <v>13.8</v>
      </c>
      <c r="G4378">
        <v>56.8</v>
      </c>
      <c r="H4378">
        <v>14.457416218706999</v>
      </c>
      <c r="I4378">
        <v>0</v>
      </c>
      <c r="J4378">
        <v>2.242</v>
      </c>
      <c r="K4378" s="2">
        <v>2.4666991761843301E-5</v>
      </c>
      <c r="L4378">
        <v>0</v>
      </c>
      <c r="M4378" s="2">
        <v>4.9333983523686703E-6</v>
      </c>
      <c r="N4378" s="2">
        <v>1.10011389604113E-11</v>
      </c>
      <c r="O4378">
        <v>0</v>
      </c>
      <c r="P4378">
        <v>0</v>
      </c>
      <c r="Q4378" t="s">
        <v>26</v>
      </c>
      <c r="R4378" t="s">
        <v>27</v>
      </c>
      <c r="S4378">
        <v>70</v>
      </c>
      <c r="T4378" s="2">
        <v>2.9489277210719103E-7</v>
      </c>
      <c r="U4378" s="2">
        <v>5.1606235118758395E-7</v>
      </c>
      <c r="V4378" t="s">
        <v>26</v>
      </c>
      <c r="W4378" s="2">
        <v>1.9060688435844698E-5</v>
      </c>
      <c r="X4378">
        <v>0</v>
      </c>
      <c r="Y4378" t="s">
        <v>26</v>
      </c>
    </row>
    <row r="4379" spans="1:25" x14ac:dyDescent="0.35">
      <c r="A4379" t="s">
        <v>25</v>
      </c>
      <c r="B4379" s="1">
        <v>40323</v>
      </c>
      <c r="C4379">
        <v>14.7</v>
      </c>
      <c r="D4379">
        <v>71</v>
      </c>
      <c r="E4379">
        <v>304</v>
      </c>
      <c r="F4379">
        <v>18</v>
      </c>
      <c r="G4379">
        <v>13.4</v>
      </c>
      <c r="H4379">
        <v>38.365817705310199</v>
      </c>
      <c r="I4379">
        <v>0</v>
      </c>
      <c r="J4379">
        <v>2.35</v>
      </c>
      <c r="K4379">
        <v>6.2101658851024803E-2</v>
      </c>
      <c r="L4379">
        <v>0</v>
      </c>
      <c r="M4379">
        <v>1.2420331770205E-2</v>
      </c>
      <c r="N4379" s="2">
        <v>1.1512898143077E-5</v>
      </c>
      <c r="O4379">
        <v>0</v>
      </c>
      <c r="P4379">
        <v>0</v>
      </c>
      <c r="Q4379" t="s">
        <v>26</v>
      </c>
      <c r="R4379" t="s">
        <v>27</v>
      </c>
      <c r="S4379">
        <v>70</v>
      </c>
      <c r="T4379">
        <v>0.178049247869144</v>
      </c>
      <c r="U4379">
        <v>0.311586183771002</v>
      </c>
      <c r="V4379" t="s">
        <v>26</v>
      </c>
      <c r="W4379">
        <v>2.3966144346826899</v>
      </c>
      <c r="X4379">
        <v>0</v>
      </c>
      <c r="Y4379" t="s">
        <v>26</v>
      </c>
    </row>
    <row r="4380" spans="1:25" x14ac:dyDescent="0.35">
      <c r="A4380" t="s">
        <v>25</v>
      </c>
      <c r="B4380" s="1">
        <v>40324</v>
      </c>
      <c r="C4380">
        <v>14.6</v>
      </c>
      <c r="D4380">
        <v>74</v>
      </c>
      <c r="E4380">
        <v>265</v>
      </c>
      <c r="F4380">
        <v>31.6</v>
      </c>
      <c r="G4380">
        <v>23.2</v>
      </c>
      <c r="H4380">
        <v>43.317579108759702</v>
      </c>
      <c r="I4380">
        <v>0</v>
      </c>
      <c r="J4380">
        <v>2.3319999999999999</v>
      </c>
      <c r="K4380">
        <v>0.30752344479218102</v>
      </c>
      <c r="L4380">
        <v>0</v>
      </c>
      <c r="M4380">
        <v>6.1504688958436103E-2</v>
      </c>
      <c r="N4380">
        <v>1.9540535670296201E-4</v>
      </c>
      <c r="O4380">
        <v>0</v>
      </c>
      <c r="P4380">
        <v>0</v>
      </c>
      <c r="Q4380" t="s">
        <v>26</v>
      </c>
      <c r="R4380" t="s">
        <v>27</v>
      </c>
      <c r="S4380">
        <v>70</v>
      </c>
      <c r="T4380">
        <v>2.6821940757162599</v>
      </c>
      <c r="U4380">
        <v>4.6938396325034502</v>
      </c>
      <c r="V4380" t="s">
        <v>26</v>
      </c>
      <c r="W4380">
        <v>25.929338564336501</v>
      </c>
      <c r="X4380">
        <v>0</v>
      </c>
      <c r="Y4380" t="s">
        <v>26</v>
      </c>
    </row>
    <row r="4381" spans="1:25" x14ac:dyDescent="0.35">
      <c r="A4381" t="s">
        <v>25</v>
      </c>
      <c r="B4381" s="1">
        <v>40325</v>
      </c>
      <c r="C4381">
        <v>15.4</v>
      </c>
      <c r="D4381">
        <v>79</v>
      </c>
      <c r="E4381">
        <v>121</v>
      </c>
      <c r="F4381">
        <v>5.6</v>
      </c>
      <c r="G4381">
        <v>5.2</v>
      </c>
      <c r="H4381">
        <v>37.269962878671897</v>
      </c>
      <c r="I4381">
        <v>0</v>
      </c>
      <c r="J4381">
        <v>2.476</v>
      </c>
      <c r="K4381">
        <v>2.64829949796434E-2</v>
      </c>
      <c r="L4381">
        <v>0</v>
      </c>
      <c r="M4381">
        <v>5.2965989959286803E-3</v>
      </c>
      <c r="N4381" s="2">
        <v>2.5470868879988201E-6</v>
      </c>
      <c r="O4381">
        <v>0</v>
      </c>
      <c r="P4381">
        <v>0</v>
      </c>
      <c r="Q4381" t="s">
        <v>26</v>
      </c>
      <c r="R4381" t="s">
        <v>27</v>
      </c>
      <c r="S4381">
        <v>70</v>
      </c>
      <c r="T4381">
        <v>4.1857072654695002E-2</v>
      </c>
      <c r="U4381">
        <v>7.3249877145716194E-2</v>
      </c>
      <c r="V4381" t="s">
        <v>26</v>
      </c>
      <c r="W4381">
        <v>0.66919599639723004</v>
      </c>
      <c r="X4381">
        <v>0</v>
      </c>
      <c r="Y4381" t="s">
        <v>26</v>
      </c>
    </row>
    <row r="4382" spans="1:25" x14ac:dyDescent="0.35">
      <c r="A4382" t="s">
        <v>25</v>
      </c>
      <c r="B4382" s="1">
        <v>40326</v>
      </c>
      <c r="C4382">
        <v>13.1</v>
      </c>
      <c r="D4382">
        <v>91</v>
      </c>
      <c r="E4382">
        <v>138</v>
      </c>
      <c r="F4382">
        <v>8.1999999999999993</v>
      </c>
      <c r="G4382">
        <v>83.2</v>
      </c>
      <c r="H4382">
        <v>13.147387060187</v>
      </c>
      <c r="I4382">
        <v>0</v>
      </c>
      <c r="J4382">
        <v>2.0619999999999998</v>
      </c>
      <c r="K4382" s="2">
        <v>9.9654250172695495E-6</v>
      </c>
      <c r="L4382">
        <v>0</v>
      </c>
      <c r="M4382" s="2">
        <v>1.9930850034539101E-6</v>
      </c>
      <c r="N4382" s="2">
        <v>2.2117172639498701E-12</v>
      </c>
      <c r="O4382">
        <v>0</v>
      </c>
      <c r="P4382">
        <v>0</v>
      </c>
      <c r="Q4382" t="s">
        <v>26</v>
      </c>
      <c r="R4382" t="s">
        <v>27</v>
      </c>
      <c r="S4382">
        <v>70</v>
      </c>
      <c r="T4382" s="2">
        <v>6.3169828938451798E-8</v>
      </c>
      <c r="U4382" s="2">
        <v>1.10547200642291E-7</v>
      </c>
      <c r="V4382" t="s">
        <v>26</v>
      </c>
      <c r="W4382" s="2">
        <v>4.8945020726614101E-6</v>
      </c>
      <c r="X4382">
        <v>0</v>
      </c>
      <c r="Y4382" t="s">
        <v>26</v>
      </c>
    </row>
    <row r="4383" spans="1:25" x14ac:dyDescent="0.35">
      <c r="A4383" t="s">
        <v>25</v>
      </c>
      <c r="B4383" s="1">
        <v>40327</v>
      </c>
      <c r="C4383">
        <v>13.8</v>
      </c>
      <c r="D4383">
        <v>69</v>
      </c>
      <c r="E4383">
        <v>273</v>
      </c>
      <c r="F4383">
        <v>17.100000000000001</v>
      </c>
      <c r="G4383">
        <v>0.8</v>
      </c>
      <c r="H4383">
        <v>46.390447135415798</v>
      </c>
      <c r="I4383">
        <v>0.59489024800000001</v>
      </c>
      <c r="J4383">
        <v>4.25</v>
      </c>
      <c r="K4383">
        <v>0.23921164340364001</v>
      </c>
      <c r="L4383">
        <v>0.88136103456917902</v>
      </c>
      <c r="M4383">
        <v>6.1362621872107698E-2</v>
      </c>
      <c r="N4383">
        <v>1.9460716258693099E-4</v>
      </c>
      <c r="O4383" s="2">
        <v>4.6649626985899199E-8</v>
      </c>
      <c r="P4383" s="2">
        <v>2.4729045001867101E-11</v>
      </c>
      <c r="Q4383" t="s">
        <v>26</v>
      </c>
      <c r="R4383" t="s">
        <v>27</v>
      </c>
      <c r="S4383">
        <v>70</v>
      </c>
      <c r="T4383">
        <v>1.7535103770471401</v>
      </c>
      <c r="U4383">
        <v>3.0686431598324999</v>
      </c>
      <c r="V4383" t="s">
        <v>26</v>
      </c>
      <c r="W4383">
        <v>17.879792919062599</v>
      </c>
      <c r="X4383">
        <v>0</v>
      </c>
      <c r="Y4383" t="s">
        <v>26</v>
      </c>
    </row>
    <row r="4384" spans="1:25" x14ac:dyDescent="0.35">
      <c r="A4384" t="s">
        <v>25</v>
      </c>
      <c r="B4384" s="1">
        <v>40328</v>
      </c>
      <c r="C4384">
        <v>14.6</v>
      </c>
      <c r="D4384">
        <v>60</v>
      </c>
      <c r="E4384">
        <v>233</v>
      </c>
      <c r="F4384">
        <v>10.199999999999999</v>
      </c>
      <c r="G4384">
        <v>2</v>
      </c>
      <c r="H4384">
        <v>60.587377346795598</v>
      </c>
      <c r="I4384">
        <v>0.73368257576490503</v>
      </c>
      <c r="J4384">
        <v>6.5819999999999999</v>
      </c>
      <c r="K4384">
        <v>0.70879991641995399</v>
      </c>
      <c r="L4384">
        <v>1.14757135496829</v>
      </c>
      <c r="M4384">
        <v>0.19135748115411799</v>
      </c>
      <c r="N4384">
        <v>1.45691878488015E-3</v>
      </c>
      <c r="O4384" s="2">
        <v>2.1632460361496098E-5</v>
      </c>
      <c r="P4384" s="2">
        <v>2.19586938752702E-8</v>
      </c>
      <c r="Q4384" t="s">
        <v>26</v>
      </c>
      <c r="R4384" t="s">
        <v>27</v>
      </c>
      <c r="S4384">
        <v>70</v>
      </c>
      <c r="T4384">
        <v>10.9601928616897</v>
      </c>
      <c r="U4384">
        <v>19.180337507956899</v>
      </c>
      <c r="V4384" t="s">
        <v>28</v>
      </c>
      <c r="W4384">
        <v>88.064294324518499</v>
      </c>
      <c r="X4384">
        <v>880.64294324518505</v>
      </c>
      <c r="Y4384" t="s">
        <v>30</v>
      </c>
    </row>
    <row r="4385" spans="1:25" x14ac:dyDescent="0.35">
      <c r="A4385" t="s">
        <v>25</v>
      </c>
      <c r="B4385" s="1">
        <v>40329</v>
      </c>
      <c r="C4385">
        <v>13.5</v>
      </c>
      <c r="D4385">
        <v>54</v>
      </c>
      <c r="E4385">
        <v>114</v>
      </c>
      <c r="F4385">
        <v>5.6</v>
      </c>
      <c r="G4385">
        <v>0</v>
      </c>
      <c r="H4385">
        <v>74.889148243879404</v>
      </c>
      <c r="I4385">
        <v>1.5986496477648999</v>
      </c>
      <c r="J4385">
        <v>8.7159999999999993</v>
      </c>
      <c r="K4385">
        <v>1.0089390206334501</v>
      </c>
      <c r="L4385">
        <v>2.1921249616185601</v>
      </c>
      <c r="M4385">
        <v>0.32096668022444902</v>
      </c>
      <c r="N4385">
        <v>3.6391756347962699E-3</v>
      </c>
      <c r="O4385">
        <v>6.1894250670425097E-3</v>
      </c>
      <c r="P4385" s="2">
        <v>3.0682902331094801E-5</v>
      </c>
      <c r="Q4385" t="s">
        <v>26</v>
      </c>
      <c r="R4385" t="s">
        <v>27</v>
      </c>
      <c r="S4385">
        <v>70</v>
      </c>
      <c r="T4385">
        <v>19.798846683902799</v>
      </c>
      <c r="U4385">
        <v>34.647981696829902</v>
      </c>
      <c r="V4385" t="s">
        <v>28</v>
      </c>
      <c r="W4385">
        <v>146.27682225776499</v>
      </c>
      <c r="X4385">
        <v>1462.76822257765</v>
      </c>
      <c r="Y4385" t="s">
        <v>30</v>
      </c>
    </row>
    <row r="4386" spans="1:25" x14ac:dyDescent="0.35">
      <c r="A4386" t="s">
        <v>25</v>
      </c>
      <c r="B4386" s="1">
        <v>40330</v>
      </c>
      <c r="C4386">
        <v>12.1</v>
      </c>
      <c r="D4386">
        <v>94</v>
      </c>
      <c r="E4386">
        <v>140</v>
      </c>
      <c r="F4386">
        <v>12.9</v>
      </c>
      <c r="G4386">
        <v>67.599999999999994</v>
      </c>
      <c r="H4386">
        <v>16.9295741357891</v>
      </c>
      <c r="I4386">
        <v>0.15377124468048001</v>
      </c>
      <c r="J4386">
        <v>1.8819999999999999</v>
      </c>
      <c r="K4386" s="2">
        <v>7.1131039031059303E-5</v>
      </c>
      <c r="L4386">
        <v>0.25537759701668999</v>
      </c>
      <c r="M4386" s="2">
        <v>1.5702065106630099E-5</v>
      </c>
      <c r="N4386" s="2">
        <v>8.5391057821493705E-11</v>
      </c>
      <c r="O4386" s="2">
        <v>4.2169854389201098E-32</v>
      </c>
      <c r="P4386" s="2">
        <v>1.04763230940041E-36</v>
      </c>
      <c r="Q4386" t="s">
        <v>26</v>
      </c>
      <c r="R4386" t="s">
        <v>27</v>
      </c>
      <c r="S4386">
        <v>60</v>
      </c>
      <c r="T4386" s="2">
        <v>8.9235275853792105E-7</v>
      </c>
      <c r="U4386" s="2">
        <v>1.5616173274413599E-6</v>
      </c>
      <c r="V4386" t="s">
        <v>26</v>
      </c>
      <c r="W4386" s="2">
        <v>9.3336500735941903E-5</v>
      </c>
      <c r="X4386">
        <v>0</v>
      </c>
      <c r="Y4386" t="s">
        <v>26</v>
      </c>
    </row>
    <row r="4387" spans="1:25" x14ac:dyDescent="0.35">
      <c r="A4387" t="s">
        <v>25</v>
      </c>
      <c r="B4387" s="1">
        <v>40331</v>
      </c>
      <c r="C4387">
        <v>16.2</v>
      </c>
      <c r="D4387">
        <v>77</v>
      </c>
      <c r="E4387">
        <v>278</v>
      </c>
      <c r="F4387">
        <v>19.8</v>
      </c>
      <c r="G4387">
        <v>20.8</v>
      </c>
      <c r="H4387">
        <v>35.973388827139402</v>
      </c>
      <c r="I4387">
        <v>0</v>
      </c>
      <c r="J4387">
        <v>2.62</v>
      </c>
      <c r="K4387">
        <v>4.0878701858518503E-2</v>
      </c>
      <c r="L4387">
        <v>0</v>
      </c>
      <c r="M4387">
        <v>8.1757403717036894E-3</v>
      </c>
      <c r="N4387" s="2">
        <v>5.4921432480043602E-6</v>
      </c>
      <c r="O4387">
        <v>0</v>
      </c>
      <c r="P4387">
        <v>0</v>
      </c>
      <c r="Q4387" t="s">
        <v>26</v>
      </c>
      <c r="R4387" t="s">
        <v>27</v>
      </c>
      <c r="S4387">
        <v>60</v>
      </c>
      <c r="T4387">
        <v>4.3757640170743899E-2</v>
      </c>
      <c r="U4387">
        <v>7.6575870298801904E-2</v>
      </c>
      <c r="V4387" t="s">
        <v>26</v>
      </c>
      <c r="W4387">
        <v>1.2819754121113001</v>
      </c>
      <c r="X4387">
        <v>0</v>
      </c>
      <c r="Y4387" t="s">
        <v>26</v>
      </c>
    </row>
    <row r="4388" spans="1:25" x14ac:dyDescent="0.35">
      <c r="A4388" t="s">
        <v>25</v>
      </c>
      <c r="B4388" s="1">
        <v>40332</v>
      </c>
      <c r="C4388">
        <v>16.7</v>
      </c>
      <c r="D4388">
        <v>66</v>
      </c>
      <c r="E4388">
        <v>243</v>
      </c>
      <c r="F4388">
        <v>6.8</v>
      </c>
      <c r="G4388">
        <v>0</v>
      </c>
      <c r="H4388">
        <v>60.817721126842201</v>
      </c>
      <c r="I4388">
        <v>0.710674256</v>
      </c>
      <c r="J4388">
        <v>5.33</v>
      </c>
      <c r="K4388">
        <v>0.60539770435767304</v>
      </c>
      <c r="L4388">
        <v>1.06600853797721</v>
      </c>
      <c r="M4388">
        <v>0.16098878437559999</v>
      </c>
      <c r="N4388">
        <v>1.07299365362766E-3</v>
      </c>
      <c r="O4388" s="2">
        <v>6.4853504800820899E-6</v>
      </c>
      <c r="P4388" s="2">
        <v>5.4913552770456297E-9</v>
      </c>
      <c r="Q4388" t="s">
        <v>26</v>
      </c>
      <c r="R4388" t="s">
        <v>27</v>
      </c>
      <c r="S4388">
        <v>60</v>
      </c>
      <c r="T4388">
        <v>4.2043431392375403</v>
      </c>
      <c r="U4388">
        <v>7.3576004936656902</v>
      </c>
      <c r="V4388" t="s">
        <v>26</v>
      </c>
      <c r="W4388">
        <v>70.049763046488593</v>
      </c>
      <c r="X4388">
        <v>700.49763046488602</v>
      </c>
      <c r="Y4388" t="s">
        <v>30</v>
      </c>
    </row>
    <row r="4389" spans="1:25" x14ac:dyDescent="0.35">
      <c r="A4389" t="s">
        <v>25</v>
      </c>
      <c r="B4389" s="1">
        <v>40333</v>
      </c>
      <c r="C4389">
        <v>14.9</v>
      </c>
      <c r="D4389">
        <v>58</v>
      </c>
      <c r="E4389">
        <v>113</v>
      </c>
      <c r="F4389">
        <v>6.4</v>
      </c>
      <c r="G4389">
        <v>0</v>
      </c>
      <c r="H4389">
        <v>75.044219791815095</v>
      </c>
      <c r="I4389">
        <v>1.499790416</v>
      </c>
      <c r="J4389">
        <v>7.7160000000000002</v>
      </c>
      <c r="K4389">
        <v>1.0594032383596901</v>
      </c>
      <c r="L4389">
        <v>2.0186484729431302</v>
      </c>
      <c r="M4389">
        <v>0.328946365821769</v>
      </c>
      <c r="N4389">
        <v>3.8008463902893599E-3</v>
      </c>
      <c r="O4389">
        <v>4.5992776651094403E-3</v>
      </c>
      <c r="P4389" s="2">
        <v>1.86433961179628E-5</v>
      </c>
      <c r="Q4389" t="s">
        <v>26</v>
      </c>
      <c r="R4389" t="s">
        <v>27</v>
      </c>
      <c r="S4389">
        <v>60</v>
      </c>
      <c r="T4389">
        <v>10.739786824765501</v>
      </c>
      <c r="U4389">
        <v>18.794626943339601</v>
      </c>
      <c r="V4389" t="s">
        <v>28</v>
      </c>
      <c r="W4389">
        <v>156.803114625587</v>
      </c>
      <c r="X4389">
        <v>1568.03114625587</v>
      </c>
      <c r="Y4389" t="s">
        <v>30</v>
      </c>
    </row>
    <row r="4390" spans="1:25" x14ac:dyDescent="0.35">
      <c r="A4390" t="s">
        <v>25</v>
      </c>
      <c r="B4390" s="1">
        <v>40334</v>
      </c>
      <c r="C4390">
        <v>14.5</v>
      </c>
      <c r="D4390">
        <v>67</v>
      </c>
      <c r="E4390">
        <v>61</v>
      </c>
      <c r="F4390">
        <v>22.3</v>
      </c>
      <c r="G4390">
        <v>0</v>
      </c>
      <c r="H4390">
        <v>80.853069655435604</v>
      </c>
      <c r="I4390">
        <v>2.10430976</v>
      </c>
      <c r="J4390">
        <v>10.029999999999999</v>
      </c>
      <c r="K4390">
        <v>3.8319707297015402</v>
      </c>
      <c r="L4390">
        <v>2.7606485244854602</v>
      </c>
      <c r="M4390">
        <v>1.97733398086094</v>
      </c>
      <c r="N4390">
        <v>9.09139562006029E-2</v>
      </c>
      <c r="O4390">
        <v>0.69687005702235905</v>
      </c>
      <c r="P4390">
        <v>6.0565561426092103E-3</v>
      </c>
      <c r="Q4390" t="s">
        <v>26</v>
      </c>
      <c r="R4390" t="s">
        <v>27</v>
      </c>
      <c r="S4390">
        <v>60</v>
      </c>
      <c r="T4390">
        <v>88.084166733243904</v>
      </c>
      <c r="U4390">
        <v>154.147291783177</v>
      </c>
      <c r="V4390" t="s">
        <v>28</v>
      </c>
      <c r="W4390">
        <v>883.61680796324902</v>
      </c>
      <c r="X4390">
        <v>8836.1680796324908</v>
      </c>
      <c r="Y4390" t="s">
        <v>29</v>
      </c>
    </row>
    <row r="4391" spans="1:25" x14ac:dyDescent="0.35">
      <c r="A4391" t="s">
        <v>25</v>
      </c>
      <c r="B4391" s="1">
        <v>40335</v>
      </c>
      <c r="C4391">
        <v>15.4</v>
      </c>
      <c r="D4391">
        <v>93</v>
      </c>
      <c r="E4391">
        <v>38</v>
      </c>
      <c r="F4391">
        <v>23.6</v>
      </c>
      <c r="G4391">
        <v>28</v>
      </c>
      <c r="H4391">
        <v>25.983798233222899</v>
      </c>
      <c r="I4391">
        <v>0.47324883943290103</v>
      </c>
      <c r="J4391">
        <v>2.476</v>
      </c>
      <c r="K4391">
        <v>3.4446876746216902E-3</v>
      </c>
      <c r="L4391">
        <v>0.64046188941870497</v>
      </c>
      <c r="M4391">
        <v>8.3931309494631996E-4</v>
      </c>
      <c r="N4391" s="2">
        <v>9.7704458540434304E-8</v>
      </c>
      <c r="O4391" s="2">
        <v>1.2255502073979801E-15</v>
      </c>
      <c r="P4391" s="2">
        <v>2.9562518614202398E-19</v>
      </c>
      <c r="Q4391" t="s">
        <v>26</v>
      </c>
      <c r="R4391" t="s">
        <v>27</v>
      </c>
      <c r="S4391">
        <v>60</v>
      </c>
      <c r="T4391">
        <v>6.5335191923128802E-4</v>
      </c>
      <c r="U4391">
        <v>1.1433658586547501E-3</v>
      </c>
      <c r="V4391" t="s">
        <v>26</v>
      </c>
      <c r="W4391">
        <v>3.1446888585309203E-2</v>
      </c>
      <c r="X4391">
        <v>0</v>
      </c>
      <c r="Y4391" t="s">
        <v>26</v>
      </c>
    </row>
    <row r="4392" spans="1:25" x14ac:dyDescent="0.35">
      <c r="A4392" t="s">
        <v>25</v>
      </c>
      <c r="B4392" s="1">
        <v>40336</v>
      </c>
      <c r="C4392">
        <v>15.7</v>
      </c>
      <c r="D4392">
        <v>74</v>
      </c>
      <c r="E4392">
        <v>279</v>
      </c>
      <c r="F4392">
        <v>26.4</v>
      </c>
      <c r="G4392">
        <v>21.2</v>
      </c>
      <c r="H4392">
        <v>41.234272719386801</v>
      </c>
      <c r="I4392">
        <v>7.5547942603425601E-3</v>
      </c>
      <c r="J4392">
        <v>2.5299999999999998</v>
      </c>
      <c r="K4392">
        <v>0.164644435340673</v>
      </c>
      <c r="L4392">
        <v>1.4997628051983699E-2</v>
      </c>
      <c r="M4392">
        <v>3.32736524538437E-2</v>
      </c>
      <c r="N4392" s="2">
        <v>6.5869860949774095E-5</v>
      </c>
      <c r="O4392">
        <v>0</v>
      </c>
      <c r="P4392">
        <v>0</v>
      </c>
      <c r="Q4392" t="s">
        <v>26</v>
      </c>
      <c r="R4392" t="s">
        <v>27</v>
      </c>
      <c r="S4392">
        <v>60</v>
      </c>
      <c r="T4392">
        <v>0.46562972751675302</v>
      </c>
      <c r="U4392">
        <v>0.81485202315431804</v>
      </c>
      <c r="V4392" t="s">
        <v>26</v>
      </c>
      <c r="W4392">
        <v>10.2666849097268</v>
      </c>
      <c r="X4392">
        <v>0</v>
      </c>
      <c r="Y4392" t="s">
        <v>26</v>
      </c>
    </row>
    <row r="4393" spans="1:25" x14ac:dyDescent="0.35">
      <c r="A4393" t="s">
        <v>25</v>
      </c>
      <c r="B4393" s="1">
        <v>40337</v>
      </c>
      <c r="C4393">
        <v>12</v>
      </c>
      <c r="D4393">
        <v>62</v>
      </c>
      <c r="E4393">
        <v>145</v>
      </c>
      <c r="F4393">
        <v>13.8</v>
      </c>
      <c r="G4393">
        <v>5.2</v>
      </c>
      <c r="H4393">
        <v>47.693176254204801</v>
      </c>
      <c r="I4393">
        <v>0</v>
      </c>
      <c r="J4393">
        <v>1.8640000000000001</v>
      </c>
      <c r="K4393">
        <v>0.243476309471643</v>
      </c>
      <c r="L4393">
        <v>0</v>
      </c>
      <c r="M4393">
        <v>4.8695261894328698E-2</v>
      </c>
      <c r="N4393">
        <v>1.2924697089004199E-4</v>
      </c>
      <c r="O4393">
        <v>0</v>
      </c>
      <c r="P4393">
        <v>0</v>
      </c>
      <c r="Q4393" t="s">
        <v>26</v>
      </c>
      <c r="R4393" t="s">
        <v>27</v>
      </c>
      <c r="S4393">
        <v>60</v>
      </c>
      <c r="T4393">
        <v>0.90337859092752604</v>
      </c>
      <c r="U4393">
        <v>1.58091253412317</v>
      </c>
      <c r="V4393" t="s">
        <v>26</v>
      </c>
      <c r="W4393">
        <v>18.354211316610201</v>
      </c>
      <c r="X4393">
        <v>0</v>
      </c>
      <c r="Y4393" t="s">
        <v>26</v>
      </c>
    </row>
    <row r="4394" spans="1:25" x14ac:dyDescent="0.35">
      <c r="A4394" t="s">
        <v>25</v>
      </c>
      <c r="B4394" s="1">
        <v>40338</v>
      </c>
      <c r="C4394">
        <v>9.4</v>
      </c>
      <c r="D4394">
        <v>61</v>
      </c>
      <c r="E4394">
        <v>272</v>
      </c>
      <c r="F4394">
        <v>19.3</v>
      </c>
      <c r="G4394">
        <v>1</v>
      </c>
      <c r="H4394">
        <v>65.302112420607301</v>
      </c>
      <c r="I4394">
        <v>0.48086765999999997</v>
      </c>
      <c r="J4394">
        <v>3.26</v>
      </c>
      <c r="K4394">
        <v>1.4106726065228801</v>
      </c>
      <c r="L4394">
        <v>0.70263072461069798</v>
      </c>
      <c r="M4394">
        <v>0.34850925929770399</v>
      </c>
      <c r="N4394">
        <v>4.2100596804386797E-3</v>
      </c>
      <c r="O4394" s="2">
        <v>3.3259943337267899E-7</v>
      </c>
      <c r="P4394" s="2">
        <v>1.00835568381918E-10</v>
      </c>
      <c r="Q4394" t="s">
        <v>26</v>
      </c>
      <c r="R4394" t="s">
        <v>27</v>
      </c>
      <c r="S4394">
        <v>60</v>
      </c>
      <c r="T4394">
        <v>17.294589487743199</v>
      </c>
      <c r="U4394">
        <v>30.265531603550698</v>
      </c>
      <c r="V4394" t="s">
        <v>28</v>
      </c>
      <c r="W4394">
        <v>234.79885029113299</v>
      </c>
      <c r="X4394">
        <v>2347.9885029113302</v>
      </c>
      <c r="Y4394" t="s">
        <v>31</v>
      </c>
    </row>
    <row r="4395" spans="1:25" x14ac:dyDescent="0.35">
      <c r="A4395" t="s">
        <v>25</v>
      </c>
      <c r="B4395" s="1">
        <v>40339</v>
      </c>
      <c r="C4395">
        <v>13.5</v>
      </c>
      <c r="D4395">
        <v>64</v>
      </c>
      <c r="E4395">
        <v>287</v>
      </c>
      <c r="F4395">
        <v>6.9</v>
      </c>
      <c r="G4395">
        <v>0</v>
      </c>
      <c r="H4395">
        <v>75.578375491144897</v>
      </c>
      <c r="I4395">
        <v>1.098069228</v>
      </c>
      <c r="J4395">
        <v>5.3940000000000001</v>
      </c>
      <c r="K4395">
        <v>1.12043046809624</v>
      </c>
      <c r="L4395">
        <v>1.45542682650733</v>
      </c>
      <c r="M4395">
        <v>0.31910684433091202</v>
      </c>
      <c r="N4395">
        <v>3.6019346989835401E-3</v>
      </c>
      <c r="O4395">
        <v>6.3625410542081698E-4</v>
      </c>
      <c r="P4395" s="2">
        <v>1.1577942996201301E-6</v>
      </c>
      <c r="Q4395" t="s">
        <v>26</v>
      </c>
      <c r="R4395" t="s">
        <v>27</v>
      </c>
      <c r="S4395">
        <v>60</v>
      </c>
      <c r="T4395">
        <v>11.791317407134599</v>
      </c>
      <c r="U4395">
        <v>20.634805462485598</v>
      </c>
      <c r="V4395" t="s">
        <v>28</v>
      </c>
      <c r="W4395">
        <v>169.780740455402</v>
      </c>
      <c r="X4395">
        <v>1697.80740455402</v>
      </c>
      <c r="Y4395" t="s">
        <v>30</v>
      </c>
    </row>
    <row r="4396" spans="1:25" x14ac:dyDescent="0.35">
      <c r="A4396" t="s">
        <v>25</v>
      </c>
      <c r="B4396" s="1">
        <v>40340</v>
      </c>
      <c r="C4396">
        <v>12.7</v>
      </c>
      <c r="D4396">
        <v>85</v>
      </c>
      <c r="E4396">
        <v>236</v>
      </c>
      <c r="F4396">
        <v>11.5</v>
      </c>
      <c r="G4396">
        <v>7.4</v>
      </c>
      <c r="H4396">
        <v>39.250731284593499</v>
      </c>
      <c r="I4396">
        <v>0.127878050949676</v>
      </c>
      <c r="J4396">
        <v>1.99</v>
      </c>
      <c r="K4396">
        <v>5.3414566887159003E-2</v>
      </c>
      <c r="L4396">
        <v>0.22035576762822501</v>
      </c>
      <c r="M4396">
        <v>1.1666520584208201E-2</v>
      </c>
      <c r="N4396" s="2">
        <v>1.03051684788774E-5</v>
      </c>
      <c r="O4396" s="2">
        <v>1.71178353250738E-26</v>
      </c>
      <c r="P4396" s="2">
        <v>2.9516965613655499E-31</v>
      </c>
      <c r="Q4396" t="s">
        <v>26</v>
      </c>
      <c r="R4396" t="s">
        <v>27</v>
      </c>
      <c r="S4396">
        <v>60</v>
      </c>
      <c r="T4396">
        <v>6.8923673528638596E-2</v>
      </c>
      <c r="U4396">
        <v>0.120616428675118</v>
      </c>
      <c r="V4396" t="s">
        <v>26</v>
      </c>
      <c r="W4396">
        <v>1.9130028639877099</v>
      </c>
      <c r="X4396">
        <v>0</v>
      </c>
      <c r="Y4396" t="s">
        <v>26</v>
      </c>
    </row>
    <row r="4397" spans="1:25" x14ac:dyDescent="0.35">
      <c r="A4397" t="s">
        <v>25</v>
      </c>
      <c r="B4397" s="1">
        <v>40341</v>
      </c>
      <c r="C4397">
        <v>14.2</v>
      </c>
      <c r="D4397">
        <v>79</v>
      </c>
      <c r="E4397">
        <v>273</v>
      </c>
      <c r="F4397">
        <v>18.2</v>
      </c>
      <c r="G4397">
        <v>3.6</v>
      </c>
      <c r="H4397">
        <v>46.127041110306898</v>
      </c>
      <c r="I4397">
        <v>0</v>
      </c>
      <c r="J4397">
        <v>2.2599999999999998</v>
      </c>
      <c r="K4397">
        <v>0.24327814136528</v>
      </c>
      <c r="L4397">
        <v>0</v>
      </c>
      <c r="M4397">
        <v>4.8655628273056001E-2</v>
      </c>
      <c r="N4397">
        <v>1.29060833092658E-4</v>
      </c>
      <c r="O4397">
        <v>0</v>
      </c>
      <c r="P4397">
        <v>0</v>
      </c>
      <c r="Q4397" t="s">
        <v>26</v>
      </c>
      <c r="R4397" t="s">
        <v>27</v>
      </c>
      <c r="S4397">
        <v>60</v>
      </c>
      <c r="T4397">
        <v>0.90213429900804298</v>
      </c>
      <c r="U4397">
        <v>1.57873502326407</v>
      </c>
      <c r="V4397" t="s">
        <v>26</v>
      </c>
      <c r="W4397">
        <v>18.3320791835949</v>
      </c>
      <c r="X4397">
        <v>0</v>
      </c>
      <c r="Y4397" t="s">
        <v>26</v>
      </c>
    </row>
    <row r="4398" spans="1:25" x14ac:dyDescent="0.35">
      <c r="A4398" t="s">
        <v>25</v>
      </c>
      <c r="B4398" s="1">
        <v>40342</v>
      </c>
      <c r="C4398">
        <v>10.9</v>
      </c>
      <c r="D4398">
        <v>81</v>
      </c>
      <c r="E4398">
        <v>259</v>
      </c>
      <c r="F4398">
        <v>22.3</v>
      </c>
      <c r="G4398">
        <v>10.4</v>
      </c>
      <c r="H4398">
        <v>35.590044453651203</v>
      </c>
      <c r="I4398">
        <v>0</v>
      </c>
      <c r="J4398">
        <v>1.6659999999999999</v>
      </c>
      <c r="K4398">
        <v>4.2553433470997097E-2</v>
      </c>
      <c r="L4398">
        <v>0</v>
      </c>
      <c r="M4398">
        <v>8.5106866941994201E-3</v>
      </c>
      <c r="N4398" s="2">
        <v>5.8966622296268797E-6</v>
      </c>
      <c r="O4398">
        <v>0</v>
      </c>
      <c r="P4398">
        <v>0</v>
      </c>
      <c r="Q4398" t="s">
        <v>26</v>
      </c>
      <c r="R4398" t="s">
        <v>27</v>
      </c>
      <c r="S4398">
        <v>60</v>
      </c>
      <c r="T4398">
        <v>4.6846379191143303E-2</v>
      </c>
      <c r="U4398">
        <v>8.1981163584500805E-2</v>
      </c>
      <c r="V4398" t="s">
        <v>26</v>
      </c>
      <c r="W4398">
        <v>1.3613865362330799</v>
      </c>
      <c r="X4398">
        <v>0</v>
      </c>
      <c r="Y4398" t="s">
        <v>26</v>
      </c>
    </row>
    <row r="4399" spans="1:25" x14ac:dyDescent="0.35">
      <c r="A4399" t="s">
        <v>25</v>
      </c>
      <c r="B4399" s="1">
        <v>40343</v>
      </c>
      <c r="C4399">
        <v>12.2</v>
      </c>
      <c r="D4399">
        <v>77</v>
      </c>
      <c r="E4399">
        <v>260</v>
      </c>
      <c r="F4399">
        <v>22.1</v>
      </c>
      <c r="G4399">
        <v>2.8</v>
      </c>
      <c r="H4399">
        <v>48.260268907937601</v>
      </c>
      <c r="I4399">
        <v>0</v>
      </c>
      <c r="J4399">
        <v>3.5659999999999998</v>
      </c>
      <c r="K4399">
        <v>0.39934807478696399</v>
      </c>
      <c r="L4399">
        <v>0</v>
      </c>
      <c r="M4399">
        <v>7.9869614957392907E-2</v>
      </c>
      <c r="N4399">
        <v>3.1030181773092E-4</v>
      </c>
      <c r="O4399">
        <v>0</v>
      </c>
      <c r="P4399">
        <v>0</v>
      </c>
      <c r="Q4399" t="s">
        <v>26</v>
      </c>
      <c r="R4399" t="s">
        <v>27</v>
      </c>
      <c r="S4399">
        <v>60</v>
      </c>
      <c r="T4399">
        <v>2.08535967034494</v>
      </c>
      <c r="U4399">
        <v>3.6493794231036398</v>
      </c>
      <c r="V4399" t="s">
        <v>26</v>
      </c>
      <c r="W4399">
        <v>38.109055292767003</v>
      </c>
      <c r="X4399">
        <v>0</v>
      </c>
      <c r="Y4399" t="s">
        <v>26</v>
      </c>
    </row>
    <row r="4400" spans="1:25" x14ac:dyDescent="0.35">
      <c r="A4400" t="s">
        <v>25</v>
      </c>
      <c r="B4400" s="1">
        <v>40344</v>
      </c>
      <c r="C4400">
        <v>10.3</v>
      </c>
      <c r="D4400">
        <v>59</v>
      </c>
      <c r="E4400">
        <v>241</v>
      </c>
      <c r="F4400">
        <v>21.5</v>
      </c>
      <c r="G4400">
        <v>6.4</v>
      </c>
      <c r="H4400">
        <v>50.275578546626697</v>
      </c>
      <c r="I4400">
        <v>0</v>
      </c>
      <c r="J4400">
        <v>1.5580000000000001</v>
      </c>
      <c r="K4400">
        <v>0.50012457153478296</v>
      </c>
      <c r="L4400">
        <v>0</v>
      </c>
      <c r="M4400">
        <v>0.10002491430695699</v>
      </c>
      <c r="N4400">
        <v>4.6212599298574899E-4</v>
      </c>
      <c r="O4400">
        <v>0</v>
      </c>
      <c r="P4400">
        <v>0</v>
      </c>
      <c r="Q4400" t="s">
        <v>26</v>
      </c>
      <c r="R4400" t="s">
        <v>27</v>
      </c>
      <c r="S4400">
        <v>60</v>
      </c>
      <c r="T4400">
        <v>3.04801810841133</v>
      </c>
      <c r="U4400">
        <v>5.3340316897198301</v>
      </c>
      <c r="V4400" t="s">
        <v>26</v>
      </c>
      <c r="W4400">
        <v>53.010290175255101</v>
      </c>
      <c r="X4400">
        <v>0</v>
      </c>
      <c r="Y4400" t="s">
        <v>26</v>
      </c>
    </row>
    <row r="4401" spans="1:25" x14ac:dyDescent="0.35">
      <c r="A4401" t="s">
        <v>25</v>
      </c>
      <c r="B4401" s="1">
        <v>40345</v>
      </c>
      <c r="C4401">
        <v>12.1</v>
      </c>
      <c r="D4401">
        <v>57</v>
      </c>
      <c r="E4401">
        <v>266</v>
      </c>
      <c r="F4401">
        <v>18.600000000000001</v>
      </c>
      <c r="G4401">
        <v>0</v>
      </c>
      <c r="H4401">
        <v>71.886139607112597</v>
      </c>
      <c r="I4401">
        <v>0.66652132799999997</v>
      </c>
      <c r="J4401">
        <v>3.44</v>
      </c>
      <c r="K4401">
        <v>1.70141543927172</v>
      </c>
      <c r="L4401">
        <v>0.89804041187275196</v>
      </c>
      <c r="M4401">
        <v>0.437917085031999</v>
      </c>
      <c r="N4401">
        <v>6.30714111523672E-3</v>
      </c>
      <c r="O4401" s="2">
        <v>1.7857675812684499E-5</v>
      </c>
      <c r="P4401" s="2">
        <v>9.9138606171890602E-9</v>
      </c>
      <c r="Q4401" t="s">
        <v>26</v>
      </c>
      <c r="R4401" t="s">
        <v>27</v>
      </c>
      <c r="S4401">
        <v>60</v>
      </c>
      <c r="T4401">
        <v>23.5798431623436</v>
      </c>
      <c r="U4401">
        <v>41.264725534101402</v>
      </c>
      <c r="V4401" t="s">
        <v>28</v>
      </c>
      <c r="W4401">
        <v>304.47214611954502</v>
      </c>
      <c r="X4401">
        <v>3044.72146119545</v>
      </c>
      <c r="Y4401" t="s">
        <v>31</v>
      </c>
    </row>
    <row r="4402" spans="1:25" x14ac:dyDescent="0.35">
      <c r="A4402" t="s">
        <v>25</v>
      </c>
      <c r="B4402" s="1">
        <v>40346</v>
      </c>
      <c r="C4402">
        <v>13.7</v>
      </c>
      <c r="D4402">
        <v>69</v>
      </c>
      <c r="E4402">
        <v>244</v>
      </c>
      <c r="F4402">
        <v>3.7</v>
      </c>
      <c r="G4402">
        <v>0</v>
      </c>
      <c r="H4402">
        <v>77.380101179624901</v>
      </c>
      <c r="I4402">
        <v>1.2052809920000001</v>
      </c>
      <c r="J4402">
        <v>5.61</v>
      </c>
      <c r="K4402">
        <v>1.0788815506009299</v>
      </c>
      <c r="L4402">
        <v>1.5682401940120001</v>
      </c>
      <c r="M4402">
        <v>0.31296973309610099</v>
      </c>
      <c r="N4402">
        <v>3.4802307901382399E-3</v>
      </c>
      <c r="O4402">
        <v>9.9089047727045896E-4</v>
      </c>
      <c r="P4402" s="2">
        <v>2.1653679969438899E-6</v>
      </c>
      <c r="Q4402" t="s">
        <v>26</v>
      </c>
      <c r="R4402" t="s">
        <v>27</v>
      </c>
      <c r="S4402">
        <v>60</v>
      </c>
      <c r="T4402">
        <v>11.071252744822701</v>
      </c>
      <c r="U4402">
        <v>19.374692303439701</v>
      </c>
      <c r="V4402" t="s">
        <v>28</v>
      </c>
      <c r="W4402">
        <v>160.91637641106001</v>
      </c>
      <c r="X4402">
        <v>1609.1637641105999</v>
      </c>
      <c r="Y4402" t="s">
        <v>30</v>
      </c>
    </row>
    <row r="4403" spans="1:25" x14ac:dyDescent="0.35">
      <c r="A4403" t="s">
        <v>25</v>
      </c>
      <c r="B4403" s="1">
        <v>40347</v>
      </c>
      <c r="C4403">
        <v>12.6</v>
      </c>
      <c r="D4403">
        <v>91</v>
      </c>
      <c r="E4403">
        <v>299</v>
      </c>
      <c r="F4403">
        <v>0.6</v>
      </c>
      <c r="G4403">
        <v>0</v>
      </c>
      <c r="H4403">
        <v>77.380099847768193</v>
      </c>
      <c r="I4403">
        <v>1.3500697159999999</v>
      </c>
      <c r="J4403">
        <v>7.5819999999999999</v>
      </c>
      <c r="K4403">
        <v>0.92285403409035605</v>
      </c>
      <c r="L4403">
        <v>1.86840663765913</v>
      </c>
      <c r="M4403">
        <v>0.2803624696143</v>
      </c>
      <c r="N4403">
        <v>2.86439618152065E-3</v>
      </c>
      <c r="O4403">
        <v>1.9811129078667901E-3</v>
      </c>
      <c r="P4403" s="2">
        <v>6.6472635344401903E-6</v>
      </c>
      <c r="Q4403" t="s">
        <v>26</v>
      </c>
      <c r="R4403" t="s">
        <v>27</v>
      </c>
      <c r="S4403">
        <v>60</v>
      </c>
      <c r="T4403">
        <v>8.5284799839661893</v>
      </c>
      <c r="U4403">
        <v>14.9248399719408</v>
      </c>
      <c r="V4403" t="s">
        <v>28</v>
      </c>
      <c r="W4403">
        <v>128.77646438560001</v>
      </c>
      <c r="X4403">
        <v>1287.764643856</v>
      </c>
      <c r="Y4403" t="s">
        <v>30</v>
      </c>
    </row>
    <row r="4404" spans="1:25" x14ac:dyDescent="0.35">
      <c r="A4404" t="s">
        <v>25</v>
      </c>
      <c r="B4404" s="1">
        <v>40348</v>
      </c>
      <c r="C4404">
        <v>14</v>
      </c>
      <c r="D4404">
        <v>69</v>
      </c>
      <c r="E4404">
        <v>55</v>
      </c>
      <c r="F4404">
        <v>25.7</v>
      </c>
      <c r="G4404">
        <v>0.2</v>
      </c>
      <c r="H4404">
        <v>81.314100965407604</v>
      </c>
      <c r="I4404">
        <v>1.899750184</v>
      </c>
      <c r="J4404">
        <v>9.8059999999999992</v>
      </c>
      <c r="K4404">
        <v>4.7931333833126999</v>
      </c>
      <c r="L4404">
        <v>2.5597347667875301</v>
      </c>
      <c r="M4404">
        <v>2.6454785855079601</v>
      </c>
      <c r="N4404">
        <v>0.15219536524159499</v>
      </c>
      <c r="O4404">
        <v>0.89076047251310198</v>
      </c>
      <c r="P4404">
        <v>6.4424686627828701E-3</v>
      </c>
      <c r="Q4404" t="s">
        <v>26</v>
      </c>
      <c r="R4404" t="s">
        <v>27</v>
      </c>
      <c r="S4404">
        <v>60</v>
      </c>
      <c r="T4404">
        <v>125.321945371911</v>
      </c>
      <c r="U4404">
        <v>219.31340440084401</v>
      </c>
      <c r="V4404" t="s">
        <v>28</v>
      </c>
      <c r="W4404">
        <v>1156.1018241726499</v>
      </c>
      <c r="X4404">
        <v>11561.0182417265</v>
      </c>
      <c r="Y4404" t="s">
        <v>32</v>
      </c>
    </row>
    <row r="4405" spans="1:25" x14ac:dyDescent="0.35">
      <c r="A4405" t="s">
        <v>25</v>
      </c>
      <c r="B4405" s="1">
        <v>40349</v>
      </c>
      <c r="C4405">
        <v>15.4</v>
      </c>
      <c r="D4405">
        <v>93</v>
      </c>
      <c r="E4405">
        <v>260</v>
      </c>
      <c r="F4405">
        <v>27</v>
      </c>
      <c r="G4405">
        <v>39.200000000000003</v>
      </c>
      <c r="H4405">
        <v>25.6691949738176</v>
      </c>
      <c r="I4405">
        <v>0.35841968096217602</v>
      </c>
      <c r="J4405">
        <v>2.476</v>
      </c>
      <c r="K4405">
        <v>3.7001664629776102E-3</v>
      </c>
      <c r="L4405">
        <v>0.52635479306131705</v>
      </c>
      <c r="M4405">
        <v>8.7785257001940205E-4</v>
      </c>
      <c r="N4405" s="2">
        <v>1.05785248196383E-7</v>
      </c>
      <c r="O4405" s="2">
        <v>3.47854506265828E-17</v>
      </c>
      <c r="P4405" s="2">
        <v>5.1688002365989498E-21</v>
      </c>
      <c r="Q4405" t="s">
        <v>26</v>
      </c>
      <c r="R4405" t="s">
        <v>27</v>
      </c>
      <c r="S4405">
        <v>60</v>
      </c>
      <c r="T4405">
        <v>7.3784522288528097E-4</v>
      </c>
      <c r="U4405">
        <v>1.2912291400492401E-3</v>
      </c>
      <c r="V4405" t="s">
        <v>26</v>
      </c>
      <c r="W4405">
        <v>3.5008739822264101E-2</v>
      </c>
      <c r="X4405">
        <v>0</v>
      </c>
      <c r="Y4405" t="s">
        <v>26</v>
      </c>
    </row>
    <row r="4406" spans="1:25" x14ac:dyDescent="0.35">
      <c r="A4406" t="s">
        <v>25</v>
      </c>
      <c r="B4406" s="1">
        <v>40350</v>
      </c>
      <c r="C4406">
        <v>15.2</v>
      </c>
      <c r="D4406">
        <v>69</v>
      </c>
      <c r="E4406">
        <v>258</v>
      </c>
      <c r="F4406">
        <v>18.600000000000001</v>
      </c>
      <c r="G4406">
        <v>5.4</v>
      </c>
      <c r="H4406">
        <v>45.873747508661403</v>
      </c>
      <c r="I4406">
        <v>8.0988608134030096E-2</v>
      </c>
      <c r="J4406">
        <v>2.44</v>
      </c>
      <c r="K4406">
        <v>0.239087391488604</v>
      </c>
      <c r="L4406">
        <v>0.14956619386533701</v>
      </c>
      <c r="M4406">
        <v>5.1035368796900703E-2</v>
      </c>
      <c r="N4406">
        <v>1.4044330135730201E-4</v>
      </c>
      <c r="O4406" s="2">
        <v>5.8734632434748798E-35</v>
      </c>
      <c r="P4406" s="2">
        <v>3.8790309577766498E-40</v>
      </c>
      <c r="Q4406" t="s">
        <v>26</v>
      </c>
      <c r="R4406" t="s">
        <v>27</v>
      </c>
      <c r="S4406">
        <v>60</v>
      </c>
      <c r="T4406">
        <v>0.87598437196074297</v>
      </c>
      <c r="U4406">
        <v>1.5329726509313</v>
      </c>
      <c r="V4406" t="s">
        <v>26</v>
      </c>
      <c r="W4406">
        <v>17.866029804778901</v>
      </c>
      <c r="X4406">
        <v>0</v>
      </c>
      <c r="Y4406" t="s">
        <v>26</v>
      </c>
    </row>
    <row r="4407" spans="1:25" x14ac:dyDescent="0.35">
      <c r="A4407" t="s">
        <v>25</v>
      </c>
      <c r="B4407" s="1">
        <v>40351</v>
      </c>
      <c r="C4407">
        <v>12.5</v>
      </c>
      <c r="D4407">
        <v>68</v>
      </c>
      <c r="E4407">
        <v>250</v>
      </c>
      <c r="F4407">
        <v>16.7</v>
      </c>
      <c r="G4407">
        <v>0.4</v>
      </c>
      <c r="H4407">
        <v>66.708429976186395</v>
      </c>
      <c r="I4407">
        <v>0.59203526413402996</v>
      </c>
      <c r="J4407">
        <v>4.3940000000000001</v>
      </c>
      <c r="K4407">
        <v>1.3032658932147301</v>
      </c>
      <c r="L4407">
        <v>0.88572145313410999</v>
      </c>
      <c r="M4407">
        <v>0.33460872819885601</v>
      </c>
      <c r="N4407">
        <v>3.9174175401438501E-3</v>
      </c>
      <c r="O4407" s="2">
        <v>7.0759123633299002E-6</v>
      </c>
      <c r="P4407" s="2">
        <v>3.7968385589208896E-9</v>
      </c>
      <c r="Q4407" t="s">
        <v>26</v>
      </c>
      <c r="R4407" t="s">
        <v>27</v>
      </c>
      <c r="S4407">
        <v>60</v>
      </c>
      <c r="T4407">
        <v>15.1641667325021</v>
      </c>
      <c r="U4407">
        <v>26.537291781878601</v>
      </c>
      <c r="V4407" t="s">
        <v>28</v>
      </c>
      <c r="W4407">
        <v>210.148127479675</v>
      </c>
      <c r="X4407">
        <v>2101.4812747967499</v>
      </c>
      <c r="Y4407" t="s">
        <v>31</v>
      </c>
    </row>
    <row r="4408" spans="1:25" x14ac:dyDescent="0.35">
      <c r="A4408" t="s">
        <v>25</v>
      </c>
      <c r="B4408" s="1">
        <v>40352</v>
      </c>
      <c r="C4408">
        <v>12.2</v>
      </c>
      <c r="D4408">
        <v>89</v>
      </c>
      <c r="E4408">
        <v>154</v>
      </c>
      <c r="F4408">
        <v>0.9</v>
      </c>
      <c r="G4408">
        <v>0</v>
      </c>
      <c r="H4408">
        <v>68.908995501913296</v>
      </c>
      <c r="I4408">
        <v>0.76383242813402996</v>
      </c>
      <c r="J4408">
        <v>6.2939999999999996</v>
      </c>
      <c r="K4408">
        <v>0.63203303083151396</v>
      </c>
      <c r="L4408">
        <v>1.17206406847375</v>
      </c>
      <c r="M4408">
        <v>0.17139450944277801</v>
      </c>
      <c r="N4408">
        <v>1.1987908694842801E-3</v>
      </c>
      <c r="O4408" s="2">
        <v>1.8965093025459201E-5</v>
      </c>
      <c r="P4408" s="2">
        <v>2.02770746700791E-8</v>
      </c>
      <c r="Q4408" t="s">
        <v>26</v>
      </c>
      <c r="R4408" t="s">
        <v>27</v>
      </c>
      <c r="S4408">
        <v>60</v>
      </c>
      <c r="T4408">
        <v>4.5200534513502699</v>
      </c>
      <c r="U4408">
        <v>7.9100935398629799</v>
      </c>
      <c r="V4408" t="s">
        <v>26</v>
      </c>
      <c r="W4408">
        <v>74.575565782235401</v>
      </c>
      <c r="X4408">
        <v>745.75565782235401</v>
      </c>
      <c r="Y4408" t="s">
        <v>30</v>
      </c>
    </row>
    <row r="4409" spans="1:25" x14ac:dyDescent="0.35">
      <c r="A4409" t="s">
        <v>25</v>
      </c>
      <c r="B4409" s="1">
        <v>40353</v>
      </c>
      <c r="C4409">
        <v>8.9</v>
      </c>
      <c r="D4409">
        <v>93</v>
      </c>
      <c r="E4409">
        <v>230</v>
      </c>
      <c r="F4409">
        <v>3.6</v>
      </c>
      <c r="G4409">
        <v>11</v>
      </c>
      <c r="H4409">
        <v>21.076555936010099</v>
      </c>
      <c r="I4409">
        <v>0</v>
      </c>
      <c r="J4409">
        <v>1.306</v>
      </c>
      <c r="K4409">
        <v>2.3344306749838401E-4</v>
      </c>
      <c r="L4409">
        <v>0</v>
      </c>
      <c r="M4409" s="2">
        <v>4.6688613499676798E-5</v>
      </c>
      <c r="N4409" s="2">
        <v>5.8758720913042298E-10</v>
      </c>
      <c r="O4409">
        <v>0</v>
      </c>
      <c r="P4409">
        <v>0</v>
      </c>
      <c r="Q4409" t="s">
        <v>26</v>
      </c>
      <c r="R4409" t="s">
        <v>27</v>
      </c>
      <c r="S4409">
        <v>60</v>
      </c>
      <c r="T4409" s="2">
        <v>6.7288613899436901E-6</v>
      </c>
      <c r="U4409" s="2">
        <v>1.17755074324015E-5</v>
      </c>
      <c r="V4409" t="s">
        <v>26</v>
      </c>
      <c r="W4409">
        <v>5.54918202760261E-4</v>
      </c>
      <c r="X4409">
        <v>0</v>
      </c>
      <c r="Y4409" t="s">
        <v>26</v>
      </c>
    </row>
    <row r="4410" spans="1:25" x14ac:dyDescent="0.35">
      <c r="A4410" t="s">
        <v>25</v>
      </c>
      <c r="B4410" s="1">
        <v>40354</v>
      </c>
      <c r="C4410">
        <v>12.9</v>
      </c>
      <c r="D4410">
        <v>74</v>
      </c>
      <c r="E4410">
        <v>90</v>
      </c>
      <c r="F4410">
        <v>18.899999999999999</v>
      </c>
      <c r="G4410">
        <v>125</v>
      </c>
      <c r="H4410">
        <v>32.866341228953402</v>
      </c>
      <c r="I4410">
        <v>0</v>
      </c>
      <c r="J4410">
        <v>2.0259999999999998</v>
      </c>
      <c r="K4410">
        <v>1.8803860014229599E-2</v>
      </c>
      <c r="L4410">
        <v>0</v>
      </c>
      <c r="M4410">
        <v>3.76077200284593E-3</v>
      </c>
      <c r="N4410" s="2">
        <v>1.38934212260901E-6</v>
      </c>
      <c r="O4410">
        <v>0</v>
      </c>
      <c r="P4410">
        <v>0</v>
      </c>
      <c r="Q4410" t="s">
        <v>26</v>
      </c>
      <c r="R4410" t="s">
        <v>27</v>
      </c>
      <c r="S4410">
        <v>60</v>
      </c>
      <c r="T4410">
        <v>1.16953684587383E-2</v>
      </c>
      <c r="U4410">
        <v>2.04668948027921E-2</v>
      </c>
      <c r="V4410" t="s">
        <v>26</v>
      </c>
      <c r="W4410">
        <v>0.40061133384014302</v>
      </c>
      <c r="X4410">
        <v>0</v>
      </c>
      <c r="Y4410" t="s">
        <v>26</v>
      </c>
    </row>
    <row r="4411" spans="1:25" x14ac:dyDescent="0.35">
      <c r="A4411" t="s">
        <v>25</v>
      </c>
      <c r="B4411" s="1">
        <v>40355</v>
      </c>
      <c r="C4411">
        <v>14.7</v>
      </c>
      <c r="D4411">
        <v>71</v>
      </c>
      <c r="E4411">
        <v>148</v>
      </c>
      <c r="F4411">
        <v>4.7</v>
      </c>
      <c r="G4411">
        <v>57.4</v>
      </c>
      <c r="H4411">
        <v>26.9655969665741</v>
      </c>
      <c r="I4411">
        <v>0</v>
      </c>
      <c r="J4411">
        <v>2.35</v>
      </c>
      <c r="K4411">
        <v>1.80234889115906E-3</v>
      </c>
      <c r="L4411">
        <v>0</v>
      </c>
      <c r="M4411">
        <v>3.6046977823181101E-4</v>
      </c>
      <c r="N4411" s="2">
        <v>2.1889043538372201E-8</v>
      </c>
      <c r="O4411">
        <v>0</v>
      </c>
      <c r="P4411">
        <v>0</v>
      </c>
      <c r="Q4411" t="s">
        <v>26</v>
      </c>
      <c r="R4411" t="s">
        <v>27</v>
      </c>
      <c r="S4411">
        <v>60</v>
      </c>
      <c r="T4411">
        <v>2.1723995876885601E-4</v>
      </c>
      <c r="U4411">
        <v>3.80169927845498E-4</v>
      </c>
      <c r="V4411" t="s">
        <v>26</v>
      </c>
      <c r="W4411">
        <v>1.1903226370954799E-2</v>
      </c>
      <c r="X4411">
        <v>0</v>
      </c>
      <c r="Y4411" t="s">
        <v>26</v>
      </c>
    </row>
    <row r="4412" spans="1:25" x14ac:dyDescent="0.35">
      <c r="A4412" t="s">
        <v>25</v>
      </c>
      <c r="B4412" s="1">
        <v>40356</v>
      </c>
      <c r="C4412">
        <v>13.4</v>
      </c>
      <c r="D4412">
        <v>64</v>
      </c>
      <c r="E4412">
        <v>258</v>
      </c>
      <c r="F4412">
        <v>24.5</v>
      </c>
      <c r="G4412">
        <v>0.6</v>
      </c>
      <c r="H4412">
        <v>60.227443483468797</v>
      </c>
      <c r="I4412">
        <v>0.61297416000000005</v>
      </c>
      <c r="J4412">
        <v>4.4660000000000002</v>
      </c>
      <c r="K4412">
        <v>1.4255180537091099</v>
      </c>
      <c r="L4412">
        <v>0.91275221487256497</v>
      </c>
      <c r="M4412">
        <v>0.367987962946146</v>
      </c>
      <c r="N4412">
        <v>4.63547666234892E-3</v>
      </c>
      <c r="O4412" s="2">
        <v>1.32543391079574E-5</v>
      </c>
      <c r="P4412" s="2">
        <v>7.6587795115549705E-9</v>
      </c>
      <c r="Q4412" t="s">
        <v>26</v>
      </c>
      <c r="R4412" t="s">
        <v>27</v>
      </c>
      <c r="S4412">
        <v>60</v>
      </c>
      <c r="T4412">
        <v>17.597422796667399</v>
      </c>
      <c r="U4412">
        <v>30.795489894168</v>
      </c>
      <c r="V4412" t="s">
        <v>28</v>
      </c>
      <c r="W4412">
        <v>238.25585224888999</v>
      </c>
      <c r="X4412">
        <v>2382.5585224889001</v>
      </c>
      <c r="Y4412" t="s">
        <v>31</v>
      </c>
    </row>
    <row r="4413" spans="1:25" x14ac:dyDescent="0.35">
      <c r="A4413" t="s">
        <v>25</v>
      </c>
      <c r="B4413" s="1">
        <v>40357</v>
      </c>
      <c r="C4413">
        <v>13.3</v>
      </c>
      <c r="D4413">
        <v>75</v>
      </c>
      <c r="E4413">
        <v>3</v>
      </c>
      <c r="F4413">
        <v>1.6</v>
      </c>
      <c r="G4413">
        <v>0.6</v>
      </c>
      <c r="H4413">
        <v>67.197028662831201</v>
      </c>
      <c r="I4413">
        <v>1.03571496</v>
      </c>
      <c r="J4413">
        <v>6.5640000000000001</v>
      </c>
      <c r="K4413">
        <v>0.61925762775561999</v>
      </c>
      <c r="L4413">
        <v>1.4854625885427799</v>
      </c>
      <c r="M4413">
        <v>0.17724421880628399</v>
      </c>
      <c r="N4413">
        <v>1.27215925931515E-3</v>
      </c>
      <c r="O4413">
        <v>1.33113752949603E-4</v>
      </c>
      <c r="P4413" s="2">
        <v>2.5467395930601099E-7</v>
      </c>
      <c r="Q4413" t="s">
        <v>26</v>
      </c>
      <c r="R4413" t="s">
        <v>27</v>
      </c>
      <c r="S4413">
        <v>60</v>
      </c>
      <c r="T4413">
        <v>4.3674881081201899</v>
      </c>
      <c r="U4413">
        <v>7.6431041892103302</v>
      </c>
      <c r="V4413" t="s">
        <v>26</v>
      </c>
      <c r="W4413">
        <v>72.394525060881193</v>
      </c>
      <c r="X4413">
        <v>723.94525060881199</v>
      </c>
      <c r="Y4413" t="s">
        <v>30</v>
      </c>
    </row>
    <row r="4414" spans="1:25" x14ac:dyDescent="0.35">
      <c r="A4414" t="s">
        <v>25</v>
      </c>
      <c r="B4414" s="1">
        <v>40358</v>
      </c>
      <c r="C4414">
        <v>12</v>
      </c>
      <c r="D4414">
        <v>78</v>
      </c>
      <c r="E4414">
        <v>261</v>
      </c>
      <c r="F4414">
        <v>22</v>
      </c>
      <c r="G4414">
        <v>5.4</v>
      </c>
      <c r="H4414">
        <v>49.741180312919703</v>
      </c>
      <c r="I4414">
        <v>0.22535288139395299</v>
      </c>
      <c r="J4414">
        <v>2.0516577889600498</v>
      </c>
      <c r="K4414">
        <v>0.48053885851004402</v>
      </c>
      <c r="L4414">
        <v>0.35360606010787798</v>
      </c>
      <c r="M4414">
        <v>0.10908121572781999</v>
      </c>
      <c r="N4414">
        <v>5.3874884262314696E-4</v>
      </c>
      <c r="O4414" s="2">
        <v>2.2898863448654401E-15</v>
      </c>
      <c r="P4414" s="2">
        <v>1.27276621309056E-19</v>
      </c>
      <c r="Q4414" t="s">
        <v>26</v>
      </c>
      <c r="R4414" t="s">
        <v>27</v>
      </c>
      <c r="S4414">
        <v>60</v>
      </c>
      <c r="T4414">
        <v>2.8495443174605302</v>
      </c>
      <c r="U4414">
        <v>4.9867025555559303</v>
      </c>
      <c r="V4414" t="s">
        <v>26</v>
      </c>
      <c r="W4414">
        <v>49.999814831282798</v>
      </c>
      <c r="X4414">
        <v>0</v>
      </c>
      <c r="Y4414" t="s">
        <v>26</v>
      </c>
    </row>
    <row r="4415" spans="1:25" x14ac:dyDescent="0.35">
      <c r="A4415" t="s">
        <v>25</v>
      </c>
      <c r="B4415" s="1">
        <v>40359</v>
      </c>
      <c r="C4415">
        <v>13</v>
      </c>
      <c r="D4415">
        <v>75</v>
      </c>
      <c r="E4415">
        <v>258</v>
      </c>
      <c r="F4415">
        <v>19.600000000000001</v>
      </c>
      <c r="G4415">
        <v>3.2</v>
      </c>
      <c r="H4415">
        <v>53.033055786251303</v>
      </c>
      <c r="I4415">
        <v>0</v>
      </c>
      <c r="J4415">
        <v>2.044</v>
      </c>
      <c r="K4415">
        <v>0.61813827762974305</v>
      </c>
      <c r="L4415">
        <v>0</v>
      </c>
      <c r="M4415">
        <v>0.123627655525949</v>
      </c>
      <c r="N4415">
        <v>6.7237812396604701E-4</v>
      </c>
      <c r="O4415">
        <v>0</v>
      </c>
      <c r="P4415">
        <v>0</v>
      </c>
      <c r="Q4415" t="s">
        <v>26</v>
      </c>
      <c r="R4415" t="s">
        <v>27</v>
      </c>
      <c r="S4415">
        <v>60</v>
      </c>
      <c r="T4415">
        <v>4.3542203707650797</v>
      </c>
      <c r="U4415">
        <v>7.6198856488388902</v>
      </c>
      <c r="V4415" t="s">
        <v>26</v>
      </c>
      <c r="W4415">
        <v>72.204325666800898</v>
      </c>
      <c r="X4415">
        <v>0</v>
      </c>
      <c r="Y4415" t="s">
        <v>26</v>
      </c>
    </row>
    <row r="4416" spans="1:25" x14ac:dyDescent="0.35">
      <c r="A4416" t="s">
        <v>25</v>
      </c>
      <c r="B4416" s="1">
        <v>40360</v>
      </c>
      <c r="C4416">
        <v>10.199999999999999</v>
      </c>
      <c r="D4416">
        <v>62</v>
      </c>
      <c r="E4416">
        <v>257</v>
      </c>
      <c r="F4416">
        <v>27.8</v>
      </c>
      <c r="G4416">
        <v>0</v>
      </c>
      <c r="H4416">
        <v>72.383331226638404</v>
      </c>
      <c r="I4416">
        <v>0.52863433999999998</v>
      </c>
      <c r="J4416">
        <v>3.5840000000000001</v>
      </c>
      <c r="K4416">
        <v>2.7555128937186901</v>
      </c>
      <c r="L4416">
        <v>0.77243596687233596</v>
      </c>
      <c r="M4416">
        <v>0.69107985327857502</v>
      </c>
      <c r="N4416">
        <v>1.41427503541204E-2</v>
      </c>
      <c r="O4416" s="2">
        <v>8.8986226902604505E-6</v>
      </c>
      <c r="P4416" s="2">
        <v>3.4077805155307099E-9</v>
      </c>
      <c r="Q4416" t="s">
        <v>26</v>
      </c>
      <c r="R4416" t="s">
        <v>27</v>
      </c>
      <c r="S4416">
        <v>50</v>
      </c>
      <c r="T4416">
        <v>67.642162194210002</v>
      </c>
      <c r="U4416">
        <v>118.373783839867</v>
      </c>
      <c r="V4416" t="s">
        <v>28</v>
      </c>
      <c r="W4416">
        <v>581.53469007231399</v>
      </c>
      <c r="X4416">
        <v>5815.3469007231397</v>
      </c>
      <c r="Y4416" t="s">
        <v>29</v>
      </c>
    </row>
    <row r="4417" spans="1:25" x14ac:dyDescent="0.35">
      <c r="A4417" t="s">
        <v>25</v>
      </c>
      <c r="B4417" s="1">
        <v>40361</v>
      </c>
      <c r="C4417">
        <v>13.7</v>
      </c>
      <c r="D4417">
        <v>70</v>
      </c>
      <c r="E4417">
        <v>258</v>
      </c>
      <c r="F4417">
        <v>12.4</v>
      </c>
      <c r="G4417">
        <v>0</v>
      </c>
      <c r="H4417">
        <v>78.560105898513697</v>
      </c>
      <c r="I4417">
        <v>1.07524274</v>
      </c>
      <c r="J4417">
        <v>5.7539999999999996</v>
      </c>
      <c r="K4417">
        <v>1.8457150777638001</v>
      </c>
      <c r="L4417">
        <v>1.4657352331331801</v>
      </c>
      <c r="M4417">
        <v>0.52656954270172396</v>
      </c>
      <c r="N4417">
        <v>8.74068674243717E-3</v>
      </c>
      <c r="O4417">
        <v>2.7563420777636299E-3</v>
      </c>
      <c r="P4417" s="2">
        <v>5.1033233470493202E-6</v>
      </c>
      <c r="Q4417" t="s">
        <v>26</v>
      </c>
      <c r="R4417" t="s">
        <v>27</v>
      </c>
      <c r="S4417">
        <v>50</v>
      </c>
      <c r="T4417">
        <v>35.1520237330054</v>
      </c>
      <c r="U4417">
        <v>61.516041532759502</v>
      </c>
      <c r="V4417" t="s">
        <v>28</v>
      </c>
      <c r="W4417">
        <v>340.42208283165502</v>
      </c>
      <c r="X4417">
        <v>3404.2208283165501</v>
      </c>
      <c r="Y4417" t="s">
        <v>31</v>
      </c>
    </row>
    <row r="4418" spans="1:25" x14ac:dyDescent="0.35">
      <c r="A4418" t="s">
        <v>25</v>
      </c>
      <c r="B4418" s="1">
        <v>40362</v>
      </c>
      <c r="C4418">
        <v>13.5</v>
      </c>
      <c r="D4418">
        <v>76</v>
      </c>
      <c r="E4418">
        <v>256</v>
      </c>
      <c r="F4418">
        <v>9.5</v>
      </c>
      <c r="G4418">
        <v>0</v>
      </c>
      <c r="H4418">
        <v>80.189405004132695</v>
      </c>
      <c r="I4418">
        <v>1.5066201800000001</v>
      </c>
      <c r="J4418">
        <v>7.8879999999999999</v>
      </c>
      <c r="K4418">
        <v>1.8703714385371699</v>
      </c>
      <c r="L4418">
        <v>2.0394128509418401</v>
      </c>
      <c r="M4418">
        <v>0.58247147969209401</v>
      </c>
      <c r="N4418">
        <v>1.04497298149091E-2</v>
      </c>
      <c r="O4418">
        <v>2.4338297756554099E-2</v>
      </c>
      <c r="P4418">
        <v>1.01153769032856E-4</v>
      </c>
      <c r="Q4418" t="s">
        <v>26</v>
      </c>
      <c r="R4418" t="s">
        <v>27</v>
      </c>
      <c r="S4418">
        <v>50</v>
      </c>
      <c r="T4418">
        <v>35.927968567350298</v>
      </c>
      <c r="U4418">
        <v>62.873944992863002</v>
      </c>
      <c r="V4418" t="s">
        <v>28</v>
      </c>
      <c r="W4418">
        <v>346.64446839775701</v>
      </c>
      <c r="X4418">
        <v>3466.4446839775701</v>
      </c>
      <c r="Y4418" t="s">
        <v>31</v>
      </c>
    </row>
    <row r="4419" spans="1:25" x14ac:dyDescent="0.35">
      <c r="A4419" t="s">
        <v>25</v>
      </c>
      <c r="B4419" s="1">
        <v>40363</v>
      </c>
      <c r="C4419">
        <v>8.8000000000000007</v>
      </c>
      <c r="D4419">
        <v>96</v>
      </c>
      <c r="E4419">
        <v>306</v>
      </c>
      <c r="F4419">
        <v>0.8</v>
      </c>
      <c r="G4419">
        <v>0</v>
      </c>
      <c r="H4419">
        <v>77.234387982179598</v>
      </c>
      <c r="I4419">
        <v>1.55537174</v>
      </c>
      <c r="J4419">
        <v>9.1760000000000002</v>
      </c>
      <c r="K4419">
        <v>0.92184213331228104</v>
      </c>
      <c r="L4419">
        <v>2.1848778394963002</v>
      </c>
      <c r="M4419">
        <v>0.29296783505588803</v>
      </c>
      <c r="N4419">
        <v>3.0962798107641602E-3</v>
      </c>
      <c r="O4419">
        <v>4.6900131312772198E-3</v>
      </c>
      <c r="P4419" s="2">
        <v>2.30627672365276E-5</v>
      </c>
      <c r="Q4419" t="s">
        <v>26</v>
      </c>
      <c r="R4419" t="s">
        <v>27</v>
      </c>
      <c r="S4419">
        <v>50</v>
      </c>
      <c r="T4419">
        <v>11.0975441801139</v>
      </c>
      <c r="U4419">
        <v>19.4207023151993</v>
      </c>
      <c r="V4419" t="s">
        <v>28</v>
      </c>
      <c r="W4419">
        <v>128.574326676178</v>
      </c>
      <c r="X4419">
        <v>1285.74326676178</v>
      </c>
      <c r="Y4419" t="s">
        <v>30</v>
      </c>
    </row>
    <row r="4420" spans="1:25" x14ac:dyDescent="0.35">
      <c r="A4420" t="s">
        <v>25</v>
      </c>
      <c r="B4420" s="1">
        <v>40364</v>
      </c>
      <c r="C4420">
        <v>10.4</v>
      </c>
      <c r="D4420">
        <v>92</v>
      </c>
      <c r="E4420">
        <v>118</v>
      </c>
      <c r="F4420">
        <v>22.2</v>
      </c>
      <c r="G4420">
        <v>72.8</v>
      </c>
      <c r="H4420">
        <v>21.527676313795201</v>
      </c>
      <c r="I4420">
        <v>0.15130968174941101</v>
      </c>
      <c r="J4420">
        <v>1.5760000000000001</v>
      </c>
      <c r="K4420">
        <v>7.0406599260549696E-4</v>
      </c>
      <c r="L4420">
        <v>0.24404360238026601</v>
      </c>
      <c r="M4420">
        <v>1.5489469625112399E-4</v>
      </c>
      <c r="N4420" s="2">
        <v>4.9083281806201397E-9</v>
      </c>
      <c r="O4420" s="2">
        <v>5.3757362847185798E-30</v>
      </c>
      <c r="P4420" s="2">
        <v>1.19355245527249E-34</v>
      </c>
      <c r="Q4420" t="s">
        <v>26</v>
      </c>
      <c r="R4420" t="s">
        <v>27</v>
      </c>
      <c r="S4420">
        <v>50</v>
      </c>
      <c r="T4420" s="2">
        <v>5.7295799900678598E-5</v>
      </c>
      <c r="U4420">
        <v>1.00267649826188E-4</v>
      </c>
      <c r="V4420" t="s">
        <v>26</v>
      </c>
      <c r="W4420">
        <v>2.9064457539488202E-3</v>
      </c>
      <c r="X4420">
        <v>0</v>
      </c>
      <c r="Y4420" t="s">
        <v>26</v>
      </c>
    </row>
    <row r="4421" spans="1:25" x14ac:dyDescent="0.35">
      <c r="A4421" t="s">
        <v>25</v>
      </c>
      <c r="B4421" s="1">
        <v>40365</v>
      </c>
      <c r="C4421">
        <v>15.2</v>
      </c>
      <c r="D4421">
        <v>64</v>
      </c>
      <c r="E4421">
        <v>178</v>
      </c>
      <c r="F4421">
        <v>13.8</v>
      </c>
      <c r="G4421">
        <v>6.6</v>
      </c>
      <c r="H4421">
        <v>43.638935561556998</v>
      </c>
      <c r="I4421">
        <v>7.70211402895251E-2</v>
      </c>
      <c r="J4421">
        <v>2.44</v>
      </c>
      <c r="K4421">
        <v>0.132265216806154</v>
      </c>
      <c r="L4421">
        <v>0.14277516385266101</v>
      </c>
      <c r="M4421">
        <v>2.81675295429216E-2</v>
      </c>
      <c r="N4421" s="2">
        <v>4.90483279077261E-5</v>
      </c>
      <c r="O4421" s="2">
        <v>2.8984493326733598E-37</v>
      </c>
      <c r="P4421" s="2">
        <v>1.7060857425952201E-42</v>
      </c>
      <c r="Q4421" t="s">
        <v>26</v>
      </c>
      <c r="R4421" t="s">
        <v>27</v>
      </c>
      <c r="S4421">
        <v>50</v>
      </c>
      <c r="T4421">
        <v>0.41873428215094899</v>
      </c>
      <c r="U4421">
        <v>0.73278499376415995</v>
      </c>
      <c r="V4421" t="s">
        <v>26</v>
      </c>
      <c r="W4421">
        <v>7.4102040912215497</v>
      </c>
      <c r="X4421">
        <v>0</v>
      </c>
      <c r="Y4421" t="s">
        <v>26</v>
      </c>
    </row>
    <row r="4422" spans="1:25" x14ac:dyDescent="0.35">
      <c r="A4422" t="s">
        <v>25</v>
      </c>
      <c r="B4422" s="1">
        <v>40366</v>
      </c>
      <c r="C4422">
        <v>14.5</v>
      </c>
      <c r="D4422">
        <v>62</v>
      </c>
      <c r="E4422">
        <v>264</v>
      </c>
      <c r="F4422">
        <v>24.7</v>
      </c>
      <c r="G4422">
        <v>1</v>
      </c>
      <c r="H4422">
        <v>68.201964753595007</v>
      </c>
      <c r="I4422">
        <v>0.80681722028952496</v>
      </c>
      <c r="J4422">
        <v>4.7539999999999996</v>
      </c>
      <c r="K4422">
        <v>2.0500992893752201</v>
      </c>
      <c r="L4422">
        <v>1.1329448170755301</v>
      </c>
      <c r="M4422">
        <v>0.55199231955769201</v>
      </c>
      <c r="N4422">
        <v>9.50146069102842E-3</v>
      </c>
      <c r="O4422">
        <v>3.9421284604657499E-4</v>
      </c>
      <c r="P4422" s="2">
        <v>3.8773272279505098E-7</v>
      </c>
      <c r="Q4422" t="s">
        <v>26</v>
      </c>
      <c r="R4422" t="s">
        <v>27</v>
      </c>
      <c r="S4422">
        <v>50</v>
      </c>
      <c r="T4422">
        <v>41.771208333922303</v>
      </c>
      <c r="U4422">
        <v>73.099614584364005</v>
      </c>
      <c r="V4422" t="s">
        <v>28</v>
      </c>
      <c r="W4422">
        <v>392.63756486380697</v>
      </c>
      <c r="X4422">
        <v>3926.3756486380698</v>
      </c>
      <c r="Y4422" t="s">
        <v>31</v>
      </c>
    </row>
    <row r="4423" spans="1:25" x14ac:dyDescent="0.35">
      <c r="A4423" t="s">
        <v>25</v>
      </c>
      <c r="B4423" s="1">
        <v>40367</v>
      </c>
      <c r="C4423">
        <v>10.3</v>
      </c>
      <c r="D4423">
        <v>63</v>
      </c>
      <c r="E4423">
        <v>258</v>
      </c>
      <c r="F4423">
        <v>24.8</v>
      </c>
      <c r="G4423">
        <v>0</v>
      </c>
      <c r="H4423">
        <v>78.108776191690396</v>
      </c>
      <c r="I4423">
        <v>1.3260952002895201</v>
      </c>
      <c r="J4423">
        <v>6.3120000000000003</v>
      </c>
      <c r="K4423">
        <v>3.31451244203895</v>
      </c>
      <c r="L4423">
        <v>1.73888147433317</v>
      </c>
      <c r="M4423">
        <v>0.98752034149720103</v>
      </c>
      <c r="N4423">
        <v>2.6602068837865402E-2</v>
      </c>
      <c r="O4423">
        <v>4.4511337242006302E-2</v>
      </c>
      <c r="P4423">
        <v>1.2527356756822499E-4</v>
      </c>
      <c r="Q4423" t="s">
        <v>26</v>
      </c>
      <c r="R4423" t="s">
        <v>27</v>
      </c>
      <c r="S4423">
        <v>50</v>
      </c>
      <c r="T4423">
        <v>91.094499706468</v>
      </c>
      <c r="U4423">
        <v>159.415374486319</v>
      </c>
      <c r="V4423" t="s">
        <v>28</v>
      </c>
      <c r="W4423">
        <v>737.24739328573003</v>
      </c>
      <c r="X4423">
        <v>7372.4739328573096</v>
      </c>
      <c r="Y4423" t="s">
        <v>29</v>
      </c>
    </row>
    <row r="4424" spans="1:25" x14ac:dyDescent="0.35">
      <c r="A4424" t="s">
        <v>25</v>
      </c>
      <c r="B4424" s="1">
        <v>40368</v>
      </c>
      <c r="C4424">
        <v>10.8</v>
      </c>
      <c r="D4424">
        <v>55</v>
      </c>
      <c r="E4424">
        <v>267</v>
      </c>
      <c r="F4424">
        <v>15.6</v>
      </c>
      <c r="G4424">
        <v>0</v>
      </c>
      <c r="H4424">
        <v>82.586209892487105</v>
      </c>
      <c r="I4424">
        <v>1.98534925028952</v>
      </c>
      <c r="J4424">
        <v>7.96</v>
      </c>
      <c r="K4424">
        <v>3.3594565072336202</v>
      </c>
      <c r="L4424">
        <v>2.4457051388307001</v>
      </c>
      <c r="M4424">
        <v>1.43033201093221</v>
      </c>
      <c r="N4424">
        <v>5.1249796258081098E-2</v>
      </c>
      <c r="O4424">
        <v>0.29451937674793299</v>
      </c>
      <c r="P4424">
        <v>1.90648406790225E-3</v>
      </c>
      <c r="Q4424" t="s">
        <v>26</v>
      </c>
      <c r="R4424" t="s">
        <v>27</v>
      </c>
      <c r="S4424">
        <v>50</v>
      </c>
      <c r="T4424">
        <v>93.082211892913705</v>
      </c>
      <c r="U4424">
        <v>162.893870812599</v>
      </c>
      <c r="V4424" t="s">
        <v>28</v>
      </c>
      <c r="W4424">
        <v>749.90222995610702</v>
      </c>
      <c r="X4424">
        <v>7499.0222995610702</v>
      </c>
      <c r="Y4424" t="s">
        <v>29</v>
      </c>
    </row>
    <row r="4425" spans="1:25" x14ac:dyDescent="0.35">
      <c r="A4425" t="s">
        <v>25</v>
      </c>
      <c r="B4425" s="1">
        <v>40369</v>
      </c>
      <c r="C4425">
        <v>10.9</v>
      </c>
      <c r="D4425">
        <v>50</v>
      </c>
      <c r="E4425">
        <v>137</v>
      </c>
      <c r="F4425">
        <v>11.1</v>
      </c>
      <c r="G4425">
        <v>0</v>
      </c>
      <c r="H4425">
        <v>84.700001721126</v>
      </c>
      <c r="I4425">
        <v>2.7240092502895199</v>
      </c>
      <c r="J4425">
        <v>9.6259999999999994</v>
      </c>
      <c r="K4425">
        <v>3.5345966671245201</v>
      </c>
      <c r="L4425">
        <v>3.19071260033071</v>
      </c>
      <c r="M4425">
        <v>1.8800859049726499</v>
      </c>
      <c r="N4425">
        <v>8.3150223627501504E-2</v>
      </c>
      <c r="O4425">
        <v>0.97548336135026603</v>
      </c>
      <c r="P4425">
        <v>1.2044876670290999E-2</v>
      </c>
      <c r="Q4425" t="s">
        <v>26</v>
      </c>
      <c r="R4425" t="s">
        <v>27</v>
      </c>
      <c r="S4425">
        <v>50</v>
      </c>
      <c r="T4425">
        <v>100.96474601238999</v>
      </c>
      <c r="U4425">
        <v>176.68830552168299</v>
      </c>
      <c r="V4425" t="s">
        <v>28</v>
      </c>
      <c r="W4425">
        <v>799.34325471737395</v>
      </c>
      <c r="X4425">
        <v>7993.4325471737402</v>
      </c>
      <c r="Y4425" t="s">
        <v>29</v>
      </c>
    </row>
    <row r="4426" spans="1:25" x14ac:dyDescent="0.35">
      <c r="A4426" t="s">
        <v>25</v>
      </c>
      <c r="B4426" s="1">
        <v>40370</v>
      </c>
      <c r="C4426">
        <v>8.3000000000000007</v>
      </c>
      <c r="D4426">
        <v>80</v>
      </c>
      <c r="E4426">
        <v>220</v>
      </c>
      <c r="F4426">
        <v>0.2</v>
      </c>
      <c r="G4426">
        <v>0</v>
      </c>
      <c r="H4426">
        <v>82.939303963104294</v>
      </c>
      <c r="I4426">
        <v>2.95545605028952</v>
      </c>
      <c r="J4426">
        <v>10.824</v>
      </c>
      <c r="K4426">
        <v>1.6167390878305601</v>
      </c>
      <c r="L4426">
        <v>3.5129290500997601</v>
      </c>
      <c r="M4426">
        <v>0.60302742334600601</v>
      </c>
      <c r="N4426">
        <v>1.1111316153194399E-2</v>
      </c>
      <c r="O4426">
        <v>0.16066939204866701</v>
      </c>
      <c r="P4426">
        <v>2.50363078341422E-3</v>
      </c>
      <c r="Q4426" t="s">
        <v>26</v>
      </c>
      <c r="R4426" t="s">
        <v>27</v>
      </c>
      <c r="S4426">
        <v>50</v>
      </c>
      <c r="T4426">
        <v>28.254450189792699</v>
      </c>
      <c r="U4426">
        <v>49.445287832137303</v>
      </c>
      <c r="V4426" t="s">
        <v>28</v>
      </c>
      <c r="W4426">
        <v>283.77476820732602</v>
      </c>
      <c r="X4426">
        <v>2837.74768207325</v>
      </c>
      <c r="Y4426" t="s">
        <v>31</v>
      </c>
    </row>
    <row r="4427" spans="1:25" x14ac:dyDescent="0.35">
      <c r="A4427" t="s">
        <v>25</v>
      </c>
      <c r="B4427" s="1">
        <v>40371</v>
      </c>
      <c r="C4427">
        <v>12.4</v>
      </c>
      <c r="D4427">
        <v>59</v>
      </c>
      <c r="E4427">
        <v>139</v>
      </c>
      <c r="F4427">
        <v>6.7</v>
      </c>
      <c r="G4427">
        <v>0</v>
      </c>
      <c r="H4427">
        <v>83.921722615115499</v>
      </c>
      <c r="I4427">
        <v>3.6368699002895202</v>
      </c>
      <c r="J4427">
        <v>12.76</v>
      </c>
      <c r="K4427">
        <v>2.5498039598813902</v>
      </c>
      <c r="L4427">
        <v>4.2473081473190399</v>
      </c>
      <c r="M4427">
        <v>1.15239303904426</v>
      </c>
      <c r="N4427">
        <v>3.4962462419508199E-2</v>
      </c>
      <c r="O4427">
        <v>0.97892601240644705</v>
      </c>
      <c r="P4427">
        <v>2.4099786450225199E-2</v>
      </c>
      <c r="Q4427" t="s">
        <v>26</v>
      </c>
      <c r="R4427" t="s">
        <v>27</v>
      </c>
      <c r="S4427">
        <v>50</v>
      </c>
      <c r="T4427">
        <v>59.641912078917599</v>
      </c>
      <c r="U4427">
        <v>104.373346138106</v>
      </c>
      <c r="V4427" t="s">
        <v>28</v>
      </c>
      <c r="W4427">
        <v>525.33535389465897</v>
      </c>
      <c r="X4427">
        <v>5253.3535389465897</v>
      </c>
      <c r="Y4427" t="s">
        <v>29</v>
      </c>
    </row>
    <row r="4428" spans="1:25" x14ac:dyDescent="0.35">
      <c r="A4428" t="s">
        <v>25</v>
      </c>
      <c r="B4428" s="1">
        <v>40372</v>
      </c>
      <c r="C4428">
        <v>13.3</v>
      </c>
      <c r="D4428">
        <v>60</v>
      </c>
      <c r="E4428">
        <v>139</v>
      </c>
      <c r="F4428">
        <v>4.5</v>
      </c>
      <c r="G4428">
        <v>0</v>
      </c>
      <c r="H4428">
        <v>84.295424654188594</v>
      </c>
      <c r="I4428">
        <v>4.3459835002895204</v>
      </c>
      <c r="J4428">
        <v>14.858000000000001</v>
      </c>
      <c r="K4428">
        <v>2.3993072637791202</v>
      </c>
      <c r="L4428">
        <v>5.0206217311983803</v>
      </c>
      <c r="M4428">
        <v>1.1920508579939999</v>
      </c>
      <c r="N4428">
        <v>3.7120231231314901E-2</v>
      </c>
      <c r="O4428">
        <v>1.2439199063972299</v>
      </c>
      <c r="P4428">
        <v>4.5717082630573599E-2</v>
      </c>
      <c r="Q4428" t="s">
        <v>26</v>
      </c>
      <c r="R4428" t="s">
        <v>27</v>
      </c>
      <c r="S4428">
        <v>50</v>
      </c>
      <c r="T4428">
        <v>54.019726629414002</v>
      </c>
      <c r="U4428">
        <v>94.534521601474495</v>
      </c>
      <c r="V4428" t="s">
        <v>28</v>
      </c>
      <c r="W4428">
        <v>484.73599681501997</v>
      </c>
      <c r="X4428">
        <v>4847.3599681502001</v>
      </c>
      <c r="Y4428" t="s">
        <v>29</v>
      </c>
    </row>
    <row r="4429" spans="1:25" x14ac:dyDescent="0.35">
      <c r="A4429" t="s">
        <v>25</v>
      </c>
      <c r="B4429" s="1">
        <v>40373</v>
      </c>
      <c r="C4429">
        <v>13</v>
      </c>
      <c r="D4429">
        <v>55</v>
      </c>
      <c r="E4429">
        <v>112</v>
      </c>
      <c r="F4429">
        <v>11.2</v>
      </c>
      <c r="G4429">
        <v>0</v>
      </c>
      <c r="H4429">
        <v>85.0011312470359</v>
      </c>
      <c r="I4429">
        <v>5.1271164502895203</v>
      </c>
      <c r="J4429">
        <v>16.902000000000001</v>
      </c>
      <c r="K4429">
        <v>3.70201783819049</v>
      </c>
      <c r="L4429">
        <v>5.8317046628088001</v>
      </c>
      <c r="M4429">
        <v>2.8747464054593999</v>
      </c>
      <c r="N4429">
        <v>0.17631533601725499</v>
      </c>
      <c r="O4429">
        <v>5.3573273141411004</v>
      </c>
      <c r="P4429">
        <v>0.28126008256308799</v>
      </c>
      <c r="Q4429" t="s">
        <v>26</v>
      </c>
      <c r="R4429" t="s">
        <v>27</v>
      </c>
      <c r="S4429">
        <v>50</v>
      </c>
      <c r="T4429">
        <v>108.697603771953</v>
      </c>
      <c r="U4429">
        <v>190.22080660091899</v>
      </c>
      <c r="V4429" t="s">
        <v>28</v>
      </c>
      <c r="W4429">
        <v>846.75187397926595</v>
      </c>
      <c r="X4429">
        <v>8467.5187397926602</v>
      </c>
      <c r="Y4429" t="s">
        <v>29</v>
      </c>
    </row>
    <row r="4430" spans="1:25" x14ac:dyDescent="0.35">
      <c r="A4430" t="s">
        <v>25</v>
      </c>
      <c r="B4430" s="1">
        <v>40374</v>
      </c>
      <c r="C4430">
        <v>15.1</v>
      </c>
      <c r="D4430">
        <v>56</v>
      </c>
      <c r="E4430">
        <v>256</v>
      </c>
      <c r="F4430">
        <v>2.8</v>
      </c>
      <c r="G4430">
        <v>0.2</v>
      </c>
      <c r="H4430">
        <v>85.314310707430494</v>
      </c>
      <c r="I4430">
        <v>6.0046445302895304</v>
      </c>
      <c r="J4430">
        <v>19.324000000000002</v>
      </c>
      <c r="K4430">
        <v>2.5315479647421699</v>
      </c>
      <c r="L4430">
        <v>6.7587991838889296</v>
      </c>
      <c r="M4430">
        <v>1.82285322594454</v>
      </c>
      <c r="N4430">
        <v>7.8722597433182606E-2</v>
      </c>
      <c r="O4430">
        <v>2.5481804585634902</v>
      </c>
      <c r="P4430">
        <v>0.189657893086662</v>
      </c>
      <c r="Q4430" t="s">
        <v>26</v>
      </c>
      <c r="R4430" t="s">
        <v>27</v>
      </c>
      <c r="S4430">
        <v>50</v>
      </c>
      <c r="T4430">
        <v>58.9493285159636</v>
      </c>
      <c r="U4430">
        <v>103.161324902936</v>
      </c>
      <c r="V4430" t="s">
        <v>28</v>
      </c>
      <c r="W4430">
        <v>520.38547457236996</v>
      </c>
      <c r="X4430">
        <v>5203.8547457237</v>
      </c>
      <c r="Y4430" t="s">
        <v>29</v>
      </c>
    </row>
    <row r="4431" spans="1:25" x14ac:dyDescent="0.35">
      <c r="A4431" t="s">
        <v>25</v>
      </c>
      <c r="B4431" s="1">
        <v>40375</v>
      </c>
      <c r="C4431">
        <v>12.2</v>
      </c>
      <c r="D4431">
        <v>82</v>
      </c>
      <c r="E4431">
        <v>59</v>
      </c>
      <c r="F4431">
        <v>4.5</v>
      </c>
      <c r="G4431">
        <v>0</v>
      </c>
      <c r="H4431">
        <v>82.720501824494093</v>
      </c>
      <c r="I4431">
        <v>6.2993698702895298</v>
      </c>
      <c r="J4431">
        <v>21.224</v>
      </c>
      <c r="K4431">
        <v>1.9529338239355301</v>
      </c>
      <c r="L4431">
        <v>7.23229960164399</v>
      </c>
      <c r="M4431">
        <v>0.99650842135325202</v>
      </c>
      <c r="N4431">
        <v>2.70321274659849E-2</v>
      </c>
      <c r="O4431">
        <v>1.3941987207919599</v>
      </c>
      <c r="P4431">
        <v>0.121691728703265</v>
      </c>
      <c r="Q4431" t="s">
        <v>26</v>
      </c>
      <c r="R4431" t="s">
        <v>27</v>
      </c>
      <c r="S4431">
        <v>50</v>
      </c>
      <c r="T4431">
        <v>38.571742610144398</v>
      </c>
      <c r="U4431">
        <v>67.500549567752699</v>
      </c>
      <c r="V4431" t="s">
        <v>28</v>
      </c>
      <c r="W4431">
        <v>367.63781149657899</v>
      </c>
      <c r="X4431">
        <v>3676.3781149657898</v>
      </c>
      <c r="Y4431" t="s">
        <v>31</v>
      </c>
    </row>
    <row r="4432" spans="1:25" x14ac:dyDescent="0.35">
      <c r="A4432" t="s">
        <v>25</v>
      </c>
      <c r="B4432" s="1">
        <v>40376</v>
      </c>
      <c r="C4432">
        <v>13.6</v>
      </c>
      <c r="D4432">
        <v>75</v>
      </c>
      <c r="E4432">
        <v>276</v>
      </c>
      <c r="F4432">
        <v>14.2</v>
      </c>
      <c r="G4432">
        <v>39.4</v>
      </c>
      <c r="H4432">
        <v>39.121192914990203</v>
      </c>
      <c r="I4432">
        <v>2.7849307503080398</v>
      </c>
      <c r="J4432">
        <v>2.1520000000000001</v>
      </c>
      <c r="K4432">
        <v>5.96577497326201E-2</v>
      </c>
      <c r="L4432">
        <v>2.2978789168929099</v>
      </c>
      <c r="M4432">
        <v>1.92522878370243E-2</v>
      </c>
      <c r="N4432" s="2">
        <v>2.50093645228039E-5</v>
      </c>
      <c r="O4432" s="2">
        <v>1.810941394842E-6</v>
      </c>
      <c r="P4432" s="2">
        <v>1.0070523070456401E-8</v>
      </c>
      <c r="Q4432" t="s">
        <v>26</v>
      </c>
      <c r="R4432" t="s">
        <v>27</v>
      </c>
      <c r="S4432">
        <v>50</v>
      </c>
      <c r="T4432">
        <v>0.10840571402384599</v>
      </c>
      <c r="U4432">
        <v>0.18970999954173101</v>
      </c>
      <c r="V4432" t="s">
        <v>26</v>
      </c>
      <c r="W4432">
        <v>2.2569565241307799</v>
      </c>
      <c r="X4432">
        <v>0</v>
      </c>
      <c r="Y4432" t="s">
        <v>26</v>
      </c>
    </row>
    <row r="4433" spans="1:25" x14ac:dyDescent="0.35">
      <c r="A4433" t="s">
        <v>25</v>
      </c>
      <c r="B4433" s="1">
        <v>40377</v>
      </c>
      <c r="C4433">
        <v>15.6</v>
      </c>
      <c r="D4433">
        <v>63</v>
      </c>
      <c r="E4433">
        <v>244</v>
      </c>
      <c r="F4433">
        <v>8.8000000000000007</v>
      </c>
      <c r="G4433">
        <v>0.2</v>
      </c>
      <c r="H4433">
        <v>63.974299418951702</v>
      </c>
      <c r="I4433">
        <v>3.5456274403080399</v>
      </c>
      <c r="J4433">
        <v>4.6639999999999997</v>
      </c>
      <c r="K4433">
        <v>0.786608912987244</v>
      </c>
      <c r="L4433">
        <v>3.2586662992213702</v>
      </c>
      <c r="M4433">
        <v>0.285372632884422</v>
      </c>
      <c r="N4433">
        <v>2.9556207997511802E-3</v>
      </c>
      <c r="O4433">
        <v>1.59306922862603E-2</v>
      </c>
      <c r="P4433">
        <v>2.0700160128747199E-4</v>
      </c>
      <c r="Q4433" t="s">
        <v>26</v>
      </c>
      <c r="R4433" t="s">
        <v>27</v>
      </c>
      <c r="S4433">
        <v>50</v>
      </c>
      <c r="T4433">
        <v>8.5082325226949802</v>
      </c>
      <c r="U4433">
        <v>14.889406914716201</v>
      </c>
      <c r="V4433" t="s">
        <v>28</v>
      </c>
      <c r="W4433">
        <v>102.36461236876301</v>
      </c>
      <c r="X4433">
        <v>1023.6461236876301</v>
      </c>
      <c r="Y4433" t="s">
        <v>30</v>
      </c>
    </row>
    <row r="4434" spans="1:25" x14ac:dyDescent="0.35">
      <c r="A4434" t="s">
        <v>25</v>
      </c>
      <c r="B4434" s="1">
        <v>40378</v>
      </c>
      <c r="C4434">
        <v>13.1</v>
      </c>
      <c r="D4434">
        <v>72</v>
      </c>
      <c r="E4434">
        <v>234</v>
      </c>
      <c r="F4434">
        <v>6.4</v>
      </c>
      <c r="G4434">
        <v>0</v>
      </c>
      <c r="H4434">
        <v>72.999193859269894</v>
      </c>
      <c r="I4434">
        <v>4.0351128003080401</v>
      </c>
      <c r="J4434">
        <v>6.726</v>
      </c>
      <c r="K4434">
        <v>0.96057269441716997</v>
      </c>
      <c r="L4434">
        <v>3.85010050960088</v>
      </c>
      <c r="M4434">
        <v>0.37107268522310399</v>
      </c>
      <c r="N4434">
        <v>4.7044765813203798E-3</v>
      </c>
      <c r="O4434">
        <v>4.80847834460566E-2</v>
      </c>
      <c r="P4434">
        <v>9.34705344779449E-4</v>
      </c>
      <c r="Q4434" t="s">
        <v>26</v>
      </c>
      <c r="R4434" t="s">
        <v>27</v>
      </c>
      <c r="S4434">
        <v>50</v>
      </c>
      <c r="T4434">
        <v>11.888155645566099</v>
      </c>
      <c r="U4434">
        <v>20.804272379740599</v>
      </c>
      <c r="V4434" t="s">
        <v>28</v>
      </c>
      <c r="W4434">
        <v>136.37131701180201</v>
      </c>
      <c r="X4434">
        <v>1363.7131701180199</v>
      </c>
      <c r="Y4434" t="s">
        <v>30</v>
      </c>
    </row>
    <row r="4435" spans="1:25" x14ac:dyDescent="0.35">
      <c r="A4435" t="s">
        <v>25</v>
      </c>
      <c r="B4435" s="1">
        <v>40379</v>
      </c>
      <c r="C4435">
        <v>13.1</v>
      </c>
      <c r="D4435">
        <v>65</v>
      </c>
      <c r="E4435">
        <v>281</v>
      </c>
      <c r="F4435">
        <v>7.9</v>
      </c>
      <c r="G4435">
        <v>0</v>
      </c>
      <c r="H4435">
        <v>79.064499304831898</v>
      </c>
      <c r="I4435">
        <v>4.6469695003080398</v>
      </c>
      <c r="J4435">
        <v>8.7880000000000003</v>
      </c>
      <c r="K4435">
        <v>1.5412841342324599</v>
      </c>
      <c r="L4435">
        <v>4.5184624912154003</v>
      </c>
      <c r="M4435">
        <v>0.63510382629686002</v>
      </c>
      <c r="N4435">
        <v>1.21787881160445E-2</v>
      </c>
      <c r="O4435">
        <v>0.28475170689692197</v>
      </c>
      <c r="P4435">
        <v>8.1326546471757691E-3</v>
      </c>
      <c r="Q4435" t="s">
        <v>26</v>
      </c>
      <c r="R4435" t="s">
        <v>27</v>
      </c>
      <c r="S4435">
        <v>50</v>
      </c>
      <c r="T4435">
        <v>26.1075120594483</v>
      </c>
      <c r="U4435">
        <v>45.688146104034402</v>
      </c>
      <c r="V4435" t="s">
        <v>28</v>
      </c>
      <c r="W4435">
        <v>265.60179414628101</v>
      </c>
      <c r="X4435">
        <v>2656.0179414628101</v>
      </c>
      <c r="Y4435" t="s">
        <v>31</v>
      </c>
    </row>
    <row r="4436" spans="1:25" x14ac:dyDescent="0.35">
      <c r="A4436" t="s">
        <v>25</v>
      </c>
      <c r="B4436" s="1">
        <v>40380</v>
      </c>
      <c r="C4436">
        <v>10</v>
      </c>
      <c r="D4436">
        <v>82</v>
      </c>
      <c r="E4436">
        <v>74</v>
      </c>
      <c r="F4436">
        <v>9</v>
      </c>
      <c r="G4436">
        <v>0</v>
      </c>
      <c r="H4436">
        <v>79.315431787117404</v>
      </c>
      <c r="I4436">
        <v>4.8929432803080397</v>
      </c>
      <c r="J4436">
        <v>10.292</v>
      </c>
      <c r="K4436">
        <v>1.66886610341676</v>
      </c>
      <c r="L4436">
        <v>4.8130528448092802</v>
      </c>
      <c r="M4436">
        <v>0.70622848467838995</v>
      </c>
      <c r="N4436">
        <v>1.4696095364710299E-2</v>
      </c>
      <c r="O4436">
        <v>0.41420233243348897</v>
      </c>
      <c r="P4436">
        <v>1.37615829704662E-2</v>
      </c>
      <c r="Q4436" t="s">
        <v>26</v>
      </c>
      <c r="R4436" t="s">
        <v>27</v>
      </c>
      <c r="S4436">
        <v>50</v>
      </c>
      <c r="T4436">
        <v>29.774773327081899</v>
      </c>
      <c r="U4436">
        <v>52.105853322393301</v>
      </c>
      <c r="V4436" t="s">
        <v>28</v>
      </c>
      <c r="W4436">
        <v>296.47951552624897</v>
      </c>
      <c r="X4436">
        <v>2964.79515526249</v>
      </c>
      <c r="Y4436" t="s">
        <v>31</v>
      </c>
    </row>
    <row r="4437" spans="1:25" x14ac:dyDescent="0.35">
      <c r="A4437" t="s">
        <v>25</v>
      </c>
      <c r="B4437" s="1">
        <v>40381</v>
      </c>
      <c r="C4437">
        <v>14.7</v>
      </c>
      <c r="D4437">
        <v>82</v>
      </c>
      <c r="E4437">
        <v>276</v>
      </c>
      <c r="F4437">
        <v>15.9</v>
      </c>
      <c r="G4437">
        <v>61.4</v>
      </c>
      <c r="H4437">
        <v>34.382954719373402</v>
      </c>
      <c r="I4437">
        <v>2.0040033874265299</v>
      </c>
      <c r="J4437">
        <v>2.35</v>
      </c>
      <c r="K4437">
        <v>2.33371260386382E-2</v>
      </c>
      <c r="L4437">
        <v>1.67091661332943</v>
      </c>
      <c r="M4437">
        <v>6.8804797604980397E-3</v>
      </c>
      <c r="N4437" s="2">
        <v>4.0471941756220599E-6</v>
      </c>
      <c r="O4437" s="2">
        <v>1.76082445473195E-8</v>
      </c>
      <c r="P4437" s="2">
        <v>4.4947568491216401E-11</v>
      </c>
      <c r="Q4437" t="s">
        <v>26</v>
      </c>
      <c r="R4437" t="s">
        <v>27</v>
      </c>
      <c r="S4437">
        <v>50</v>
      </c>
      <c r="T4437">
        <v>2.2007372231561299E-2</v>
      </c>
      <c r="U4437">
        <v>3.8512901405232197E-2</v>
      </c>
      <c r="V4437" t="s">
        <v>26</v>
      </c>
      <c r="W4437">
        <v>0.55370209832700301</v>
      </c>
      <c r="X4437">
        <v>0</v>
      </c>
      <c r="Y4437" t="s">
        <v>26</v>
      </c>
    </row>
    <row r="4438" spans="1:25" x14ac:dyDescent="0.35">
      <c r="A4438" t="s">
        <v>25</v>
      </c>
      <c r="B4438" s="1">
        <v>40382</v>
      </c>
      <c r="C4438">
        <v>13.1</v>
      </c>
      <c r="D4438">
        <v>86</v>
      </c>
      <c r="E4438">
        <v>124</v>
      </c>
      <c r="F4438">
        <v>3.1</v>
      </c>
      <c r="G4438">
        <v>6.6</v>
      </c>
      <c r="H4438">
        <v>23.2509576264309</v>
      </c>
      <c r="I4438">
        <v>0.667356458560596</v>
      </c>
      <c r="J4438">
        <v>2.0619999999999998</v>
      </c>
      <c r="K4438">
        <v>4.9687155622751096E-4</v>
      </c>
      <c r="L4438">
        <v>0.73777197272162098</v>
      </c>
      <c r="M4438">
        <v>1.2369453077014101E-4</v>
      </c>
      <c r="N4438" s="2">
        <v>3.29631938550518E-9</v>
      </c>
      <c r="O4438" s="2">
        <v>3.6614564588970098E-17</v>
      </c>
      <c r="P4438" s="2">
        <v>1.25206907656893E-20</v>
      </c>
      <c r="Q4438" t="s">
        <v>26</v>
      </c>
      <c r="R4438" t="s">
        <v>27</v>
      </c>
      <c r="S4438">
        <v>50</v>
      </c>
      <c r="T4438" s="2">
        <v>3.1680918906908201E-5</v>
      </c>
      <c r="U4438" s="2">
        <v>5.5441608087089302E-5</v>
      </c>
      <c r="V4438" t="s">
        <v>26</v>
      </c>
      <c r="W4438">
        <v>1.7231184104450801E-3</v>
      </c>
      <c r="X4438">
        <v>0</v>
      </c>
      <c r="Y4438" t="s">
        <v>26</v>
      </c>
    </row>
    <row r="4439" spans="1:25" x14ac:dyDescent="0.35">
      <c r="A4439" t="s">
        <v>25</v>
      </c>
      <c r="B4439" s="1">
        <v>40383</v>
      </c>
      <c r="C4439">
        <v>13.9</v>
      </c>
      <c r="D4439">
        <v>64</v>
      </c>
      <c r="E4439">
        <v>269</v>
      </c>
      <c r="F4439">
        <v>13.1</v>
      </c>
      <c r="G4439">
        <v>3.8</v>
      </c>
      <c r="H4439">
        <v>45.4759949612667</v>
      </c>
      <c r="I4439">
        <v>0.386053275807346</v>
      </c>
      <c r="J4439">
        <v>2.206</v>
      </c>
      <c r="K4439">
        <v>0.17069359681260901</v>
      </c>
      <c r="L4439">
        <v>0.53711621400572696</v>
      </c>
      <c r="M4439">
        <v>4.0601460898521902E-2</v>
      </c>
      <c r="N4439" s="2">
        <v>9.3688792783149405E-5</v>
      </c>
      <c r="O4439" s="2">
        <v>5.1184140854044301E-12</v>
      </c>
      <c r="P4439" s="2">
        <v>7.9953909476094501E-16</v>
      </c>
      <c r="Q4439" t="s">
        <v>26</v>
      </c>
      <c r="R4439" t="s">
        <v>27</v>
      </c>
      <c r="S4439">
        <v>50</v>
      </c>
      <c r="T4439">
        <v>0.64528882081641104</v>
      </c>
      <c r="U4439">
        <v>1.1292554364287199</v>
      </c>
      <c r="V4439" t="s">
        <v>26</v>
      </c>
      <c r="W4439">
        <v>10.8327572088038</v>
      </c>
      <c r="X4439">
        <v>0</v>
      </c>
      <c r="Y4439" t="s">
        <v>26</v>
      </c>
    </row>
    <row r="4440" spans="1:25" x14ac:dyDescent="0.35">
      <c r="A4440" t="s">
        <v>25</v>
      </c>
      <c r="B4440" s="1">
        <v>40384</v>
      </c>
      <c r="C4440">
        <v>11.1</v>
      </c>
      <c r="D4440">
        <v>69</v>
      </c>
      <c r="E4440">
        <v>250</v>
      </c>
      <c r="F4440">
        <v>18.8</v>
      </c>
      <c r="G4440">
        <v>0</v>
      </c>
      <c r="H4440">
        <v>65.842915080937999</v>
      </c>
      <c r="I4440">
        <v>0.851655295807346</v>
      </c>
      <c r="J4440">
        <v>3.9079999999999999</v>
      </c>
      <c r="K4440">
        <v>1.4042350786377</v>
      </c>
      <c r="L4440">
        <v>1.1025982059607899</v>
      </c>
      <c r="M4440">
        <v>0.375979695773554</v>
      </c>
      <c r="N4440">
        <v>4.8151506367750197E-3</v>
      </c>
      <c r="O4440">
        <v>1.04207151393866E-4</v>
      </c>
      <c r="P4440" s="2">
        <v>9.5873630568958698E-8</v>
      </c>
      <c r="Q4440" t="s">
        <v>26</v>
      </c>
      <c r="R4440" t="s">
        <v>27</v>
      </c>
      <c r="S4440">
        <v>50</v>
      </c>
      <c r="T4440">
        <v>22.375259046769699</v>
      </c>
      <c r="U4440">
        <v>39.156703331846998</v>
      </c>
      <c r="V4440" t="s">
        <v>28</v>
      </c>
      <c r="W4440">
        <v>233.303422533359</v>
      </c>
      <c r="X4440">
        <v>2333.0342253335898</v>
      </c>
      <c r="Y4440" t="s">
        <v>31</v>
      </c>
    </row>
    <row r="4441" spans="1:25" x14ac:dyDescent="0.35">
      <c r="A4441" t="s">
        <v>25</v>
      </c>
      <c r="B4441" s="1">
        <v>40385</v>
      </c>
      <c r="C4441">
        <v>10.3</v>
      </c>
      <c r="D4441">
        <v>91</v>
      </c>
      <c r="E4441">
        <v>142</v>
      </c>
      <c r="F4441">
        <v>1</v>
      </c>
      <c r="G4441">
        <v>0</v>
      </c>
      <c r="H4441">
        <v>67.595267171212996</v>
      </c>
      <c r="I4441">
        <v>0.97796615580734603</v>
      </c>
      <c r="J4441">
        <v>5.4660000000000002</v>
      </c>
      <c r="K4441">
        <v>0.60886946119527796</v>
      </c>
      <c r="L4441">
        <v>1.3514398130779199</v>
      </c>
      <c r="M4441">
        <v>0.17040487685261299</v>
      </c>
      <c r="N4441">
        <v>1.1865664895408701E-3</v>
      </c>
      <c r="O4441" s="2">
        <v>6.0149201617896298E-5</v>
      </c>
      <c r="P4441" s="2">
        <v>9.1247688088804897E-8</v>
      </c>
      <c r="Q4441" t="s">
        <v>26</v>
      </c>
      <c r="R4441" t="s">
        <v>27</v>
      </c>
      <c r="S4441">
        <v>50</v>
      </c>
      <c r="T4441">
        <v>5.5338515240358097</v>
      </c>
      <c r="U4441">
        <v>9.6842401670626703</v>
      </c>
      <c r="V4441" t="s">
        <v>26</v>
      </c>
      <c r="W4441">
        <v>70.634986340975701</v>
      </c>
      <c r="X4441">
        <v>706.34986340975695</v>
      </c>
      <c r="Y4441" t="s">
        <v>30</v>
      </c>
    </row>
    <row r="4442" spans="1:25" x14ac:dyDescent="0.35">
      <c r="A4442" t="s">
        <v>25</v>
      </c>
      <c r="B4442" s="1">
        <v>40386</v>
      </c>
      <c r="C4442">
        <v>12.6</v>
      </c>
      <c r="D4442">
        <v>70</v>
      </c>
      <c r="E4442">
        <v>267</v>
      </c>
      <c r="F4442">
        <v>29.4</v>
      </c>
      <c r="G4442">
        <v>5.2</v>
      </c>
      <c r="H4442">
        <v>57.193957881324401</v>
      </c>
      <c r="I4442">
        <v>0.36410311128635198</v>
      </c>
      <c r="J4442">
        <v>1.972</v>
      </c>
      <c r="K4442">
        <v>1.47618788372779</v>
      </c>
      <c r="L4442">
        <v>0.49822839642132</v>
      </c>
      <c r="M4442">
        <v>0.347831504690439</v>
      </c>
      <c r="N4442">
        <v>4.1955788208917202E-3</v>
      </c>
      <c r="O4442" s="2">
        <v>5.6038303419895205E-10</v>
      </c>
      <c r="P4442" s="2">
        <v>7.2703317826094002E-14</v>
      </c>
      <c r="Q4442" t="s">
        <v>26</v>
      </c>
      <c r="R4442" t="s">
        <v>27</v>
      </c>
      <c r="S4442">
        <v>50</v>
      </c>
      <c r="T4442">
        <v>24.307445715042899</v>
      </c>
      <c r="U4442">
        <v>42.538030001325097</v>
      </c>
      <c r="V4442" t="s">
        <v>28</v>
      </c>
      <c r="W4442">
        <v>250.14188678517201</v>
      </c>
      <c r="X4442">
        <v>0</v>
      </c>
      <c r="Y4442" t="s">
        <v>26</v>
      </c>
    </row>
    <row r="4443" spans="1:25" x14ac:dyDescent="0.35">
      <c r="A4443" t="s">
        <v>25</v>
      </c>
      <c r="B4443" s="1">
        <v>40387</v>
      </c>
      <c r="C4443">
        <v>12.6</v>
      </c>
      <c r="D4443">
        <v>65</v>
      </c>
      <c r="E4443">
        <v>240</v>
      </c>
      <c r="F4443">
        <v>18.5</v>
      </c>
      <c r="G4443">
        <v>11</v>
      </c>
      <c r="H4443">
        <v>47.044053548023498</v>
      </c>
      <c r="I4443">
        <v>4.2157975949306002E-2</v>
      </c>
      <c r="J4443">
        <v>1.972</v>
      </c>
      <c r="K4443">
        <v>0.281913368618113</v>
      </c>
      <c r="L4443">
        <v>8.0038250769113098E-2</v>
      </c>
      <c r="M4443">
        <v>5.8670682855229299E-2</v>
      </c>
      <c r="N4443">
        <v>1.7975224657387699E-4</v>
      </c>
      <c r="O4443" s="2">
        <v>6.8955095934449105E-63</v>
      </c>
      <c r="P4443" s="2">
        <v>9.6726211051705008E-69</v>
      </c>
      <c r="Q4443" t="s">
        <v>26</v>
      </c>
      <c r="R4443" t="s">
        <v>27</v>
      </c>
      <c r="S4443">
        <v>50</v>
      </c>
      <c r="T4443">
        <v>1.5091986216334501</v>
      </c>
      <c r="U4443">
        <v>2.6410975878585501</v>
      </c>
      <c r="V4443" t="s">
        <v>26</v>
      </c>
      <c r="W4443">
        <v>22.802248531564999</v>
      </c>
      <c r="X4443">
        <v>0</v>
      </c>
      <c r="Y4443" t="s">
        <v>26</v>
      </c>
    </row>
    <row r="4444" spans="1:25" x14ac:dyDescent="0.35">
      <c r="A4444" t="s">
        <v>25</v>
      </c>
      <c r="B4444" s="1">
        <v>40388</v>
      </c>
      <c r="C4444">
        <v>12.2</v>
      </c>
      <c r="D4444">
        <v>70</v>
      </c>
      <c r="E4444">
        <v>253</v>
      </c>
      <c r="F4444">
        <v>11.1</v>
      </c>
      <c r="G4444">
        <v>0</v>
      </c>
      <c r="H4444">
        <v>65.001544573679894</v>
      </c>
      <c r="I4444">
        <v>0.53336687594930599</v>
      </c>
      <c r="J4444">
        <v>3.8719999999999999</v>
      </c>
      <c r="K4444">
        <v>0.92218177618339403</v>
      </c>
      <c r="L4444">
        <v>0.79347974171729896</v>
      </c>
      <c r="M4444">
        <v>0.23231208049239899</v>
      </c>
      <c r="N4444">
        <v>2.0536005867941502E-3</v>
      </c>
      <c r="O4444" s="2">
        <v>6.0636481037719199E-7</v>
      </c>
      <c r="P4444" s="2">
        <v>2.48121390903997E-10</v>
      </c>
      <c r="Q4444" t="s">
        <v>26</v>
      </c>
      <c r="R4444" t="s">
        <v>27</v>
      </c>
      <c r="S4444">
        <v>50</v>
      </c>
      <c r="T4444">
        <v>11.1043843878719</v>
      </c>
      <c r="U4444">
        <v>19.432672678775798</v>
      </c>
      <c r="V4444" t="s">
        <v>28</v>
      </c>
      <c r="W4444">
        <v>128.642164352425</v>
      </c>
      <c r="X4444">
        <v>1286.4216435242499</v>
      </c>
      <c r="Y4444" t="s">
        <v>30</v>
      </c>
    </row>
    <row r="4445" spans="1:25" x14ac:dyDescent="0.35">
      <c r="A4445" t="s">
        <v>25</v>
      </c>
      <c r="B4445" s="1">
        <v>40389</v>
      </c>
      <c r="C4445">
        <v>13.9</v>
      </c>
      <c r="D4445">
        <v>61</v>
      </c>
      <c r="E4445">
        <v>77</v>
      </c>
      <c r="F4445">
        <v>6</v>
      </c>
      <c r="G4445">
        <v>0</v>
      </c>
      <c r="H4445">
        <v>75.928969306256604</v>
      </c>
      <c r="I4445">
        <v>1.2535603759493099</v>
      </c>
      <c r="J4445">
        <v>6.0780000000000003</v>
      </c>
      <c r="K4445">
        <v>1.0941252030414701</v>
      </c>
      <c r="L4445">
        <v>1.6541949408163501</v>
      </c>
      <c r="M4445">
        <v>0.321739876551215</v>
      </c>
      <c r="N4445">
        <v>3.6547069645253001E-3</v>
      </c>
      <c r="O4445">
        <v>1.49304229176335E-3</v>
      </c>
      <c r="P4445" s="2">
        <v>3.7184591279741499E-6</v>
      </c>
      <c r="Q4445" t="s">
        <v>26</v>
      </c>
      <c r="R4445" t="s">
        <v>27</v>
      </c>
      <c r="S4445">
        <v>50</v>
      </c>
      <c r="T4445">
        <v>14.7744670694013</v>
      </c>
      <c r="U4445">
        <v>25.855317371452202</v>
      </c>
      <c r="V4445" t="s">
        <v>28</v>
      </c>
      <c r="W4445">
        <v>164.15442700243599</v>
      </c>
      <c r="X4445">
        <v>1641.54427002436</v>
      </c>
      <c r="Y4445" t="s">
        <v>30</v>
      </c>
    </row>
    <row r="4446" spans="1:25" x14ac:dyDescent="0.35">
      <c r="A4446" t="s">
        <v>25</v>
      </c>
      <c r="B4446" s="1">
        <v>40390</v>
      </c>
      <c r="C4446">
        <v>11.1</v>
      </c>
      <c r="D4446">
        <v>85</v>
      </c>
      <c r="E4446">
        <v>141</v>
      </c>
      <c r="F4446">
        <v>5.5</v>
      </c>
      <c r="G4446">
        <v>0.2</v>
      </c>
      <c r="H4446">
        <v>76.9847753481436</v>
      </c>
      <c r="I4446">
        <v>1.47885167594931</v>
      </c>
      <c r="J4446">
        <v>7.78</v>
      </c>
      <c r="K4446">
        <v>1.1466090980221599</v>
      </c>
      <c r="L4446">
        <v>2.0049379681179</v>
      </c>
      <c r="M4446">
        <v>0.35532728344094699</v>
      </c>
      <c r="N4446">
        <v>4.3569386781761796E-3</v>
      </c>
      <c r="O4446">
        <v>5.5572425513069103E-3</v>
      </c>
      <c r="P4446" s="2">
        <v>2.2154605238875499E-5</v>
      </c>
      <c r="Q4446" t="s">
        <v>26</v>
      </c>
      <c r="R4446" t="s">
        <v>27</v>
      </c>
      <c r="S4446">
        <v>50</v>
      </c>
      <c r="T4446">
        <v>15.974613698335199</v>
      </c>
      <c r="U4446">
        <v>27.955573972086501</v>
      </c>
      <c r="V4446" t="s">
        <v>28</v>
      </c>
      <c r="W4446">
        <v>175.42744827117099</v>
      </c>
      <c r="X4446">
        <v>1754.2744827117101</v>
      </c>
      <c r="Y4446" t="s">
        <v>30</v>
      </c>
    </row>
    <row r="4447" spans="1:25" x14ac:dyDescent="0.35">
      <c r="A4447" t="s">
        <v>25</v>
      </c>
      <c r="B4447" s="1">
        <v>40391</v>
      </c>
      <c r="C4447">
        <v>13.2</v>
      </c>
      <c r="D4447">
        <v>85</v>
      </c>
      <c r="E4447">
        <v>33</v>
      </c>
      <c r="F4447">
        <v>9.6</v>
      </c>
      <c r="G4447">
        <v>1</v>
      </c>
      <c r="H4447">
        <v>71.990518126938099</v>
      </c>
      <c r="I4447">
        <v>1.7794862959493101</v>
      </c>
      <c r="J4447">
        <v>9.86</v>
      </c>
      <c r="K4447">
        <v>1.08520052530147</v>
      </c>
      <c r="L4447">
        <v>2.4524541820572301</v>
      </c>
      <c r="M4447">
        <v>0.35740918670792299</v>
      </c>
      <c r="N4447">
        <v>4.40222476836014E-3</v>
      </c>
      <c r="O4447">
        <v>1.31009567517458E-2</v>
      </c>
      <c r="P4447" s="2">
        <v>8.5376151678332495E-5</v>
      </c>
      <c r="Q4447" t="s">
        <v>26</v>
      </c>
      <c r="R4447" t="s">
        <v>27</v>
      </c>
      <c r="S4447">
        <v>65</v>
      </c>
      <c r="T4447">
        <v>16.769437138655601</v>
      </c>
      <c r="U4447">
        <v>29.346514992647201</v>
      </c>
      <c r="V4447" t="s">
        <v>28</v>
      </c>
      <c r="W4447">
        <v>162.256639275906</v>
      </c>
      <c r="X4447">
        <v>1622.5663927590599</v>
      </c>
      <c r="Y4447" t="s">
        <v>30</v>
      </c>
    </row>
    <row r="4448" spans="1:25" x14ac:dyDescent="0.35">
      <c r="A4448" t="s">
        <v>25</v>
      </c>
      <c r="B4448" s="1">
        <v>40392</v>
      </c>
      <c r="C4448">
        <v>13.3</v>
      </c>
      <c r="D4448">
        <v>93</v>
      </c>
      <c r="E4448">
        <v>245</v>
      </c>
      <c r="F4448">
        <v>13.5</v>
      </c>
      <c r="G4448">
        <v>37</v>
      </c>
      <c r="H4448">
        <v>19.896546431364602</v>
      </c>
      <c r="I4448">
        <v>0.30439033518040998</v>
      </c>
      <c r="J4448">
        <v>2.0979999999999999</v>
      </c>
      <c r="K4448">
        <v>2.4558522805282401E-4</v>
      </c>
      <c r="L4448">
        <v>0.44674104253093699</v>
      </c>
      <c r="M4448" s="2">
        <v>5.7127769428577503E-5</v>
      </c>
      <c r="N4448" s="2">
        <v>8.3982455216109497E-10</v>
      </c>
      <c r="O4448" s="2">
        <v>2.3278762892776498E-22</v>
      </c>
      <c r="P4448" s="2">
        <v>2.3065224956589901E-26</v>
      </c>
      <c r="Q4448" t="s">
        <v>26</v>
      </c>
      <c r="R4448" t="s">
        <v>27</v>
      </c>
      <c r="S4448">
        <v>65</v>
      </c>
      <c r="T4448" s="2">
        <v>1.1001928669986401E-5</v>
      </c>
      <c r="U4448" s="2">
        <v>1.9253375172476199E-5</v>
      </c>
      <c r="V4448" t="s">
        <v>26</v>
      </c>
      <c r="W4448">
        <v>5.9877059471009095E-4</v>
      </c>
      <c r="X4448">
        <v>0</v>
      </c>
      <c r="Y4448" t="s">
        <v>26</v>
      </c>
    </row>
    <row r="4449" spans="1:25" x14ac:dyDescent="0.35">
      <c r="A4449" t="s">
        <v>25</v>
      </c>
      <c r="B4449" s="1">
        <v>40393</v>
      </c>
      <c r="C4449">
        <v>13.6</v>
      </c>
      <c r="D4449">
        <v>94</v>
      </c>
      <c r="E4449">
        <v>123</v>
      </c>
      <c r="F4449">
        <v>1.3</v>
      </c>
      <c r="G4449">
        <v>14.6</v>
      </c>
      <c r="H4449">
        <v>7.5021216073440202</v>
      </c>
      <c r="I4449">
        <v>0</v>
      </c>
      <c r="J4449">
        <v>2.1520000000000001</v>
      </c>
      <c r="K4449" s="2">
        <v>3.3686859090862399E-7</v>
      </c>
      <c r="L4449">
        <v>0</v>
      </c>
      <c r="M4449" s="2">
        <v>6.73737181817247E-8</v>
      </c>
      <c r="N4449" s="2">
        <v>5.50804039527156E-15</v>
      </c>
      <c r="O4449">
        <v>0</v>
      </c>
      <c r="P4449">
        <v>0</v>
      </c>
      <c r="Q4449" t="s">
        <v>26</v>
      </c>
      <c r="R4449" t="s">
        <v>27</v>
      </c>
      <c r="S4449">
        <v>65</v>
      </c>
      <c r="T4449" s="2">
        <v>1.4955848991188499E-10</v>
      </c>
      <c r="U4449" s="2">
        <v>2.6172735734579901E-10</v>
      </c>
      <c r="V4449" t="s">
        <v>26</v>
      </c>
      <c r="W4449" s="2">
        <v>3.0419766193233403E-8</v>
      </c>
      <c r="X4449">
        <v>0</v>
      </c>
      <c r="Y4449" t="s">
        <v>26</v>
      </c>
    </row>
    <row r="4450" spans="1:25" x14ac:dyDescent="0.35">
      <c r="A4450" t="s">
        <v>25</v>
      </c>
      <c r="B4450" s="1">
        <v>40394</v>
      </c>
      <c r="C4450">
        <v>15.6</v>
      </c>
      <c r="D4450">
        <v>88</v>
      </c>
      <c r="E4450">
        <v>16</v>
      </c>
      <c r="F4450">
        <v>15.4</v>
      </c>
      <c r="G4450">
        <v>12.6</v>
      </c>
      <c r="H4450">
        <v>23.8398275815284</v>
      </c>
      <c r="I4450">
        <v>0</v>
      </c>
      <c r="J4450">
        <v>2.512</v>
      </c>
      <c r="K4450">
        <v>1.1298838222595299E-3</v>
      </c>
      <c r="L4450">
        <v>0</v>
      </c>
      <c r="M4450">
        <v>2.2597676445190699E-4</v>
      </c>
      <c r="N4450" s="2">
        <v>9.5777126986262094E-9</v>
      </c>
      <c r="O4450">
        <v>0</v>
      </c>
      <c r="P4450">
        <v>0</v>
      </c>
      <c r="Q4450" t="s">
        <v>26</v>
      </c>
      <c r="R4450" t="s">
        <v>27</v>
      </c>
      <c r="S4450">
        <v>65</v>
      </c>
      <c r="T4450">
        <v>1.4732316302051401E-4</v>
      </c>
      <c r="U4450">
        <v>2.5781553528589899E-4</v>
      </c>
      <c r="V4450" t="s">
        <v>26</v>
      </c>
      <c r="W4450">
        <v>5.9085237571648999E-3</v>
      </c>
      <c r="X4450">
        <v>0</v>
      </c>
      <c r="Y4450" t="s">
        <v>26</v>
      </c>
    </row>
    <row r="4451" spans="1:25" x14ac:dyDescent="0.35">
      <c r="A4451" t="s">
        <v>25</v>
      </c>
      <c r="B4451" s="1">
        <v>40395</v>
      </c>
      <c r="C4451">
        <v>13.4</v>
      </c>
      <c r="D4451">
        <v>84</v>
      </c>
      <c r="E4451">
        <v>252</v>
      </c>
      <c r="F4451">
        <v>19.399999999999999</v>
      </c>
      <c r="G4451">
        <v>28.2</v>
      </c>
      <c r="H4451">
        <v>26.05678517222</v>
      </c>
      <c r="I4451">
        <v>0</v>
      </c>
      <c r="J4451">
        <v>2.1160000000000001</v>
      </c>
      <c r="K4451">
        <v>2.8524905088304301E-3</v>
      </c>
      <c r="L4451">
        <v>0</v>
      </c>
      <c r="M4451">
        <v>5.7049810176608505E-4</v>
      </c>
      <c r="N4451" s="2">
        <v>4.9333149758356598E-8</v>
      </c>
      <c r="O4451">
        <v>0</v>
      </c>
      <c r="P4451">
        <v>0</v>
      </c>
      <c r="Q4451" t="s">
        <v>26</v>
      </c>
      <c r="R4451" t="s">
        <v>27</v>
      </c>
      <c r="S4451">
        <v>65</v>
      </c>
      <c r="T4451">
        <v>7.1116846101677096E-4</v>
      </c>
      <c r="U4451">
        <v>1.2445448067793499E-3</v>
      </c>
      <c r="V4451" t="s">
        <v>26</v>
      </c>
      <c r="W4451">
        <v>2.3697825951993101E-2</v>
      </c>
      <c r="X4451">
        <v>0</v>
      </c>
      <c r="Y4451" t="s">
        <v>26</v>
      </c>
    </row>
    <row r="4452" spans="1:25" x14ac:dyDescent="0.35">
      <c r="A4452" t="s">
        <v>25</v>
      </c>
      <c r="B4452" s="1">
        <v>40396</v>
      </c>
      <c r="C4452">
        <v>14.1</v>
      </c>
      <c r="D4452">
        <v>71</v>
      </c>
      <c r="E4452">
        <v>81</v>
      </c>
      <c r="F4452">
        <v>1.9</v>
      </c>
      <c r="G4452">
        <v>0.6</v>
      </c>
      <c r="H4452">
        <v>44.878922182074</v>
      </c>
      <c r="I4452">
        <v>0.61780764799999999</v>
      </c>
      <c r="J4452">
        <v>4.3579999999999997</v>
      </c>
      <c r="K4452">
        <v>8.8560966708771602E-2</v>
      </c>
      <c r="L4452">
        <v>0.91229038830593401</v>
      </c>
      <c r="M4452">
        <v>2.2859314118490001E-2</v>
      </c>
      <c r="N4452" s="2">
        <v>3.3893058407786002E-5</v>
      </c>
      <c r="O4452" s="2">
        <v>3.7021354950001498E-9</v>
      </c>
      <c r="P4452" s="2">
        <v>2.1365467560331799E-12</v>
      </c>
      <c r="Q4452" t="s">
        <v>26</v>
      </c>
      <c r="R4452" t="s">
        <v>27</v>
      </c>
      <c r="S4452">
        <v>65</v>
      </c>
      <c r="T4452">
        <v>0.243947429611132</v>
      </c>
      <c r="U4452">
        <v>0.42690800181948102</v>
      </c>
      <c r="V4452" t="s">
        <v>26</v>
      </c>
      <c r="W4452">
        <v>4.07329757837371</v>
      </c>
      <c r="X4452">
        <v>0</v>
      </c>
      <c r="Y4452" t="s">
        <v>26</v>
      </c>
    </row>
    <row r="4453" spans="1:25" x14ac:dyDescent="0.35">
      <c r="A4453" t="s">
        <v>25</v>
      </c>
      <c r="B4453" s="1">
        <v>40397</v>
      </c>
      <c r="C4453">
        <v>12.1</v>
      </c>
      <c r="D4453">
        <v>95</v>
      </c>
      <c r="E4453">
        <v>49</v>
      </c>
      <c r="F4453">
        <v>4.8</v>
      </c>
      <c r="G4453">
        <v>2</v>
      </c>
      <c r="H4453">
        <v>35.948393370193799</v>
      </c>
      <c r="I4453">
        <v>3.5665526030050299E-2</v>
      </c>
      <c r="J4453">
        <v>6.24</v>
      </c>
      <c r="K4453">
        <v>1.9090673636683202E-2</v>
      </c>
      <c r="L4453">
        <v>7.0326156481342994E-2</v>
      </c>
      <c r="M4453">
        <v>3.9576793624939597E-3</v>
      </c>
      <c r="N4453" s="2">
        <v>1.52068330182565E-6</v>
      </c>
      <c r="O4453" s="2">
        <v>9.6329622936473892E-75</v>
      </c>
      <c r="P4453" s="2">
        <v>9.8058994153942495E-81</v>
      </c>
      <c r="Q4453" t="s">
        <v>26</v>
      </c>
      <c r="R4453" t="s">
        <v>27</v>
      </c>
      <c r="S4453">
        <v>65</v>
      </c>
      <c r="T4453">
        <v>1.8000214356351199E-2</v>
      </c>
      <c r="U4453">
        <v>3.1500375123614498E-2</v>
      </c>
      <c r="V4453" t="s">
        <v>26</v>
      </c>
      <c r="W4453">
        <v>0.40980311807759101</v>
      </c>
      <c r="X4453">
        <v>0</v>
      </c>
      <c r="Y4453" t="s">
        <v>26</v>
      </c>
    </row>
    <row r="4454" spans="1:25" x14ac:dyDescent="0.35">
      <c r="A4454" t="s">
        <v>25</v>
      </c>
      <c r="B4454" s="1">
        <v>40398</v>
      </c>
      <c r="C4454">
        <v>10.1</v>
      </c>
      <c r="D4454">
        <v>80</v>
      </c>
      <c r="E4454">
        <v>274</v>
      </c>
      <c r="F4454">
        <v>18.7</v>
      </c>
      <c r="G4454">
        <v>20.2</v>
      </c>
      <c r="H4454">
        <v>28.8890784439741</v>
      </c>
      <c r="I4454">
        <v>0</v>
      </c>
      <c r="J4454">
        <v>1.522</v>
      </c>
      <c r="K4454">
        <v>6.4404294546614596E-3</v>
      </c>
      <c r="L4454">
        <v>0</v>
      </c>
      <c r="M4454">
        <v>1.28808589093229E-3</v>
      </c>
      <c r="N4454" s="2">
        <v>2.0853129541235601E-7</v>
      </c>
      <c r="O4454">
        <v>0</v>
      </c>
      <c r="P4454">
        <v>0</v>
      </c>
      <c r="Q4454" t="s">
        <v>26</v>
      </c>
      <c r="R4454" t="s">
        <v>27</v>
      </c>
      <c r="S4454">
        <v>65</v>
      </c>
      <c r="T4454">
        <v>2.8392274523145401E-3</v>
      </c>
      <c r="U4454">
        <v>4.9686480415504497E-3</v>
      </c>
      <c r="V4454" t="s">
        <v>26</v>
      </c>
      <c r="W4454">
        <v>8.0376219841412397E-2</v>
      </c>
      <c r="X4454">
        <v>0</v>
      </c>
      <c r="Y4454" t="s">
        <v>26</v>
      </c>
    </row>
    <row r="4455" spans="1:25" x14ac:dyDescent="0.35">
      <c r="A4455" t="s">
        <v>25</v>
      </c>
      <c r="B4455" s="1">
        <v>40399</v>
      </c>
      <c r="C4455">
        <v>11</v>
      </c>
      <c r="D4455">
        <v>67</v>
      </c>
      <c r="E4455">
        <v>268</v>
      </c>
      <c r="F4455">
        <v>14.3</v>
      </c>
      <c r="G4455">
        <v>7</v>
      </c>
      <c r="H4455">
        <v>39.0621739478999</v>
      </c>
      <c r="I4455">
        <v>0</v>
      </c>
      <c r="J4455">
        <v>1.6839999999999999</v>
      </c>
      <c r="K4455">
        <v>5.9263693992340903E-2</v>
      </c>
      <c r="L4455">
        <v>0</v>
      </c>
      <c r="M4455">
        <v>1.1852738798468199E-2</v>
      </c>
      <c r="N4455" s="2">
        <v>1.05981003542093E-5</v>
      </c>
      <c r="O4455">
        <v>0</v>
      </c>
      <c r="P4455">
        <v>0</v>
      </c>
      <c r="Q4455" t="s">
        <v>26</v>
      </c>
      <c r="R4455" t="s">
        <v>27</v>
      </c>
      <c r="S4455">
        <v>65</v>
      </c>
      <c r="T4455">
        <v>0.12333985685834301</v>
      </c>
      <c r="U4455">
        <v>0.215844749502101</v>
      </c>
      <c r="V4455" t="s">
        <v>26</v>
      </c>
      <c r="W4455">
        <v>2.2346977475040202</v>
      </c>
      <c r="X4455">
        <v>0</v>
      </c>
      <c r="Y4455" t="s">
        <v>26</v>
      </c>
    </row>
    <row r="4456" spans="1:25" x14ac:dyDescent="0.35">
      <c r="A4456" t="s">
        <v>25</v>
      </c>
      <c r="B4456" s="1">
        <v>40400</v>
      </c>
      <c r="C4456">
        <v>12.1</v>
      </c>
      <c r="D4456">
        <v>50</v>
      </c>
      <c r="E4456">
        <v>277</v>
      </c>
      <c r="F4456">
        <v>6.8</v>
      </c>
      <c r="G4456">
        <v>0.2</v>
      </c>
      <c r="H4456">
        <v>64.076130563303295</v>
      </c>
      <c r="I4456">
        <v>0.92502960000000001</v>
      </c>
      <c r="J4456">
        <v>3.5659999999999998</v>
      </c>
      <c r="K4456">
        <v>0.71437508191199195</v>
      </c>
      <c r="L4456">
        <v>1.1222638529684199</v>
      </c>
      <c r="M4456">
        <v>0.19196890867515701</v>
      </c>
      <c r="N4456">
        <v>1.4651685567202001E-3</v>
      </c>
      <c r="O4456" s="2">
        <v>1.7774987797144E-5</v>
      </c>
      <c r="P4456" s="2">
        <v>1.7080252188790699E-8</v>
      </c>
      <c r="Q4456" t="s">
        <v>26</v>
      </c>
      <c r="R4456" t="s">
        <v>27</v>
      </c>
      <c r="S4456">
        <v>65</v>
      </c>
      <c r="T4456">
        <v>8.3289875685757799</v>
      </c>
      <c r="U4456">
        <v>14.5757282450076</v>
      </c>
      <c r="V4456" t="s">
        <v>28</v>
      </c>
      <c r="W4456">
        <v>89.068549109376093</v>
      </c>
      <c r="X4456">
        <v>890.68549109376102</v>
      </c>
      <c r="Y4456" t="s">
        <v>30</v>
      </c>
    </row>
    <row r="4457" spans="1:25" x14ac:dyDescent="0.35">
      <c r="A4457" t="s">
        <v>25</v>
      </c>
      <c r="B4457" s="1">
        <v>40401</v>
      </c>
      <c r="C4457">
        <v>12.7</v>
      </c>
      <c r="D4457">
        <v>52</v>
      </c>
      <c r="E4457">
        <v>279</v>
      </c>
      <c r="F4457">
        <v>14.4</v>
      </c>
      <c r="G4457">
        <v>0</v>
      </c>
      <c r="H4457">
        <v>78.242350938703296</v>
      </c>
      <c r="I4457">
        <v>1.8534229440000001</v>
      </c>
      <c r="J4457">
        <v>5.556</v>
      </c>
      <c r="K4457">
        <v>1.98514821484155</v>
      </c>
      <c r="L4457">
        <v>2.0212100512409301</v>
      </c>
      <c r="M4457">
        <v>0.61661679859288498</v>
      </c>
      <c r="N4457">
        <v>1.1558356281027801E-2</v>
      </c>
      <c r="O4457">
        <v>2.7331289432989601E-2</v>
      </c>
      <c r="P4457">
        <v>1.11132461111811E-4</v>
      </c>
      <c r="Q4457" t="s">
        <v>26</v>
      </c>
      <c r="R4457" t="s">
        <v>27</v>
      </c>
      <c r="S4457">
        <v>65</v>
      </c>
      <c r="T4457">
        <v>45.590677939159299</v>
      </c>
      <c r="U4457">
        <v>79.783686393528797</v>
      </c>
      <c r="V4457" t="s">
        <v>28</v>
      </c>
      <c r="W4457">
        <v>375.89228342618298</v>
      </c>
      <c r="X4457">
        <v>3758.9228342618298</v>
      </c>
      <c r="Y4457" t="s">
        <v>31</v>
      </c>
    </row>
    <row r="4458" spans="1:25" x14ac:dyDescent="0.35">
      <c r="A4458" t="s">
        <v>25</v>
      </c>
      <c r="B4458" s="1">
        <v>40402</v>
      </c>
      <c r="C4458">
        <v>13.4</v>
      </c>
      <c r="D4458">
        <v>64</v>
      </c>
      <c r="E4458">
        <v>50</v>
      </c>
      <c r="F4458">
        <v>8.9</v>
      </c>
      <c r="G4458">
        <v>0</v>
      </c>
      <c r="H4458">
        <v>81.620905313805807</v>
      </c>
      <c r="I4458">
        <v>2.5850372639999999</v>
      </c>
      <c r="J4458">
        <v>7.6719999999999997</v>
      </c>
      <c r="K4458">
        <v>2.1308787144452301</v>
      </c>
      <c r="L4458">
        <v>2.8062223885626199</v>
      </c>
      <c r="M4458">
        <v>0.73354740907693905</v>
      </c>
      <c r="N4458">
        <v>1.5717258495002599E-2</v>
      </c>
      <c r="O4458">
        <v>0.155667838702225</v>
      </c>
      <c r="P4458">
        <v>1.4078127066461999E-3</v>
      </c>
      <c r="Q4458" t="s">
        <v>26</v>
      </c>
      <c r="R4458" t="s">
        <v>27</v>
      </c>
      <c r="S4458">
        <v>65</v>
      </c>
      <c r="T4458">
        <v>51.205619596622299</v>
      </c>
      <c r="U4458">
        <v>89.609834294088998</v>
      </c>
      <c r="V4458" t="s">
        <v>28</v>
      </c>
      <c r="W4458">
        <v>413.64526176849603</v>
      </c>
      <c r="X4458">
        <v>4136.4526176849604</v>
      </c>
      <c r="Y4458" t="s">
        <v>29</v>
      </c>
    </row>
    <row r="4459" spans="1:25" x14ac:dyDescent="0.35">
      <c r="A4459" t="s">
        <v>25</v>
      </c>
      <c r="B4459" s="1">
        <v>40403</v>
      </c>
      <c r="C4459">
        <v>14.7</v>
      </c>
      <c r="D4459">
        <v>83</v>
      </c>
      <c r="E4459">
        <v>24</v>
      </c>
      <c r="F4459">
        <v>12.8</v>
      </c>
      <c r="G4459">
        <v>0.2</v>
      </c>
      <c r="H4459">
        <v>81.620903940685693</v>
      </c>
      <c r="I4459">
        <v>2.96149628</v>
      </c>
      <c r="J4459">
        <v>10.022</v>
      </c>
      <c r="K4459">
        <v>2.5936217922300799</v>
      </c>
      <c r="L4459">
        <v>3.4064681931322398</v>
      </c>
      <c r="M4459">
        <v>0.95636252444919401</v>
      </c>
      <c r="N4459">
        <v>2.5134532803853499E-2</v>
      </c>
      <c r="O4459">
        <v>0.53597347778226601</v>
      </c>
      <c r="P4459">
        <v>7.7532187521947901E-3</v>
      </c>
      <c r="Q4459" t="s">
        <v>26</v>
      </c>
      <c r="R4459" t="s">
        <v>27</v>
      </c>
      <c r="S4459">
        <v>65</v>
      </c>
      <c r="T4459">
        <v>70.552547045860706</v>
      </c>
      <c r="U4459">
        <v>123.46695733025599</v>
      </c>
      <c r="V4459" t="s">
        <v>28</v>
      </c>
      <c r="W4459">
        <v>537.242399801234</v>
      </c>
      <c r="X4459">
        <v>5372.4239980123402</v>
      </c>
      <c r="Y4459" t="s">
        <v>29</v>
      </c>
    </row>
    <row r="4460" spans="1:25" x14ac:dyDescent="0.35">
      <c r="A4460" t="s">
        <v>25</v>
      </c>
      <c r="B4460" s="1">
        <v>40404</v>
      </c>
      <c r="C4460">
        <v>15.2</v>
      </c>
      <c r="D4460">
        <v>94</v>
      </c>
      <c r="E4460">
        <v>351</v>
      </c>
      <c r="F4460">
        <v>8.1</v>
      </c>
      <c r="G4460">
        <v>54.6</v>
      </c>
      <c r="H4460">
        <v>18.000014712758698</v>
      </c>
      <c r="I4460">
        <v>0.87932753375079997</v>
      </c>
      <c r="J4460">
        <v>2.44</v>
      </c>
      <c r="K4460" s="2">
        <v>8.7604967303202703E-5</v>
      </c>
      <c r="L4460">
        <v>0.925145191162838</v>
      </c>
      <c r="M4460" s="2">
        <v>2.2670514901358301E-5</v>
      </c>
      <c r="N4460" s="2">
        <v>1.6358201514036699E-10</v>
      </c>
      <c r="O4460" s="2">
        <v>4.2925993528218496E-18</v>
      </c>
      <c r="P4460" s="2">
        <v>2.56417694421697E-21</v>
      </c>
      <c r="Q4460" t="s">
        <v>26</v>
      </c>
      <c r="R4460" t="s">
        <v>27</v>
      </c>
      <c r="S4460">
        <v>65</v>
      </c>
      <c r="T4460" s="2">
        <v>1.9073302710088201E-6</v>
      </c>
      <c r="U4460" s="2">
        <v>3.3378279742654301E-6</v>
      </c>
      <c r="V4460" t="s">
        <v>26</v>
      </c>
      <c r="W4460">
        <v>1.27571994975805E-4</v>
      </c>
      <c r="X4460">
        <v>0</v>
      </c>
      <c r="Y4460" t="s">
        <v>26</v>
      </c>
    </row>
    <row r="4461" spans="1:25" x14ac:dyDescent="0.35">
      <c r="A4461" t="s">
        <v>25</v>
      </c>
      <c r="B4461" s="1">
        <v>40405</v>
      </c>
      <c r="C4461">
        <v>12.8</v>
      </c>
      <c r="D4461">
        <v>92</v>
      </c>
      <c r="E4461">
        <v>251</v>
      </c>
      <c r="F4461">
        <v>17.899999999999999</v>
      </c>
      <c r="G4461">
        <v>34.4</v>
      </c>
      <c r="H4461">
        <v>14.5300157366569</v>
      </c>
      <c r="I4461">
        <v>0</v>
      </c>
      <c r="J4461">
        <v>2.008</v>
      </c>
      <c r="K4461" s="2">
        <v>3.1369689771235E-5</v>
      </c>
      <c r="L4461">
        <v>0</v>
      </c>
      <c r="M4461" s="2">
        <v>6.2739379542469902E-6</v>
      </c>
      <c r="N4461" s="2">
        <v>1.6835076432771799E-11</v>
      </c>
      <c r="O4461">
        <v>0</v>
      </c>
      <c r="P4461">
        <v>0</v>
      </c>
      <c r="Q4461" t="s">
        <v>26</v>
      </c>
      <c r="R4461" t="s">
        <v>27</v>
      </c>
      <c r="S4461">
        <v>65</v>
      </c>
      <c r="T4461" s="2">
        <v>3.3280907826973702E-7</v>
      </c>
      <c r="U4461" s="2">
        <v>5.8241588697203897E-7</v>
      </c>
      <c r="V4461" t="s">
        <v>26</v>
      </c>
      <c r="W4461" s="2">
        <v>2.73356507216881E-5</v>
      </c>
      <c r="X4461">
        <v>0</v>
      </c>
      <c r="Y4461" t="s">
        <v>26</v>
      </c>
    </row>
    <row r="4462" spans="1:25" x14ac:dyDescent="0.35">
      <c r="A4462" t="s">
        <v>25</v>
      </c>
      <c r="B4462" s="1">
        <v>40406</v>
      </c>
      <c r="C4462">
        <v>13.7</v>
      </c>
      <c r="D4462">
        <v>84</v>
      </c>
      <c r="E4462">
        <v>258</v>
      </c>
      <c r="F4462">
        <v>18.3</v>
      </c>
      <c r="G4462">
        <v>0.8</v>
      </c>
      <c r="H4462">
        <v>37.592740775322703</v>
      </c>
      <c r="I4462">
        <v>0.331889408</v>
      </c>
      <c r="J4462">
        <v>4.1779999999999999</v>
      </c>
      <c r="K4462">
        <v>5.3754431176074799E-2</v>
      </c>
      <c r="L4462">
        <v>0.55379812447153598</v>
      </c>
      <c r="M4462">
        <v>1.28371055004047E-2</v>
      </c>
      <c r="N4462" s="2">
        <v>1.2205503215954701E-5</v>
      </c>
      <c r="O4462" s="2">
        <v>3.0308099749660798E-13</v>
      </c>
      <c r="P4462" s="2">
        <v>5.10589288777984E-17</v>
      </c>
      <c r="Q4462" t="s">
        <v>26</v>
      </c>
      <c r="R4462" t="s">
        <v>27</v>
      </c>
      <c r="S4462">
        <v>65</v>
      </c>
      <c r="T4462">
        <v>0.104505232727096</v>
      </c>
      <c r="U4462">
        <v>0.182884157272419</v>
      </c>
      <c r="V4462" t="s">
        <v>26</v>
      </c>
      <c r="W4462">
        <v>1.9312406713581001</v>
      </c>
      <c r="X4462">
        <v>0</v>
      </c>
      <c r="Y4462" t="s">
        <v>26</v>
      </c>
    </row>
    <row r="4463" spans="1:25" x14ac:dyDescent="0.35">
      <c r="A4463" t="s">
        <v>25</v>
      </c>
      <c r="B4463" s="1">
        <v>40407</v>
      </c>
      <c r="C4463">
        <v>16.5</v>
      </c>
      <c r="D4463">
        <v>68</v>
      </c>
      <c r="E4463">
        <v>274</v>
      </c>
      <c r="F4463">
        <v>15.8</v>
      </c>
      <c r="G4463">
        <v>1.2</v>
      </c>
      <c r="H4463">
        <v>61.6591116034853</v>
      </c>
      <c r="I4463">
        <v>1.121248</v>
      </c>
      <c r="J4463">
        <v>6.8520000000000003</v>
      </c>
      <c r="K4463">
        <v>0.99918023705307601</v>
      </c>
      <c r="L4463">
        <v>1.5914439791530299</v>
      </c>
      <c r="M4463">
        <v>0.290925349644723</v>
      </c>
      <c r="N4463">
        <v>3.05817457940926E-3</v>
      </c>
      <c r="O4463">
        <v>8.81417881242992E-4</v>
      </c>
      <c r="P4463" s="2">
        <v>1.9967413892105999E-6</v>
      </c>
      <c r="Q4463" t="s">
        <v>26</v>
      </c>
      <c r="R4463" t="s">
        <v>27</v>
      </c>
      <c r="S4463">
        <v>65</v>
      </c>
      <c r="T4463">
        <v>14.6100150106119</v>
      </c>
      <c r="U4463">
        <v>25.567526268570798</v>
      </c>
      <c r="V4463" t="s">
        <v>28</v>
      </c>
      <c r="W4463">
        <v>144.263491170034</v>
      </c>
      <c r="X4463">
        <v>1442.6349117003399</v>
      </c>
      <c r="Y4463" t="s">
        <v>30</v>
      </c>
    </row>
    <row r="4464" spans="1:25" x14ac:dyDescent="0.35">
      <c r="A4464" t="s">
        <v>25</v>
      </c>
      <c r="B4464" s="1">
        <v>40408</v>
      </c>
      <c r="C4464">
        <v>11</v>
      </c>
      <c r="D4464">
        <v>69</v>
      </c>
      <c r="E4464">
        <v>251</v>
      </c>
      <c r="F4464">
        <v>33.700000000000003</v>
      </c>
      <c r="G4464">
        <v>13.6</v>
      </c>
      <c r="H4464">
        <v>48.372292108443098</v>
      </c>
      <c r="I4464">
        <v>0.38025247223285302</v>
      </c>
      <c r="J4464">
        <v>1.6839999999999999</v>
      </c>
      <c r="K4464">
        <v>0.72722465560503702</v>
      </c>
      <c r="L4464">
        <v>0.48609852336040199</v>
      </c>
      <c r="M4464">
        <v>0.17084312815408001</v>
      </c>
      <c r="N4464">
        <v>1.19197323918489E-3</v>
      </c>
      <c r="O4464" s="2">
        <v>4.18639777044756E-11</v>
      </c>
      <c r="P4464" s="2">
        <v>5.11046714806846E-15</v>
      </c>
      <c r="Q4464" t="s">
        <v>26</v>
      </c>
      <c r="R4464" t="s">
        <v>27</v>
      </c>
      <c r="S4464">
        <v>65</v>
      </c>
      <c r="T4464">
        <v>8.5820056710790507</v>
      </c>
      <c r="U4464">
        <v>15.018509924388299</v>
      </c>
      <c r="V4464" t="s">
        <v>28</v>
      </c>
      <c r="W4464">
        <v>91.395394912567397</v>
      </c>
      <c r="X4464">
        <v>0</v>
      </c>
      <c r="Y4464" t="s">
        <v>26</v>
      </c>
    </row>
    <row r="4465" spans="1:25" x14ac:dyDescent="0.35">
      <c r="A4465" t="s">
        <v>25</v>
      </c>
      <c r="B4465" s="1">
        <v>40409</v>
      </c>
      <c r="C4465">
        <v>13.9</v>
      </c>
      <c r="D4465">
        <v>67</v>
      </c>
      <c r="E4465">
        <v>265</v>
      </c>
      <c r="F4465">
        <v>21.4</v>
      </c>
      <c r="G4465">
        <v>3.2</v>
      </c>
      <c r="H4465">
        <v>57.760416739582197</v>
      </c>
      <c r="I4465">
        <v>0.26657726175118301</v>
      </c>
      <c r="J4465">
        <v>2.206</v>
      </c>
      <c r="K4465">
        <v>1.0302518079649201</v>
      </c>
      <c r="L4465">
        <v>0.40945592850241103</v>
      </c>
      <c r="M4465">
        <v>0.23736831069225001</v>
      </c>
      <c r="N4465">
        <v>2.1333747572433001E-3</v>
      </c>
      <c r="O4465" s="2">
        <v>1.56388445666985E-12</v>
      </c>
      <c r="P4465" s="2">
        <v>1.2492132132197E-16</v>
      </c>
      <c r="Q4465" t="s">
        <v>26</v>
      </c>
      <c r="R4465" t="s">
        <v>27</v>
      </c>
      <c r="S4465">
        <v>65</v>
      </c>
      <c r="T4465">
        <v>15.3766178215728</v>
      </c>
      <c r="U4465">
        <v>26.909081187752399</v>
      </c>
      <c r="V4465" t="s">
        <v>28</v>
      </c>
      <c r="W4465">
        <v>150.69915246750099</v>
      </c>
      <c r="X4465">
        <v>0</v>
      </c>
      <c r="Y4465" t="s">
        <v>26</v>
      </c>
    </row>
    <row r="4466" spans="1:25" x14ac:dyDescent="0.35">
      <c r="A4466" t="s">
        <v>25</v>
      </c>
      <c r="B4466" s="1">
        <v>40410</v>
      </c>
      <c r="C4466">
        <v>13.4</v>
      </c>
      <c r="D4466">
        <v>64</v>
      </c>
      <c r="E4466">
        <v>256</v>
      </c>
      <c r="F4466">
        <v>3.2</v>
      </c>
      <c r="G4466">
        <v>1</v>
      </c>
      <c r="H4466">
        <v>66.161076707640305</v>
      </c>
      <c r="I4466">
        <v>0.99819158175118305</v>
      </c>
      <c r="J4466">
        <v>4.3220000000000001</v>
      </c>
      <c r="K4466">
        <v>0.64734149694224197</v>
      </c>
      <c r="L4466">
        <v>1.26562444715966</v>
      </c>
      <c r="M4466">
        <v>0.17849948656678399</v>
      </c>
      <c r="N4466">
        <v>1.2881497191060301E-3</v>
      </c>
      <c r="O4466" s="2">
        <v>4.11111682953529E-5</v>
      </c>
      <c r="P4466" s="2">
        <v>5.3085800534838902E-8</v>
      </c>
      <c r="Q4466" t="s">
        <v>26</v>
      </c>
      <c r="R4466" t="s">
        <v>27</v>
      </c>
      <c r="S4466">
        <v>65</v>
      </c>
      <c r="T4466">
        <v>7.0584122650352201</v>
      </c>
      <c r="U4466">
        <v>12.352221463811601</v>
      </c>
      <c r="V4466" t="s">
        <v>28</v>
      </c>
      <c r="W4466">
        <v>77.213591238650594</v>
      </c>
      <c r="X4466">
        <v>772.13591238650599</v>
      </c>
      <c r="Y4466" t="s">
        <v>30</v>
      </c>
    </row>
    <row r="4467" spans="1:25" x14ac:dyDescent="0.35">
      <c r="A4467" t="s">
        <v>25</v>
      </c>
      <c r="B4467" s="1">
        <v>40411</v>
      </c>
      <c r="C4467">
        <v>15.1</v>
      </c>
      <c r="D4467">
        <v>75</v>
      </c>
      <c r="E4467">
        <v>261</v>
      </c>
      <c r="F4467">
        <v>26.2</v>
      </c>
      <c r="G4467">
        <v>27.6</v>
      </c>
      <c r="H4467">
        <v>44.925254272209401</v>
      </c>
      <c r="I4467">
        <v>0.334147975334463</v>
      </c>
      <c r="J4467">
        <v>2.4220000000000002</v>
      </c>
      <c r="K4467">
        <v>0.30349949986328001</v>
      </c>
      <c r="L4467">
        <v>0.49690788064032898</v>
      </c>
      <c r="M4467">
        <v>7.1489851743142999E-2</v>
      </c>
      <c r="N4467">
        <v>2.5502425391871197E-4</v>
      </c>
      <c r="O4467" s="2">
        <v>5.2732572975221802E-12</v>
      </c>
      <c r="P4467" s="2">
        <v>6.7967354937329804E-16</v>
      </c>
      <c r="Q4467" t="s">
        <v>26</v>
      </c>
      <c r="R4467" t="s">
        <v>27</v>
      </c>
      <c r="S4467">
        <v>65</v>
      </c>
      <c r="T4467">
        <v>1.9673377850646301</v>
      </c>
      <c r="U4467">
        <v>3.44284112386309</v>
      </c>
      <c r="V4467" t="s">
        <v>26</v>
      </c>
      <c r="W4467">
        <v>25.4297132281378</v>
      </c>
      <c r="X4467">
        <v>0</v>
      </c>
      <c r="Y4467" t="s">
        <v>26</v>
      </c>
    </row>
    <row r="4468" spans="1:25" x14ac:dyDescent="0.35">
      <c r="A4468" t="s">
        <v>25</v>
      </c>
      <c r="B4468" s="1">
        <v>40412</v>
      </c>
      <c r="C4468">
        <v>14.1</v>
      </c>
      <c r="D4468">
        <v>69</v>
      </c>
      <c r="E4468">
        <v>260</v>
      </c>
      <c r="F4468">
        <v>22.5</v>
      </c>
      <c r="G4468">
        <v>0.2</v>
      </c>
      <c r="H4468">
        <v>68.228657602995497</v>
      </c>
      <c r="I4468">
        <v>0.99456304733446299</v>
      </c>
      <c r="J4468">
        <v>4.6639999999999997</v>
      </c>
      <c r="K4468">
        <v>1.83655283200113</v>
      </c>
      <c r="L4468">
        <v>1.2974482855698499</v>
      </c>
      <c r="M4468">
        <v>0.509238413530964</v>
      </c>
      <c r="N4468">
        <v>8.2379537807110298E-3</v>
      </c>
      <c r="O4468">
        <v>1.01280612277629E-3</v>
      </c>
      <c r="P4468" s="2">
        <v>1.39007306105983E-6</v>
      </c>
      <c r="Q4468" t="s">
        <v>26</v>
      </c>
      <c r="R4468" t="s">
        <v>27</v>
      </c>
      <c r="S4468">
        <v>65</v>
      </c>
      <c r="T4468">
        <v>40.117362553533198</v>
      </c>
      <c r="U4468">
        <v>70.205384468683107</v>
      </c>
      <c r="V4468" t="s">
        <v>28</v>
      </c>
      <c r="W4468">
        <v>338.11555804625903</v>
      </c>
      <c r="X4468">
        <v>3381.15558046259</v>
      </c>
      <c r="Y4468" t="s">
        <v>31</v>
      </c>
    </row>
    <row r="4469" spans="1:25" x14ac:dyDescent="0.35">
      <c r="A4469" t="s">
        <v>25</v>
      </c>
      <c r="B4469" s="1">
        <v>40413</v>
      </c>
      <c r="C4469">
        <v>13.3</v>
      </c>
      <c r="D4469">
        <v>69</v>
      </c>
      <c r="E4469">
        <v>261</v>
      </c>
      <c r="F4469">
        <v>20.2</v>
      </c>
      <c r="G4469">
        <v>2.4</v>
      </c>
      <c r="H4469">
        <v>65.417184857535702</v>
      </c>
      <c r="I4469">
        <v>0.73334217413913205</v>
      </c>
      <c r="J4469">
        <v>6.7619999999999996</v>
      </c>
      <c r="K4469">
        <v>1.48272981102006</v>
      </c>
      <c r="L4469">
        <v>1.1538463577982701</v>
      </c>
      <c r="M4469">
        <v>0.40075708406673499</v>
      </c>
      <c r="N4469">
        <v>5.3909914392275601E-3</v>
      </c>
      <c r="O4469">
        <v>1.9051947847674799E-4</v>
      </c>
      <c r="P4469" s="2">
        <v>1.9600317668392801E-7</v>
      </c>
      <c r="Q4469" t="s">
        <v>26</v>
      </c>
      <c r="R4469" t="s">
        <v>27</v>
      </c>
      <c r="S4469">
        <v>65</v>
      </c>
      <c r="T4469">
        <v>28.174694283329401</v>
      </c>
      <c r="U4469">
        <v>49.305714995826399</v>
      </c>
      <c r="V4469" t="s">
        <v>28</v>
      </c>
      <c r="W4469">
        <v>251.686060937436</v>
      </c>
      <c r="X4469">
        <v>2516.8606093743601</v>
      </c>
      <c r="Y4469" t="s">
        <v>31</v>
      </c>
    </row>
    <row r="4470" spans="1:25" x14ac:dyDescent="0.35">
      <c r="A4470" t="s">
        <v>25</v>
      </c>
      <c r="B4470" s="1">
        <v>40414</v>
      </c>
      <c r="C4470">
        <v>12.4</v>
      </c>
      <c r="D4470">
        <v>65</v>
      </c>
      <c r="E4470">
        <v>264</v>
      </c>
      <c r="F4470">
        <v>20.9</v>
      </c>
      <c r="G4470">
        <v>0.8</v>
      </c>
      <c r="H4470">
        <v>75.007999910997597</v>
      </c>
      <c r="I4470">
        <v>1.39557927413913</v>
      </c>
      <c r="J4470">
        <v>8.6980000000000004</v>
      </c>
      <c r="K4470">
        <v>2.19538860176438</v>
      </c>
      <c r="L4470">
        <v>1.99208995424406</v>
      </c>
      <c r="M4470">
        <v>0.67908624931470096</v>
      </c>
      <c r="N4470">
        <v>1.3711218187049901E-2</v>
      </c>
      <c r="O4470">
        <v>3.3275164334466603E-2</v>
      </c>
      <c r="P4470">
        <v>1.30588010773784E-4</v>
      </c>
      <c r="Q4470" t="s">
        <v>26</v>
      </c>
      <c r="R4470" t="s">
        <v>27</v>
      </c>
      <c r="S4470">
        <v>65</v>
      </c>
      <c r="T4470">
        <v>53.766801611560702</v>
      </c>
      <c r="U4470">
        <v>94.091902820231098</v>
      </c>
      <c r="V4470" t="s">
        <v>28</v>
      </c>
      <c r="W4470">
        <v>430.55787581478597</v>
      </c>
      <c r="X4470">
        <v>4305.5787581478598</v>
      </c>
      <c r="Y4470" t="s">
        <v>29</v>
      </c>
    </row>
    <row r="4471" spans="1:25" x14ac:dyDescent="0.35">
      <c r="A4471" t="s">
        <v>25</v>
      </c>
      <c r="B4471" s="1">
        <v>40415</v>
      </c>
      <c r="C4471">
        <v>14.6</v>
      </c>
      <c r="D4471">
        <v>65</v>
      </c>
      <c r="E4471">
        <v>41</v>
      </c>
      <c r="F4471">
        <v>21.5</v>
      </c>
      <c r="G4471">
        <v>0</v>
      </c>
      <c r="H4471">
        <v>81.1493449505206</v>
      </c>
      <c r="I4471">
        <v>2.1657364941391299</v>
      </c>
      <c r="J4471">
        <v>11.03</v>
      </c>
      <c r="K4471">
        <v>3.8060238231189301</v>
      </c>
      <c r="L4471">
        <v>2.9053244746595501</v>
      </c>
      <c r="M4471">
        <v>2.0114391467063002</v>
      </c>
      <c r="N4471">
        <v>9.37078802147263E-2</v>
      </c>
      <c r="O4471">
        <v>0.83750388198241099</v>
      </c>
      <c r="P4471">
        <v>8.2399238457612194E-3</v>
      </c>
      <c r="Q4471" t="s">
        <v>26</v>
      </c>
      <c r="R4471" t="s">
        <v>27</v>
      </c>
      <c r="S4471">
        <v>65</v>
      </c>
      <c r="T4471">
        <v>130.707565819482</v>
      </c>
      <c r="U4471">
        <v>228.738240184093</v>
      </c>
      <c r="V4471" t="s">
        <v>28</v>
      </c>
      <c r="W4471">
        <v>876.25282067340197</v>
      </c>
      <c r="X4471">
        <v>8762.5282067340195</v>
      </c>
      <c r="Y4471" t="s">
        <v>29</v>
      </c>
    </row>
    <row r="4472" spans="1:25" x14ac:dyDescent="0.35">
      <c r="A4472" t="s">
        <v>25</v>
      </c>
      <c r="B4472" s="1">
        <v>40416</v>
      </c>
      <c r="C4472">
        <v>15.9</v>
      </c>
      <c r="D4472">
        <v>73</v>
      </c>
      <c r="E4472">
        <v>271</v>
      </c>
      <c r="F4472">
        <v>22.2</v>
      </c>
      <c r="G4472">
        <v>44.4</v>
      </c>
      <c r="H4472">
        <v>46.316006992953497</v>
      </c>
      <c r="I4472">
        <v>0.99715014608976904</v>
      </c>
      <c r="J4472">
        <v>2.5659999999999998</v>
      </c>
      <c r="K4472">
        <v>0.30596912661306602</v>
      </c>
      <c r="L4472">
        <v>1.01156367379802</v>
      </c>
      <c r="M4472">
        <v>8.0526478463850998E-2</v>
      </c>
      <c r="N4472">
        <v>3.1483312182670903E-4</v>
      </c>
      <c r="O4472" s="2">
        <v>4.9397614457356002E-7</v>
      </c>
      <c r="P4472" s="2">
        <v>3.6764148481298199E-10</v>
      </c>
      <c r="Q4472" t="s">
        <v>26</v>
      </c>
      <c r="R4472" t="s">
        <v>27</v>
      </c>
      <c r="S4472">
        <v>65</v>
      </c>
      <c r="T4472">
        <v>1.9944834994645799</v>
      </c>
      <c r="U4472">
        <v>3.49034612406302</v>
      </c>
      <c r="V4472" t="s">
        <v>26</v>
      </c>
      <c r="W4472">
        <v>25.7359895122182</v>
      </c>
      <c r="X4472">
        <v>0</v>
      </c>
      <c r="Y4472" t="s">
        <v>26</v>
      </c>
    </row>
    <row r="4473" spans="1:25" x14ac:dyDescent="0.35">
      <c r="A4473" t="s">
        <v>25</v>
      </c>
      <c r="B4473" s="1">
        <v>40417</v>
      </c>
      <c r="C4473">
        <v>12.8</v>
      </c>
      <c r="D4473">
        <v>83</v>
      </c>
      <c r="E4473">
        <v>277</v>
      </c>
      <c r="F4473">
        <v>1.5</v>
      </c>
      <c r="G4473">
        <v>1.4</v>
      </c>
      <c r="H4473">
        <v>47.529204721918198</v>
      </c>
      <c r="I4473">
        <v>1.3283387740897701</v>
      </c>
      <c r="J4473">
        <v>4.5739999999999998</v>
      </c>
      <c r="K4473">
        <v>0.128084112266001</v>
      </c>
      <c r="L4473">
        <v>1.53918666252492</v>
      </c>
      <c r="M4473">
        <v>3.6982314713591098E-2</v>
      </c>
      <c r="N4473" s="2">
        <v>7.94179081081698E-5</v>
      </c>
      <c r="O4473" s="2">
        <v>1.6233808273313E-6</v>
      </c>
      <c r="P4473" s="2">
        <v>3.3885812320743698E-9</v>
      </c>
      <c r="Q4473" t="s">
        <v>26</v>
      </c>
      <c r="R4473" t="s">
        <v>27</v>
      </c>
      <c r="S4473">
        <v>65</v>
      </c>
      <c r="T4473">
        <v>0.45626365340893599</v>
      </c>
      <c r="U4473">
        <v>0.79846139346563805</v>
      </c>
      <c r="V4473" t="s">
        <v>26</v>
      </c>
      <c r="W4473">
        <v>7.0638339698737198</v>
      </c>
      <c r="X4473">
        <v>0</v>
      </c>
      <c r="Y4473" t="s">
        <v>26</v>
      </c>
    </row>
    <row r="4474" spans="1:25" x14ac:dyDescent="0.35">
      <c r="A4474" t="s">
        <v>25</v>
      </c>
      <c r="B4474" s="1">
        <v>40418</v>
      </c>
      <c r="C4474">
        <v>14.5</v>
      </c>
      <c r="D4474">
        <v>84</v>
      </c>
      <c r="E4474">
        <v>151</v>
      </c>
      <c r="F4474">
        <v>5.5</v>
      </c>
      <c r="G4474">
        <v>2.4</v>
      </c>
      <c r="H4474">
        <v>44.877643042131602</v>
      </c>
      <c r="I4474">
        <v>0.70866815663349003</v>
      </c>
      <c r="J4474">
        <v>6.8879999999999999</v>
      </c>
      <c r="K4474">
        <v>0.10615453313986201</v>
      </c>
      <c r="L4474">
        <v>1.12736537123528</v>
      </c>
      <c r="M4474">
        <v>2.8552965435614499E-2</v>
      </c>
      <c r="N4474" s="2">
        <v>5.02425371991552E-5</v>
      </c>
      <c r="O4474" s="2">
        <v>6.5600660114857896E-8</v>
      </c>
      <c r="P4474" s="2">
        <v>6.3743697531379597E-11</v>
      </c>
      <c r="Q4474" t="s">
        <v>26</v>
      </c>
      <c r="R4474" t="s">
        <v>27</v>
      </c>
      <c r="S4474">
        <v>65</v>
      </c>
      <c r="T4474">
        <v>0.33178182790695598</v>
      </c>
      <c r="U4474">
        <v>0.58061819883717403</v>
      </c>
      <c r="V4474" t="s">
        <v>26</v>
      </c>
      <c r="W4474">
        <v>5.3384884063845197</v>
      </c>
      <c r="X4474">
        <v>0</v>
      </c>
      <c r="Y4474" t="s">
        <v>26</v>
      </c>
    </row>
    <row r="4475" spans="1:25" x14ac:dyDescent="0.35">
      <c r="A4475" t="s">
        <v>25</v>
      </c>
      <c r="B4475" s="1">
        <v>40419</v>
      </c>
      <c r="C4475">
        <v>15.9</v>
      </c>
      <c r="D4475">
        <v>55</v>
      </c>
      <c r="E4475">
        <v>307</v>
      </c>
      <c r="F4475">
        <v>13.7</v>
      </c>
      <c r="G4475">
        <v>2.8</v>
      </c>
      <c r="H4475">
        <v>61.330277048580903</v>
      </c>
      <c r="I4475">
        <v>0.90213715628995295</v>
      </c>
      <c r="J4475">
        <v>9.4540000000000006</v>
      </c>
      <c r="K4475">
        <v>0.88267516099994603</v>
      </c>
      <c r="L4475">
        <v>1.4567520577642299</v>
      </c>
      <c r="M4475">
        <v>0.25144752028272899</v>
      </c>
      <c r="N4475">
        <v>2.36243966655366E-3</v>
      </c>
      <c r="O4475">
        <v>3.2220518148281797E-4</v>
      </c>
      <c r="P4475" s="2">
        <v>5.8762868896851397E-7</v>
      </c>
      <c r="Q4475" t="s">
        <v>26</v>
      </c>
      <c r="R4475" t="s">
        <v>27</v>
      </c>
      <c r="S4475">
        <v>65</v>
      </c>
      <c r="T4475">
        <v>11.8744825921471</v>
      </c>
      <c r="U4475">
        <v>20.780344536257399</v>
      </c>
      <c r="V4475" t="s">
        <v>28</v>
      </c>
      <c r="W4475">
        <v>120.816807134756</v>
      </c>
      <c r="X4475">
        <v>1208.16807134756</v>
      </c>
      <c r="Y4475" t="s">
        <v>30</v>
      </c>
    </row>
    <row r="4476" spans="1:25" x14ac:dyDescent="0.35">
      <c r="A4476" t="s">
        <v>25</v>
      </c>
      <c r="B4476" s="1">
        <v>40420</v>
      </c>
      <c r="C4476">
        <v>12.6</v>
      </c>
      <c r="D4476">
        <v>68</v>
      </c>
      <c r="E4476">
        <v>257</v>
      </c>
      <c r="F4476">
        <v>16.899999999999999</v>
      </c>
      <c r="G4476">
        <v>2.8</v>
      </c>
      <c r="H4476">
        <v>60.272928368052</v>
      </c>
      <c r="I4476">
        <v>0.57856079922363801</v>
      </c>
      <c r="J4476">
        <v>11.426</v>
      </c>
      <c r="K4476">
        <v>0.97469655496566099</v>
      </c>
      <c r="L4476">
        <v>1.0271021201677899</v>
      </c>
      <c r="M4476">
        <v>0.257289702880525</v>
      </c>
      <c r="N4476">
        <v>2.4604614311870901E-3</v>
      </c>
      <c r="O4476" s="2">
        <v>1.7425886399661001E-5</v>
      </c>
      <c r="P4476" s="2">
        <v>1.34650398225111E-8</v>
      </c>
      <c r="Q4476" t="s">
        <v>26</v>
      </c>
      <c r="R4476" t="s">
        <v>27</v>
      </c>
      <c r="S4476">
        <v>65</v>
      </c>
      <c r="T4476">
        <v>14.0167939466461</v>
      </c>
      <c r="U4476">
        <v>24.529389406630699</v>
      </c>
      <c r="V4476" t="s">
        <v>28</v>
      </c>
      <c r="W4476">
        <v>139.24486876978099</v>
      </c>
      <c r="X4476">
        <v>1392.4486876978101</v>
      </c>
      <c r="Y4476" t="s">
        <v>30</v>
      </c>
    </row>
    <row r="4477" spans="1:25" x14ac:dyDescent="0.35">
      <c r="A4477" t="s">
        <v>25</v>
      </c>
      <c r="B4477" s="1">
        <v>40421</v>
      </c>
      <c r="C4477">
        <v>10.9</v>
      </c>
      <c r="D4477">
        <v>82</v>
      </c>
      <c r="E4477">
        <v>261</v>
      </c>
      <c r="F4477">
        <v>23.7</v>
      </c>
      <c r="G4477">
        <v>2.2000000000000002</v>
      </c>
      <c r="H4477">
        <v>57.365012959481099</v>
      </c>
      <c r="I4477">
        <v>0.149841983065893</v>
      </c>
      <c r="J4477">
        <v>13.092000000000001</v>
      </c>
      <c r="K4477">
        <v>1.1224973347895999</v>
      </c>
      <c r="L4477">
        <v>0.29134755916072502</v>
      </c>
      <c r="M4477">
        <v>0.250409529506048</v>
      </c>
      <c r="N4477">
        <v>2.34520554562789E-3</v>
      </c>
      <c r="O4477" s="2">
        <v>3.1904277707201501E-17</v>
      </c>
      <c r="P4477" s="2">
        <v>1.0982321906016299E-21</v>
      </c>
      <c r="Q4477" t="s">
        <v>26</v>
      </c>
      <c r="R4477" t="s">
        <v>27</v>
      </c>
      <c r="S4477">
        <v>65</v>
      </c>
      <c r="T4477">
        <v>17.741394524732101</v>
      </c>
      <c r="U4477">
        <v>31.047440418281202</v>
      </c>
      <c r="V4477" t="s">
        <v>28</v>
      </c>
      <c r="W4477">
        <v>170.22485453113501</v>
      </c>
      <c r="X4477">
        <v>0</v>
      </c>
      <c r="Y4477" t="s">
        <v>26</v>
      </c>
    </row>
    <row r="4478" spans="1:25" x14ac:dyDescent="0.35">
      <c r="A4478" t="s">
        <v>25</v>
      </c>
      <c r="B4478" s="1">
        <v>40422</v>
      </c>
      <c r="C4478">
        <v>16</v>
      </c>
      <c r="D4478">
        <v>55</v>
      </c>
      <c r="E4478">
        <v>197</v>
      </c>
      <c r="F4478">
        <v>5.2</v>
      </c>
      <c r="G4478">
        <v>2</v>
      </c>
      <c r="H4478">
        <v>64.625990022581803</v>
      </c>
      <c r="I4478">
        <v>0.84345206713059495</v>
      </c>
      <c r="J4478">
        <v>15.676</v>
      </c>
      <c r="K4478">
        <v>0.67461583195710595</v>
      </c>
      <c r="L4478">
        <v>1.4868967731764899</v>
      </c>
      <c r="M4478">
        <v>0.19313429838326099</v>
      </c>
      <c r="N4478">
        <v>1.48094883032643E-3</v>
      </c>
      <c r="O4478">
        <v>1.72212472237028E-4</v>
      </c>
      <c r="P4478" s="2">
        <v>3.3025858604489402E-7</v>
      </c>
      <c r="Q4478" t="s">
        <v>26</v>
      </c>
      <c r="R4478" t="s">
        <v>27</v>
      </c>
      <c r="S4478">
        <v>70</v>
      </c>
      <c r="T4478">
        <v>10.0870451054976</v>
      </c>
      <c r="U4478">
        <v>17.652328934620801</v>
      </c>
      <c r="V4478" t="s">
        <v>28</v>
      </c>
      <c r="W4478">
        <v>81.978464230079496</v>
      </c>
      <c r="X4478">
        <v>819.78464230079499</v>
      </c>
      <c r="Y4478" t="s">
        <v>30</v>
      </c>
    </row>
    <row r="4479" spans="1:25" x14ac:dyDescent="0.35">
      <c r="A4479" t="s">
        <v>25</v>
      </c>
      <c r="B4479" s="1">
        <v>40423</v>
      </c>
      <c r="C4479">
        <v>13.7</v>
      </c>
      <c r="D4479">
        <v>69</v>
      </c>
      <c r="E4479">
        <v>290</v>
      </c>
      <c r="F4479">
        <v>10.1</v>
      </c>
      <c r="G4479">
        <v>0</v>
      </c>
      <c r="H4479">
        <v>74.939576720520293</v>
      </c>
      <c r="I4479">
        <v>1.5994535311306</v>
      </c>
      <c r="J4479">
        <v>17.846</v>
      </c>
      <c r="K4479">
        <v>1.26921055111859</v>
      </c>
      <c r="L4479">
        <v>2.6133509896784299</v>
      </c>
      <c r="M4479">
        <v>0.42667284662766503</v>
      </c>
      <c r="N4479">
        <v>6.0233356303828799E-3</v>
      </c>
      <c r="O4479">
        <v>2.7138003327247699E-2</v>
      </c>
      <c r="P4479">
        <v>2.0642804359176801E-4</v>
      </c>
      <c r="Q4479" t="s">
        <v>26</v>
      </c>
      <c r="R4479" t="s">
        <v>27</v>
      </c>
      <c r="S4479">
        <v>70</v>
      </c>
      <c r="T4479">
        <v>29.022601852041198</v>
      </c>
      <c r="U4479">
        <v>50.789553241072099</v>
      </c>
      <c r="V4479" t="s">
        <v>28</v>
      </c>
      <c r="W4479">
        <v>202.470600648621</v>
      </c>
      <c r="X4479">
        <v>2024.7060064862101</v>
      </c>
      <c r="Y4479" t="s">
        <v>31</v>
      </c>
    </row>
    <row r="4480" spans="1:25" x14ac:dyDescent="0.35">
      <c r="A4480" t="s">
        <v>25</v>
      </c>
      <c r="B4480" s="1">
        <v>40424</v>
      </c>
      <c r="C4480">
        <v>13.1</v>
      </c>
      <c r="D4480">
        <v>68</v>
      </c>
      <c r="E4480">
        <v>265</v>
      </c>
      <c r="F4480">
        <v>30.5</v>
      </c>
      <c r="G4480">
        <v>1</v>
      </c>
      <c r="H4480">
        <v>77.4327430025658</v>
      </c>
      <c r="I4480">
        <v>2.3482047631306</v>
      </c>
      <c r="J4480">
        <v>19.908000000000001</v>
      </c>
      <c r="K4480">
        <v>4.1806530908739701</v>
      </c>
      <c r="L4480">
        <v>3.6269013969119701</v>
      </c>
      <c r="M4480">
        <v>2.5962315154564601</v>
      </c>
      <c r="N4480">
        <v>0.147216589692725</v>
      </c>
      <c r="O4480">
        <v>2.2836505695214502</v>
      </c>
      <c r="P4480">
        <v>3.8436954731224798E-2</v>
      </c>
      <c r="Q4480" t="s">
        <v>26</v>
      </c>
      <c r="R4480" t="s">
        <v>27</v>
      </c>
      <c r="S4480">
        <v>70</v>
      </c>
      <c r="T4480">
        <v>202.22057488148499</v>
      </c>
      <c r="U4480">
        <v>353.88600604259898</v>
      </c>
      <c r="V4480" t="s">
        <v>28</v>
      </c>
      <c r="W4480">
        <v>982.64331314813398</v>
      </c>
      <c r="X4480">
        <v>9826.4331314813408</v>
      </c>
      <c r="Y4480" t="s">
        <v>29</v>
      </c>
    </row>
    <row r="4481" spans="1:25" x14ac:dyDescent="0.35">
      <c r="A4481" t="s">
        <v>25</v>
      </c>
      <c r="B4481" s="1">
        <v>40425</v>
      </c>
      <c r="C4481">
        <v>12.4</v>
      </c>
      <c r="D4481">
        <v>56</v>
      </c>
      <c r="E4481">
        <v>255</v>
      </c>
      <c r="F4481">
        <v>18.5</v>
      </c>
      <c r="G4481">
        <v>7.4</v>
      </c>
      <c r="H4481">
        <v>56.997526863027403</v>
      </c>
      <c r="I4481">
        <v>1.5776707122834901</v>
      </c>
      <c r="J4481">
        <v>11.888981647232001</v>
      </c>
      <c r="K4481">
        <v>0.83921732165263296</v>
      </c>
      <c r="L4481">
        <v>2.3693185701487902</v>
      </c>
      <c r="M4481">
        <v>0.27340826943343699</v>
      </c>
      <c r="N4481">
        <v>2.7398419910937399E-3</v>
      </c>
      <c r="O4481">
        <v>5.3177088272384999E-3</v>
      </c>
      <c r="P4481" s="2">
        <v>3.1862301510243897E-5</v>
      </c>
      <c r="Q4481" t="s">
        <v>26</v>
      </c>
      <c r="R4481" t="s">
        <v>27</v>
      </c>
      <c r="S4481">
        <v>70</v>
      </c>
      <c r="T4481">
        <v>14.5491327309956</v>
      </c>
      <c r="U4481">
        <v>25.460982279242302</v>
      </c>
      <c r="V4481" t="s">
        <v>28</v>
      </c>
      <c r="W4481">
        <v>112.365466358666</v>
      </c>
      <c r="X4481">
        <v>0</v>
      </c>
      <c r="Y4481" t="s">
        <v>26</v>
      </c>
    </row>
    <row r="4482" spans="1:25" x14ac:dyDescent="0.35">
      <c r="A4482" t="s">
        <v>25</v>
      </c>
      <c r="B4482" s="1">
        <v>40426</v>
      </c>
      <c r="C4482">
        <v>13.7</v>
      </c>
      <c r="D4482">
        <v>57</v>
      </c>
      <c r="E4482">
        <v>275</v>
      </c>
      <c r="F4482">
        <v>15.7</v>
      </c>
      <c r="G4482">
        <v>0.2</v>
      </c>
      <c r="H4482">
        <v>75.1045174811957</v>
      </c>
      <c r="I4482">
        <v>2.6263179042834901</v>
      </c>
      <c r="J4482">
        <v>14.058981647232001</v>
      </c>
      <c r="K4482">
        <v>1.6984044563788201</v>
      </c>
      <c r="L4482">
        <v>3.5804853818344999</v>
      </c>
      <c r="M4482">
        <v>0.63805041085353698</v>
      </c>
      <c r="N4482">
        <v>1.2278978559446299E-2</v>
      </c>
      <c r="O4482">
        <v>0.19588441098760501</v>
      </c>
      <c r="P4482">
        <v>3.19606478138137E-3</v>
      </c>
      <c r="Q4482" t="s">
        <v>26</v>
      </c>
      <c r="R4482" t="s">
        <v>27</v>
      </c>
      <c r="S4482">
        <v>70</v>
      </c>
      <c r="T4482">
        <v>47.022065473479103</v>
      </c>
      <c r="U4482">
        <v>82.288614578588394</v>
      </c>
      <c r="V4482" t="s">
        <v>28</v>
      </c>
      <c r="W4482">
        <v>303.73091049113702</v>
      </c>
      <c r="X4482">
        <v>3037.30910491137</v>
      </c>
      <c r="Y4482" t="s">
        <v>31</v>
      </c>
    </row>
    <row r="4483" spans="1:25" x14ac:dyDescent="0.35">
      <c r="A4483" t="s">
        <v>25</v>
      </c>
      <c r="B4483" s="1">
        <v>40427</v>
      </c>
      <c r="C4483">
        <v>16.2</v>
      </c>
      <c r="D4483">
        <v>66</v>
      </c>
      <c r="E4483">
        <v>289</v>
      </c>
      <c r="F4483">
        <v>16.7</v>
      </c>
      <c r="G4483">
        <v>0</v>
      </c>
      <c r="H4483">
        <v>81.142309977628599</v>
      </c>
      <c r="I4483">
        <v>3.59554210028349</v>
      </c>
      <c r="J4483">
        <v>16.678981647232</v>
      </c>
      <c r="K4483">
        <v>2.9859216399047699</v>
      </c>
      <c r="L4483">
        <v>4.6727724615773703</v>
      </c>
      <c r="M4483">
        <v>1.8176077156175401</v>
      </c>
      <c r="N4483">
        <v>7.8322074670697406E-2</v>
      </c>
      <c r="O4483">
        <v>1.8986720472666301</v>
      </c>
      <c r="P4483">
        <v>5.8770596050406597E-2</v>
      </c>
      <c r="Q4483" t="s">
        <v>26</v>
      </c>
      <c r="R4483" t="s">
        <v>27</v>
      </c>
      <c r="S4483">
        <v>70</v>
      </c>
      <c r="T4483">
        <v>118.15640821321099</v>
      </c>
      <c r="U4483">
        <v>206.77371437311999</v>
      </c>
      <c r="V4483" t="s">
        <v>28</v>
      </c>
      <c r="W4483">
        <v>645.272641301372</v>
      </c>
      <c r="X4483">
        <v>6452.72641301372</v>
      </c>
      <c r="Y4483" t="s">
        <v>29</v>
      </c>
    </row>
    <row r="4484" spans="1:25" x14ac:dyDescent="0.35">
      <c r="A4484" t="s">
        <v>25</v>
      </c>
      <c r="B4484" s="1">
        <v>40428</v>
      </c>
      <c r="C4484">
        <v>15</v>
      </c>
      <c r="D4484">
        <v>89</v>
      </c>
      <c r="E4484">
        <v>106</v>
      </c>
      <c r="F4484">
        <v>2.2999999999999998</v>
      </c>
      <c r="G4484">
        <v>17.600000000000001</v>
      </c>
      <c r="H4484">
        <v>24.153325127260999</v>
      </c>
      <c r="I4484">
        <v>1.4255073491013901</v>
      </c>
      <c r="J4484">
        <v>2.4039999999999999</v>
      </c>
      <c r="K4484">
        <v>6.4906905104012997E-4</v>
      </c>
      <c r="L4484">
        <v>1.24653911886291</v>
      </c>
      <c r="M4484">
        <v>1.7837522350388401E-4</v>
      </c>
      <c r="N4484" s="2">
        <v>6.3013125668342604E-9</v>
      </c>
      <c r="O4484" s="2">
        <v>3.9117550630704701E-14</v>
      </c>
      <c r="P4484" s="2">
        <v>4.8660603414118601E-17</v>
      </c>
      <c r="Q4484" t="s">
        <v>26</v>
      </c>
      <c r="R4484" t="s">
        <v>27</v>
      </c>
      <c r="S4484">
        <v>70</v>
      </c>
      <c r="T4484" s="2">
        <v>7.6551388483593594E-5</v>
      </c>
      <c r="U4484">
        <v>1.33964929846289E-4</v>
      </c>
      <c r="V4484" t="s">
        <v>26</v>
      </c>
      <c r="W4484">
        <v>2.5726476761335198E-3</v>
      </c>
      <c r="X4484">
        <v>0</v>
      </c>
      <c r="Y4484" t="s">
        <v>26</v>
      </c>
    </row>
    <row r="4485" spans="1:25" x14ac:dyDescent="0.35">
      <c r="A4485" t="s">
        <v>25</v>
      </c>
      <c r="B4485" s="1">
        <v>40429</v>
      </c>
      <c r="C4485">
        <v>12.3</v>
      </c>
      <c r="D4485">
        <v>89</v>
      </c>
      <c r="E4485">
        <v>68</v>
      </c>
      <c r="F4485">
        <v>8.3000000000000007</v>
      </c>
      <c r="G4485">
        <v>0.2</v>
      </c>
      <c r="H4485">
        <v>36.892079267980897</v>
      </c>
      <c r="I4485">
        <v>1.6683901211013901</v>
      </c>
      <c r="J4485">
        <v>4.3220000000000001</v>
      </c>
      <c r="K4485">
        <v>2.7992297881225401E-2</v>
      </c>
      <c r="L4485">
        <v>1.6980579470335699</v>
      </c>
      <c r="M4485">
        <v>8.2877918404259503E-3</v>
      </c>
      <c r="N4485" s="2">
        <v>5.6260766058070504E-6</v>
      </c>
      <c r="O4485" s="2">
        <v>3.3790797707292799E-8</v>
      </c>
      <c r="P4485" s="2">
        <v>8.97276066476294E-11</v>
      </c>
      <c r="Q4485" t="s">
        <v>26</v>
      </c>
      <c r="R4485" t="s">
        <v>27</v>
      </c>
      <c r="S4485">
        <v>70</v>
      </c>
      <c r="T4485">
        <v>4.5990785198193697E-2</v>
      </c>
      <c r="U4485">
        <v>8.0483874096839006E-2</v>
      </c>
      <c r="V4485" t="s">
        <v>26</v>
      </c>
      <c r="W4485">
        <v>0.72712884698081903</v>
      </c>
      <c r="X4485">
        <v>0</v>
      </c>
      <c r="Y4485" t="s">
        <v>26</v>
      </c>
    </row>
    <row r="4486" spans="1:25" x14ac:dyDescent="0.35">
      <c r="A4486" t="s">
        <v>25</v>
      </c>
      <c r="B4486" s="1">
        <v>40430</v>
      </c>
      <c r="C4486">
        <v>13.9</v>
      </c>
      <c r="D4486">
        <v>95</v>
      </c>
      <c r="E4486">
        <v>63</v>
      </c>
      <c r="F4486">
        <v>16.3</v>
      </c>
      <c r="G4486">
        <v>16.600000000000001</v>
      </c>
      <c r="H4486">
        <v>14.085485002691</v>
      </c>
      <c r="I4486">
        <v>0.25960096242451303</v>
      </c>
      <c r="J4486">
        <v>2.206</v>
      </c>
      <c r="K4486" s="2">
        <v>2.3501786646352002E-5</v>
      </c>
      <c r="L4486">
        <v>0.40117635059967299</v>
      </c>
      <c r="M4486" s="2">
        <v>5.4030630500423402E-6</v>
      </c>
      <c r="N4486" s="2">
        <v>1.29223579498951E-11</v>
      </c>
      <c r="O4486" s="2">
        <v>1.1960961029256501E-26</v>
      </c>
      <c r="P4486" s="2">
        <v>9.0836875237859894E-31</v>
      </c>
      <c r="Q4486" t="s">
        <v>26</v>
      </c>
      <c r="R4486" t="s">
        <v>27</v>
      </c>
      <c r="S4486">
        <v>70</v>
      </c>
      <c r="T4486" s="2">
        <v>2.71605222891008E-7</v>
      </c>
      <c r="U4486" s="2">
        <v>4.7530914005926403E-7</v>
      </c>
      <c r="V4486" t="s">
        <v>26</v>
      </c>
      <c r="W4486" s="2">
        <v>1.7726200459680901E-5</v>
      </c>
      <c r="X4486">
        <v>0</v>
      </c>
      <c r="Y4486" t="s">
        <v>26</v>
      </c>
    </row>
    <row r="4487" spans="1:25" x14ac:dyDescent="0.35">
      <c r="A4487" t="s">
        <v>25</v>
      </c>
      <c r="B4487" s="1">
        <v>40431</v>
      </c>
      <c r="C4487">
        <v>14.9</v>
      </c>
      <c r="D4487">
        <v>70</v>
      </c>
      <c r="E4487">
        <v>269</v>
      </c>
      <c r="F4487">
        <v>24.4</v>
      </c>
      <c r="G4487">
        <v>29</v>
      </c>
      <c r="H4487">
        <v>41.131957311599798</v>
      </c>
      <c r="I4487">
        <v>0.16792164449108399</v>
      </c>
      <c r="J4487">
        <v>2.3860000000000001</v>
      </c>
      <c r="K4487">
        <v>0.146113642335857</v>
      </c>
      <c r="L4487">
        <v>0.285594451980765</v>
      </c>
      <c r="M4487">
        <v>3.2541418273251098E-2</v>
      </c>
      <c r="N4487" s="2">
        <v>6.3325914260050202E-5</v>
      </c>
      <c r="O4487" s="2">
        <v>3.6542005722444002E-20</v>
      </c>
      <c r="P4487" s="2">
        <v>1.1972999163650099E-24</v>
      </c>
      <c r="Q4487" t="s">
        <v>26</v>
      </c>
      <c r="R4487" t="s">
        <v>27</v>
      </c>
      <c r="S4487">
        <v>70</v>
      </c>
      <c r="T4487">
        <v>0.76059629906926796</v>
      </c>
      <c r="U4487">
        <v>1.3310435233712199</v>
      </c>
      <c r="V4487" t="s">
        <v>26</v>
      </c>
      <c r="W4487">
        <v>8.5950384144240601</v>
      </c>
      <c r="X4487">
        <v>0</v>
      </c>
      <c r="Y4487" t="s">
        <v>26</v>
      </c>
    </row>
    <row r="4488" spans="1:25" x14ac:dyDescent="0.35">
      <c r="A4488" t="s">
        <v>25</v>
      </c>
      <c r="B4488" s="1">
        <v>40432</v>
      </c>
      <c r="C4488">
        <v>13.3</v>
      </c>
      <c r="D4488">
        <v>84</v>
      </c>
      <c r="E4488">
        <v>69</v>
      </c>
      <c r="F4488">
        <v>10.4</v>
      </c>
      <c r="G4488">
        <v>0</v>
      </c>
      <c r="H4488">
        <v>55.512714849593202</v>
      </c>
      <c r="I4488">
        <v>0.54757015649108398</v>
      </c>
      <c r="J4488">
        <v>4.484</v>
      </c>
      <c r="K4488">
        <v>0.49272193500543499</v>
      </c>
      <c r="L4488">
        <v>0.83900081329791099</v>
      </c>
      <c r="M4488">
        <v>0.125305242732072</v>
      </c>
      <c r="N4488">
        <v>6.88611803353994E-4</v>
      </c>
      <c r="O4488" s="2">
        <v>2.0872978307661601E-7</v>
      </c>
      <c r="P4488" s="2">
        <v>9.8001321712887895E-11</v>
      </c>
      <c r="Q4488" t="s">
        <v>26</v>
      </c>
      <c r="R4488" t="s">
        <v>27</v>
      </c>
      <c r="S4488">
        <v>70</v>
      </c>
      <c r="T4488">
        <v>5.9447446247976004</v>
      </c>
      <c r="U4488">
        <v>10.403303093395801</v>
      </c>
      <c r="V4488" t="s">
        <v>28</v>
      </c>
      <c r="W4488">
        <v>51.866251600626903</v>
      </c>
      <c r="X4488">
        <v>0</v>
      </c>
      <c r="Y4488" t="s">
        <v>26</v>
      </c>
    </row>
    <row r="4489" spans="1:25" x14ac:dyDescent="0.35">
      <c r="A4489" t="s">
        <v>25</v>
      </c>
      <c r="B4489" s="1">
        <v>40433</v>
      </c>
      <c r="C4489">
        <v>16.600000000000001</v>
      </c>
      <c r="D4489">
        <v>95</v>
      </c>
      <c r="E4489">
        <v>325</v>
      </c>
      <c r="F4489">
        <v>1.6</v>
      </c>
      <c r="G4489">
        <v>33.6</v>
      </c>
      <c r="H4489">
        <v>10.852809596620499</v>
      </c>
      <c r="I4489">
        <v>0</v>
      </c>
      <c r="J4489">
        <v>2.6920000000000002</v>
      </c>
      <c r="K4489" s="2">
        <v>2.23220945644249E-6</v>
      </c>
      <c r="L4489">
        <v>0</v>
      </c>
      <c r="M4489" s="2">
        <v>4.4644189128849899E-7</v>
      </c>
      <c r="N4489" s="2">
        <v>1.5654991876147201E-13</v>
      </c>
      <c r="O4489">
        <v>0</v>
      </c>
      <c r="P4489">
        <v>0</v>
      </c>
      <c r="Q4489" t="s">
        <v>26</v>
      </c>
      <c r="R4489" t="s">
        <v>27</v>
      </c>
      <c r="S4489">
        <v>70</v>
      </c>
      <c r="T4489" s="2">
        <v>4.9649662568621002E-9</v>
      </c>
      <c r="U4489" s="2">
        <v>8.6886909495086704E-9</v>
      </c>
      <c r="V4489" t="s">
        <v>26</v>
      </c>
      <c r="W4489" s="2">
        <v>5.1888061437915196E-7</v>
      </c>
      <c r="X4489">
        <v>0</v>
      </c>
      <c r="Y4489" t="s">
        <v>26</v>
      </c>
    </row>
    <row r="4490" spans="1:25" x14ac:dyDescent="0.35">
      <c r="A4490" t="s">
        <v>25</v>
      </c>
      <c r="B4490" s="1">
        <v>40434</v>
      </c>
      <c r="C4490">
        <v>14.2</v>
      </c>
      <c r="D4490">
        <v>74</v>
      </c>
      <c r="E4490">
        <v>277</v>
      </c>
      <c r="F4490">
        <v>22.8</v>
      </c>
      <c r="G4490">
        <v>1.2</v>
      </c>
      <c r="H4490">
        <v>44.369910390168698</v>
      </c>
      <c r="I4490">
        <v>0.65548688399999999</v>
      </c>
      <c r="J4490">
        <v>4.952</v>
      </c>
      <c r="K4490">
        <v>0.23430864837538201</v>
      </c>
      <c r="L4490">
        <v>0.98501299513896201</v>
      </c>
      <c r="M4490">
        <v>6.1351356407003198E-2</v>
      </c>
      <c r="N4490">
        <v>1.9454392917618701E-4</v>
      </c>
      <c r="O4490" s="2">
        <v>1.66204798366659E-7</v>
      </c>
      <c r="P4490" s="2">
        <v>1.1585838522676501E-10</v>
      </c>
      <c r="Q4490" t="s">
        <v>26</v>
      </c>
      <c r="R4490" t="s">
        <v>27</v>
      </c>
      <c r="S4490">
        <v>70</v>
      </c>
      <c r="T4490">
        <v>1.69309687347281</v>
      </c>
      <c r="U4490">
        <v>2.9629195285774101</v>
      </c>
      <c r="V4490" t="s">
        <v>26</v>
      </c>
      <c r="W4490">
        <v>17.3392600970488</v>
      </c>
      <c r="X4490">
        <v>0</v>
      </c>
      <c r="Y4490" t="s">
        <v>26</v>
      </c>
    </row>
    <row r="4491" spans="1:25" x14ac:dyDescent="0.35">
      <c r="A4491" t="s">
        <v>25</v>
      </c>
      <c r="B4491" s="1">
        <v>40435</v>
      </c>
      <c r="C4491">
        <v>12.8</v>
      </c>
      <c r="D4491">
        <v>77</v>
      </c>
      <c r="E4491">
        <v>302</v>
      </c>
      <c r="F4491">
        <v>7.9</v>
      </c>
      <c r="G4491">
        <v>0.2</v>
      </c>
      <c r="H4491">
        <v>59.989908398038601</v>
      </c>
      <c r="I4491">
        <v>1.18228215</v>
      </c>
      <c r="J4491">
        <v>6.96</v>
      </c>
      <c r="K4491">
        <v>0.608513952048783</v>
      </c>
      <c r="L4491">
        <v>1.6597273623612501</v>
      </c>
      <c r="M4491">
        <v>0.179095219629271</v>
      </c>
      <c r="N4491">
        <v>1.2957689629717101E-3</v>
      </c>
      <c r="O4491">
        <v>2.7827056924927402E-4</v>
      </c>
      <c r="P4491" s="2">
        <v>6.9873119375543401E-7</v>
      </c>
      <c r="Q4491" t="s">
        <v>26</v>
      </c>
      <c r="R4491" t="s">
        <v>27</v>
      </c>
      <c r="S4491">
        <v>70</v>
      </c>
      <c r="T4491">
        <v>8.4816166438810399</v>
      </c>
      <c r="U4491">
        <v>14.8428291267918</v>
      </c>
      <c r="V4491" t="s">
        <v>28</v>
      </c>
      <c r="W4491">
        <v>70.574994053564197</v>
      </c>
      <c r="X4491">
        <v>0</v>
      </c>
      <c r="Y4491" t="s">
        <v>26</v>
      </c>
    </row>
    <row r="4492" spans="1:25" x14ac:dyDescent="0.35">
      <c r="A4492" t="s">
        <v>25</v>
      </c>
      <c r="B4492" s="1">
        <v>40436</v>
      </c>
      <c r="C4492">
        <v>13.3</v>
      </c>
      <c r="D4492">
        <v>59</v>
      </c>
      <c r="E4492">
        <v>276</v>
      </c>
      <c r="F4492">
        <v>17</v>
      </c>
      <c r="G4492">
        <v>8.8000000000000007</v>
      </c>
      <c r="H4492">
        <v>51.689388924833302</v>
      </c>
      <c r="I4492">
        <v>0.88905688738803001</v>
      </c>
      <c r="J4492">
        <v>2.0979999999999999</v>
      </c>
      <c r="K4492">
        <v>0.46953120800774101</v>
      </c>
      <c r="L4492">
        <v>0.86250490681583702</v>
      </c>
      <c r="M4492">
        <v>0.119983979166859</v>
      </c>
      <c r="N4492">
        <v>6.3770096727948605E-4</v>
      </c>
      <c r="O4492" s="2">
        <v>2.6022924529812601E-7</v>
      </c>
      <c r="P4492" s="2">
        <v>1.3078966041036201E-10</v>
      </c>
      <c r="Q4492" t="s">
        <v>26</v>
      </c>
      <c r="R4492" t="s">
        <v>27</v>
      </c>
      <c r="S4492">
        <v>70</v>
      </c>
      <c r="T4492">
        <v>5.4807293456109303</v>
      </c>
      <c r="U4492">
        <v>9.5912763548191293</v>
      </c>
      <c r="V4492" t="s">
        <v>26</v>
      </c>
      <c r="W4492">
        <v>48.331249854568</v>
      </c>
      <c r="X4492">
        <v>0</v>
      </c>
      <c r="Y4492" t="s">
        <v>26</v>
      </c>
    </row>
    <row r="4493" spans="1:25" x14ac:dyDescent="0.35">
      <c r="A4493" t="s">
        <v>25</v>
      </c>
      <c r="B4493" s="1">
        <v>40437</v>
      </c>
      <c r="C4493">
        <v>15.7</v>
      </c>
      <c r="D4493">
        <v>93</v>
      </c>
      <c r="E4493">
        <v>355</v>
      </c>
      <c r="F4493">
        <v>13</v>
      </c>
      <c r="G4493">
        <v>11.8</v>
      </c>
      <c r="H4493">
        <v>22.4324688765163</v>
      </c>
      <c r="I4493">
        <v>0</v>
      </c>
      <c r="J4493">
        <v>2.5299999999999998</v>
      </c>
      <c r="K4493">
        <v>6.1403463554973497E-4</v>
      </c>
      <c r="L4493">
        <v>0</v>
      </c>
      <c r="M4493">
        <v>1.2280692710994699E-4</v>
      </c>
      <c r="N4493" s="2">
        <v>3.2545681817951598E-9</v>
      </c>
      <c r="O4493">
        <v>0</v>
      </c>
      <c r="P4493">
        <v>0</v>
      </c>
      <c r="Q4493" t="s">
        <v>26</v>
      </c>
      <c r="R4493" t="s">
        <v>27</v>
      </c>
      <c r="S4493">
        <v>70</v>
      </c>
      <c r="T4493" s="2">
        <v>6.9660545236441602E-5</v>
      </c>
      <c r="U4493">
        <v>1.21905954163773E-4</v>
      </c>
      <c r="V4493" t="s">
        <v>26</v>
      </c>
      <c r="W4493">
        <v>2.3671970219067001E-3</v>
      </c>
      <c r="X4493">
        <v>0</v>
      </c>
      <c r="Y4493" t="s">
        <v>26</v>
      </c>
    </row>
    <row r="4494" spans="1:25" x14ac:dyDescent="0.35">
      <c r="A4494" t="s">
        <v>25</v>
      </c>
      <c r="B4494" s="1">
        <v>40438</v>
      </c>
      <c r="C4494">
        <v>16.5</v>
      </c>
      <c r="D4494">
        <v>62</v>
      </c>
      <c r="E4494">
        <v>275</v>
      </c>
      <c r="F4494">
        <v>24.3</v>
      </c>
      <c r="G4494">
        <v>1</v>
      </c>
      <c r="H4494">
        <v>60.538374555781999</v>
      </c>
      <c r="I4494">
        <v>1.102035264</v>
      </c>
      <c r="J4494">
        <v>5.2039999999999997</v>
      </c>
      <c r="K4494">
        <v>1.4381828855766401</v>
      </c>
      <c r="L4494">
        <v>1.4411177256908301</v>
      </c>
      <c r="M4494">
        <v>0.408634053571727</v>
      </c>
      <c r="N4494">
        <v>5.5799597697659097E-3</v>
      </c>
      <c r="O4494">
        <v>1.20111345385465E-3</v>
      </c>
      <c r="P4494" s="2">
        <v>2.1333286897929399E-6</v>
      </c>
      <c r="Q4494" t="s">
        <v>26</v>
      </c>
      <c r="R4494" t="s">
        <v>27</v>
      </c>
      <c r="S4494">
        <v>70</v>
      </c>
      <c r="T4494">
        <v>35.714713329395302</v>
      </c>
      <c r="U4494">
        <v>62.500748326441801</v>
      </c>
      <c r="V4494" t="s">
        <v>28</v>
      </c>
      <c r="W4494">
        <v>241.21426615267299</v>
      </c>
      <c r="X4494">
        <v>2412.1426615267301</v>
      </c>
      <c r="Y4494" t="s">
        <v>31</v>
      </c>
    </row>
    <row r="4495" spans="1:25" x14ac:dyDescent="0.35">
      <c r="A4495" t="s">
        <v>25</v>
      </c>
      <c r="B4495" s="1">
        <v>40439</v>
      </c>
      <c r="C4495">
        <v>13.4</v>
      </c>
      <c r="D4495">
        <v>68</v>
      </c>
      <c r="E4495">
        <v>261</v>
      </c>
      <c r="F4495">
        <v>35.299999999999997</v>
      </c>
      <c r="G4495">
        <v>27.6</v>
      </c>
      <c r="H4495">
        <v>49.381258007129503</v>
      </c>
      <c r="I4495">
        <v>0.58531366063646795</v>
      </c>
      <c r="J4495">
        <v>2.1160000000000001</v>
      </c>
      <c r="K4495">
        <v>0.89801887993350904</v>
      </c>
      <c r="L4495">
        <v>0.69205106577312703</v>
      </c>
      <c r="M4495">
        <v>0.221341768545606</v>
      </c>
      <c r="N4495">
        <v>1.8850856134413E-3</v>
      </c>
      <c r="O4495" s="2">
        <v>7.1512149729595399E-8</v>
      </c>
      <c r="P4495" s="2">
        <v>2.08841169390853E-11</v>
      </c>
      <c r="Q4495" t="s">
        <v>26</v>
      </c>
      <c r="R4495" t="s">
        <v>27</v>
      </c>
      <c r="S4495">
        <v>70</v>
      </c>
      <c r="T4495">
        <v>16.295960817520601</v>
      </c>
      <c r="U4495">
        <v>28.517931430661001</v>
      </c>
      <c r="V4495" t="s">
        <v>28</v>
      </c>
      <c r="W4495">
        <v>123.840254401058</v>
      </c>
      <c r="X4495">
        <v>0</v>
      </c>
      <c r="Y4495" t="s">
        <v>26</v>
      </c>
    </row>
    <row r="4496" spans="1:25" x14ac:dyDescent="0.35">
      <c r="A4496" t="s">
        <v>25</v>
      </c>
      <c r="B4496" s="1">
        <v>40440</v>
      </c>
      <c r="C4496">
        <v>13.1</v>
      </c>
      <c r="D4496">
        <v>76</v>
      </c>
      <c r="E4496">
        <v>274</v>
      </c>
      <c r="F4496">
        <v>26.7</v>
      </c>
      <c r="G4496">
        <v>10.8</v>
      </c>
      <c r="H4496">
        <v>43.553338721872201</v>
      </c>
      <c r="I4496">
        <v>0.13535141903314099</v>
      </c>
      <c r="J4496">
        <v>2.0619999999999998</v>
      </c>
      <c r="K4496">
        <v>0.249820009355119</v>
      </c>
      <c r="L4496">
        <v>0.23254217658908899</v>
      </c>
      <c r="M4496">
        <v>5.4769091086851698E-2</v>
      </c>
      <c r="N4496">
        <v>1.5913906375815599E-4</v>
      </c>
      <c r="O4496" s="2">
        <v>2.4293860000767201E-23</v>
      </c>
      <c r="P4496" s="2">
        <v>4.7862721754281896E-28</v>
      </c>
      <c r="Q4496" t="s">
        <v>26</v>
      </c>
      <c r="R4496" t="s">
        <v>27</v>
      </c>
      <c r="S4496">
        <v>70</v>
      </c>
      <c r="T4496">
        <v>1.8871560445205799</v>
      </c>
      <c r="U4496">
        <v>3.30252307791101</v>
      </c>
      <c r="V4496" t="s">
        <v>26</v>
      </c>
      <c r="W4496">
        <v>19.067146983993901</v>
      </c>
      <c r="X4496">
        <v>0</v>
      </c>
      <c r="Y4496" t="s">
        <v>26</v>
      </c>
    </row>
    <row r="4497" spans="1:25" x14ac:dyDescent="0.35">
      <c r="A4497" t="s">
        <v>25</v>
      </c>
      <c r="B4497" s="1">
        <v>40441</v>
      </c>
      <c r="C4497">
        <v>11.9</v>
      </c>
      <c r="D4497">
        <v>81</v>
      </c>
      <c r="E4497">
        <v>262</v>
      </c>
      <c r="F4497">
        <v>43.3</v>
      </c>
      <c r="G4497">
        <v>0.4</v>
      </c>
      <c r="H4497">
        <v>64.4966149827263</v>
      </c>
      <c r="I4497">
        <v>0.54235307903314101</v>
      </c>
      <c r="J4497">
        <v>3.9079999999999999</v>
      </c>
      <c r="K4497">
        <v>4.4234230812849002</v>
      </c>
      <c r="L4497">
        <v>0.80530511587379605</v>
      </c>
      <c r="M4497">
        <v>1.4647022575103401</v>
      </c>
      <c r="N4497">
        <v>5.34496979338955E-2</v>
      </c>
      <c r="O4497" s="2">
        <v>5.4860423316157301E-5</v>
      </c>
      <c r="P4497" s="2">
        <v>2.3282398467334799E-8</v>
      </c>
      <c r="Q4497" t="s">
        <v>26</v>
      </c>
      <c r="R4497" t="s">
        <v>27</v>
      </c>
      <c r="S4497">
        <v>70</v>
      </c>
      <c r="T4497">
        <v>221.025186867424</v>
      </c>
      <c r="U4497">
        <v>386.79407701799198</v>
      </c>
      <c r="V4497" t="s">
        <v>28</v>
      </c>
      <c r="W4497">
        <v>1051.5383895623099</v>
      </c>
      <c r="X4497">
        <v>10515.383895623099</v>
      </c>
      <c r="Y4497" t="s">
        <v>32</v>
      </c>
    </row>
    <row r="4498" spans="1:25" x14ac:dyDescent="0.35">
      <c r="A4498" t="s">
        <v>25</v>
      </c>
      <c r="B4498" s="1">
        <v>40442</v>
      </c>
      <c r="C4498">
        <v>14.2</v>
      </c>
      <c r="D4498">
        <v>62</v>
      </c>
      <c r="E4498">
        <v>261</v>
      </c>
      <c r="F4498">
        <v>45.2</v>
      </c>
      <c r="G4498">
        <v>31.8</v>
      </c>
      <c r="H4498">
        <v>56.191039567969497</v>
      </c>
      <c r="I4498">
        <v>0.48329713872537799</v>
      </c>
      <c r="J4498">
        <v>2.2599999999999998</v>
      </c>
      <c r="K4498">
        <v>2.8026374073298599</v>
      </c>
      <c r="L4498">
        <v>0.62985873928804803</v>
      </c>
      <c r="M4498">
        <v>0.68123351072504401</v>
      </c>
      <c r="N4498">
        <v>1.3788049372864999E-2</v>
      </c>
      <c r="O4498" s="2">
        <v>3.5405286543703198E-7</v>
      </c>
      <c r="P4498" s="2">
        <v>8.1956434094272498E-11</v>
      </c>
      <c r="Q4498" t="s">
        <v>26</v>
      </c>
      <c r="R4498" t="s">
        <v>27</v>
      </c>
      <c r="S4498">
        <v>70</v>
      </c>
      <c r="T4498">
        <v>106.663504888162</v>
      </c>
      <c r="U4498">
        <v>186.661133554283</v>
      </c>
      <c r="V4498" t="s">
        <v>28</v>
      </c>
      <c r="W4498">
        <v>594.50893642685799</v>
      </c>
      <c r="X4498">
        <v>0</v>
      </c>
      <c r="Y4498" t="s">
        <v>26</v>
      </c>
    </row>
    <row r="4499" spans="1:25" x14ac:dyDescent="0.35">
      <c r="A4499" t="s">
        <v>25</v>
      </c>
      <c r="B4499" s="1">
        <v>40443</v>
      </c>
      <c r="C4499">
        <v>10</v>
      </c>
      <c r="D4499">
        <v>63</v>
      </c>
      <c r="E4499">
        <v>233</v>
      </c>
      <c r="F4499">
        <v>34.4</v>
      </c>
      <c r="G4499">
        <v>10</v>
      </c>
      <c r="H4499">
        <v>50.881314630820398</v>
      </c>
      <c r="I4499">
        <v>0.197684869694781</v>
      </c>
      <c r="J4499">
        <v>1.504</v>
      </c>
      <c r="K4499">
        <v>1.02919881244249</v>
      </c>
      <c r="L4499">
        <v>0.29758405824395101</v>
      </c>
      <c r="M4499">
        <v>0.23000682281929799</v>
      </c>
      <c r="N4499">
        <v>2.0176692559835002E-3</v>
      </c>
      <c r="O4499" s="2">
        <v>5.5478923729634601E-17</v>
      </c>
      <c r="P4499" s="2">
        <v>2.01249589901514E-21</v>
      </c>
      <c r="Q4499" t="s">
        <v>26</v>
      </c>
      <c r="R4499" t="s">
        <v>27</v>
      </c>
      <c r="S4499">
        <v>70</v>
      </c>
      <c r="T4499">
        <v>20.467184054124399</v>
      </c>
      <c r="U4499">
        <v>35.817572094717697</v>
      </c>
      <c r="V4499" t="s">
        <v>28</v>
      </c>
      <c r="W4499">
        <v>150.47985228190299</v>
      </c>
      <c r="X4499">
        <v>0</v>
      </c>
      <c r="Y4499" t="s">
        <v>26</v>
      </c>
    </row>
    <row r="4500" spans="1:25" x14ac:dyDescent="0.35">
      <c r="A4500" t="s">
        <v>25</v>
      </c>
      <c r="B4500" s="1">
        <v>40444</v>
      </c>
      <c r="C4500">
        <v>11.9</v>
      </c>
      <c r="D4500">
        <v>79</v>
      </c>
      <c r="E4500">
        <v>265</v>
      </c>
      <c r="F4500">
        <v>31.3</v>
      </c>
      <c r="G4500">
        <v>7.6</v>
      </c>
      <c r="H4500">
        <v>44.493515306187199</v>
      </c>
      <c r="I4500">
        <v>0</v>
      </c>
      <c r="J4500">
        <v>1.8460000000000001</v>
      </c>
      <c r="K4500">
        <v>0.36671853427707801</v>
      </c>
      <c r="L4500">
        <v>0</v>
      </c>
      <c r="M4500">
        <v>7.3343706855415594E-2</v>
      </c>
      <c r="N4500">
        <v>2.6684628365950197E-4</v>
      </c>
      <c r="O4500">
        <v>0</v>
      </c>
      <c r="P4500">
        <v>0</v>
      </c>
      <c r="Q4500" t="s">
        <v>26</v>
      </c>
      <c r="R4500" t="s">
        <v>27</v>
      </c>
      <c r="S4500">
        <v>70</v>
      </c>
      <c r="T4500">
        <v>3.6116009346647</v>
      </c>
      <c r="U4500">
        <v>6.3203016356632196</v>
      </c>
      <c r="V4500" t="s">
        <v>26</v>
      </c>
      <c r="W4500">
        <v>33.616779692130301</v>
      </c>
      <c r="X4500">
        <v>0</v>
      </c>
      <c r="Y4500" t="s">
        <v>26</v>
      </c>
    </row>
    <row r="4501" spans="1:25" x14ac:dyDescent="0.35">
      <c r="A4501" t="s">
        <v>25</v>
      </c>
      <c r="B4501" s="1">
        <v>40445</v>
      </c>
      <c r="C4501">
        <v>12.6</v>
      </c>
      <c r="D4501">
        <v>82</v>
      </c>
      <c r="E4501">
        <v>253</v>
      </c>
      <c r="F4501">
        <v>14.4</v>
      </c>
      <c r="G4501">
        <v>1.2</v>
      </c>
      <c r="H4501">
        <v>55.059689722213101</v>
      </c>
      <c r="I4501">
        <v>0.40634254800000003</v>
      </c>
      <c r="J4501">
        <v>3.8180000000000001</v>
      </c>
      <c r="K4501">
        <v>0.57881775478639297</v>
      </c>
      <c r="L4501">
        <v>0.64189571617908903</v>
      </c>
      <c r="M4501">
        <v>0.14107721078781499</v>
      </c>
      <c r="N4501">
        <v>8.4939080368228803E-4</v>
      </c>
      <c r="O4501" s="2">
        <v>5.6433549274352998E-9</v>
      </c>
      <c r="P4501" s="2">
        <v>1.3688149545103399E-12</v>
      </c>
      <c r="Q4501" t="s">
        <v>26</v>
      </c>
      <c r="R4501" t="s">
        <v>27</v>
      </c>
      <c r="S4501">
        <v>70</v>
      </c>
      <c r="T4501">
        <v>7.7969044130587797</v>
      </c>
      <c r="U4501">
        <v>13.644582722852901</v>
      </c>
      <c r="V4501" t="s">
        <v>28</v>
      </c>
      <c r="W4501">
        <v>65.6168689809803</v>
      </c>
      <c r="X4501">
        <v>0</v>
      </c>
      <c r="Y4501" t="s">
        <v>26</v>
      </c>
    </row>
    <row r="4502" spans="1:25" x14ac:dyDescent="0.35">
      <c r="A4502" t="s">
        <v>25</v>
      </c>
      <c r="B4502" s="1">
        <v>40446</v>
      </c>
      <c r="C4502">
        <v>14.1</v>
      </c>
      <c r="D4502">
        <v>76</v>
      </c>
      <c r="E4502">
        <v>271</v>
      </c>
      <c r="F4502">
        <v>27.2</v>
      </c>
      <c r="G4502">
        <v>2.6</v>
      </c>
      <c r="H4502">
        <v>59.806815175696201</v>
      </c>
      <c r="I4502">
        <v>0.24766127065848001</v>
      </c>
      <c r="J4502">
        <v>6.06</v>
      </c>
      <c r="K4502">
        <v>1.5907140514625999</v>
      </c>
      <c r="L4502">
        <v>0.44940646231563097</v>
      </c>
      <c r="M4502">
        <v>0.37028048461726099</v>
      </c>
      <c r="N4502">
        <v>4.6867141016490301E-3</v>
      </c>
      <c r="O4502" s="2">
        <v>6.0736545951888098E-11</v>
      </c>
      <c r="P4502" s="2">
        <v>6.1070785327819599E-15</v>
      </c>
      <c r="Q4502" t="s">
        <v>26</v>
      </c>
      <c r="R4502" t="s">
        <v>27</v>
      </c>
      <c r="S4502">
        <v>70</v>
      </c>
      <c r="T4502">
        <v>42.200387339203097</v>
      </c>
      <c r="U4502">
        <v>73.850677843605496</v>
      </c>
      <c r="V4502" t="s">
        <v>28</v>
      </c>
      <c r="W4502">
        <v>277.47706229548999</v>
      </c>
      <c r="X4502">
        <v>0</v>
      </c>
      <c r="Y4502" t="s">
        <v>26</v>
      </c>
    </row>
    <row r="4503" spans="1:25" x14ac:dyDescent="0.35">
      <c r="A4503" t="s">
        <v>25</v>
      </c>
      <c r="B4503" s="1">
        <v>40447</v>
      </c>
      <c r="C4503">
        <v>17.5</v>
      </c>
      <c r="D4503">
        <v>64</v>
      </c>
      <c r="E4503">
        <v>262</v>
      </c>
      <c r="F4503">
        <v>21.5</v>
      </c>
      <c r="G4503">
        <v>0.6</v>
      </c>
      <c r="H4503">
        <v>76.778600182810294</v>
      </c>
      <c r="I4503">
        <v>1.35101475865848</v>
      </c>
      <c r="J4503">
        <v>8.9139999999999997</v>
      </c>
      <c r="K4503">
        <v>2.5297561432434499</v>
      </c>
      <c r="L4503">
        <v>1.9595508128796599</v>
      </c>
      <c r="M4503">
        <v>0.77885379821758305</v>
      </c>
      <c r="N4503">
        <v>1.7476156357761601E-2</v>
      </c>
      <c r="O4503">
        <v>4.46225503013793E-2</v>
      </c>
      <c r="P4503">
        <v>1.6821290373428101E-4</v>
      </c>
      <c r="Q4503" t="s">
        <v>26</v>
      </c>
      <c r="R4503" t="s">
        <v>27</v>
      </c>
      <c r="S4503">
        <v>70</v>
      </c>
      <c r="T4503">
        <v>90.335132748938406</v>
      </c>
      <c r="U4503">
        <v>158.086482310642</v>
      </c>
      <c r="V4503" t="s">
        <v>28</v>
      </c>
      <c r="W4503">
        <v>519.90000119178501</v>
      </c>
      <c r="X4503">
        <v>5199.0000119178503</v>
      </c>
      <c r="Y4503" t="s">
        <v>29</v>
      </c>
    </row>
    <row r="4504" spans="1:25" x14ac:dyDescent="0.35">
      <c r="A4504" t="s">
        <v>25</v>
      </c>
      <c r="B4504" s="1">
        <v>40448</v>
      </c>
      <c r="C4504">
        <v>17.399999999999999</v>
      </c>
      <c r="D4504">
        <v>64</v>
      </c>
      <c r="E4504">
        <v>257</v>
      </c>
      <c r="F4504">
        <v>23</v>
      </c>
      <c r="G4504">
        <v>0.2</v>
      </c>
      <c r="H4504">
        <v>82.516098368659996</v>
      </c>
      <c r="I4504">
        <v>2.4484362386584801</v>
      </c>
      <c r="J4504">
        <v>11.75</v>
      </c>
      <c r="K4504">
        <v>4.8350843481949797</v>
      </c>
      <c r="L4504">
        <v>3.2196273247740299</v>
      </c>
      <c r="M4504">
        <v>2.9628872661078902</v>
      </c>
      <c r="N4504">
        <v>0.185996460481099</v>
      </c>
      <c r="O4504">
        <v>2.2235659865823099</v>
      </c>
      <c r="P4504">
        <v>2.80620104674431E-2</v>
      </c>
      <c r="Q4504" t="s">
        <v>26</v>
      </c>
      <c r="R4504" t="s">
        <v>27</v>
      </c>
      <c r="S4504">
        <v>70</v>
      </c>
      <c r="T4504">
        <v>254.076230797699</v>
      </c>
      <c r="U4504">
        <v>444.63340389597198</v>
      </c>
      <c r="V4504" t="s">
        <v>28</v>
      </c>
      <c r="W4504">
        <v>1167.9269520047001</v>
      </c>
      <c r="X4504">
        <v>11679.269520047001</v>
      </c>
      <c r="Y4504" t="s">
        <v>32</v>
      </c>
    </row>
    <row r="4505" spans="1:25" x14ac:dyDescent="0.35">
      <c r="A4505" t="s">
        <v>25</v>
      </c>
      <c r="B4505" s="1">
        <v>40449</v>
      </c>
      <c r="C4505">
        <v>18.7</v>
      </c>
      <c r="D4505">
        <v>66</v>
      </c>
      <c r="E4505">
        <v>220</v>
      </c>
      <c r="F4505">
        <v>3.8</v>
      </c>
      <c r="G4505">
        <v>0</v>
      </c>
      <c r="H4505">
        <v>83.633703864818401</v>
      </c>
      <c r="I4505">
        <v>3.5577217346584802</v>
      </c>
      <c r="J4505">
        <v>14.82</v>
      </c>
      <c r="K4505">
        <v>2.1208028133721801</v>
      </c>
      <c r="L4505">
        <v>4.4467200352287799</v>
      </c>
      <c r="M4505">
        <v>0.86811541991472396</v>
      </c>
      <c r="N4505">
        <v>2.1176346119609502E-2</v>
      </c>
      <c r="O4505">
        <v>0.66612053288142703</v>
      </c>
      <c r="P4505">
        <v>1.8308377264117201E-2</v>
      </c>
      <c r="Q4505" t="s">
        <v>26</v>
      </c>
      <c r="R4505" t="s">
        <v>27</v>
      </c>
      <c r="S4505">
        <v>70</v>
      </c>
      <c r="T4505">
        <v>67.7463002524442</v>
      </c>
      <c r="U4505">
        <v>118.556025441777</v>
      </c>
      <c r="V4505" t="s">
        <v>28</v>
      </c>
      <c r="W4505">
        <v>411.01433316705402</v>
      </c>
      <c r="X4505">
        <v>4110.1433316705397</v>
      </c>
      <c r="Y4505" t="s">
        <v>29</v>
      </c>
    </row>
    <row r="4506" spans="1:25" x14ac:dyDescent="0.35">
      <c r="A4506" t="s">
        <v>25</v>
      </c>
      <c r="B4506" s="1">
        <v>40450</v>
      </c>
      <c r="C4506">
        <v>17.899999999999999</v>
      </c>
      <c r="D4506">
        <v>69</v>
      </c>
      <c r="E4506">
        <v>86</v>
      </c>
      <c r="F4506">
        <v>11.6</v>
      </c>
      <c r="G4506">
        <v>0</v>
      </c>
      <c r="H4506">
        <v>83.691752580864005</v>
      </c>
      <c r="I4506">
        <v>4.5282641546584799</v>
      </c>
      <c r="J4506">
        <v>17.745999999999999</v>
      </c>
      <c r="K4506">
        <v>3.1660337090507098</v>
      </c>
      <c r="L4506">
        <v>5.5292609897136797</v>
      </c>
      <c r="M4506">
        <v>2.2444161552281399</v>
      </c>
      <c r="N4506">
        <v>0.11376846471347001</v>
      </c>
      <c r="O4506">
        <v>3.20912253838907</v>
      </c>
      <c r="P4506">
        <v>0.14845003147597699</v>
      </c>
      <c r="Q4506" t="s">
        <v>26</v>
      </c>
      <c r="R4506" t="s">
        <v>27</v>
      </c>
      <c r="S4506">
        <v>70</v>
      </c>
      <c r="T4506">
        <v>129.84195656060899</v>
      </c>
      <c r="U4506">
        <v>227.22342398106699</v>
      </c>
      <c r="V4506" t="s">
        <v>28</v>
      </c>
      <c r="W4506">
        <v>695.55680690387703</v>
      </c>
      <c r="X4506">
        <v>6955.5680690387699</v>
      </c>
      <c r="Y4506" t="s">
        <v>29</v>
      </c>
    </row>
    <row r="4507" spans="1:25" x14ac:dyDescent="0.35">
      <c r="A4507" t="s">
        <v>25</v>
      </c>
      <c r="B4507" s="1">
        <v>40451</v>
      </c>
      <c r="C4507">
        <v>15.4</v>
      </c>
      <c r="D4507">
        <v>86</v>
      </c>
      <c r="E4507">
        <v>51</v>
      </c>
      <c r="F4507">
        <v>14.8</v>
      </c>
      <c r="G4507">
        <v>0</v>
      </c>
      <c r="H4507">
        <v>81.399006170215799</v>
      </c>
      <c r="I4507">
        <v>4.9089013346584798</v>
      </c>
      <c r="J4507">
        <v>20.222000000000001</v>
      </c>
      <c r="K4507">
        <v>2.7948896754664898</v>
      </c>
      <c r="L4507">
        <v>6.1098682133749502</v>
      </c>
      <c r="M4507">
        <v>1.98629254845949</v>
      </c>
      <c r="N4507">
        <v>9.1644285935125094E-2</v>
      </c>
      <c r="O4507">
        <v>2.7911586363659802</v>
      </c>
      <c r="P4507">
        <v>0.16365588040472701</v>
      </c>
      <c r="Q4507" t="s">
        <v>26</v>
      </c>
      <c r="R4507" t="s">
        <v>27</v>
      </c>
      <c r="S4507">
        <v>70</v>
      </c>
      <c r="T4507">
        <v>106.186792463489</v>
      </c>
      <c r="U4507">
        <v>185.826886811105</v>
      </c>
      <c r="V4507" t="s">
        <v>28</v>
      </c>
      <c r="W4507">
        <v>592.37350172379695</v>
      </c>
      <c r="X4507">
        <v>5923.7350172379702</v>
      </c>
      <c r="Y4507" t="s">
        <v>29</v>
      </c>
    </row>
    <row r="4508" spans="1:25" x14ac:dyDescent="0.35">
      <c r="A4508" t="s">
        <v>25</v>
      </c>
      <c r="B4508" s="1">
        <v>40452</v>
      </c>
      <c r="C4508">
        <v>11.6</v>
      </c>
      <c r="D4508">
        <v>85</v>
      </c>
      <c r="E4508">
        <v>252</v>
      </c>
      <c r="F4508">
        <v>12.2</v>
      </c>
      <c r="G4508">
        <v>8.4</v>
      </c>
      <c r="H4508">
        <v>38.607885755130603</v>
      </c>
      <c r="I4508">
        <v>2.3812550033685</v>
      </c>
      <c r="J4508">
        <v>11.628460767684601</v>
      </c>
      <c r="K4508">
        <v>4.8690584063926103E-2</v>
      </c>
      <c r="L4508">
        <v>3.1499218614448199</v>
      </c>
      <c r="M4508">
        <v>1.7449705185219402E-2</v>
      </c>
      <c r="N4508" s="2">
        <v>2.10152146490405E-5</v>
      </c>
      <c r="O4508" s="2">
        <v>3.6660773070773399E-6</v>
      </c>
      <c r="P4508" s="2">
        <v>4.38784048045155E-8</v>
      </c>
      <c r="Q4508" t="s">
        <v>26</v>
      </c>
      <c r="R4508" t="s">
        <v>27</v>
      </c>
      <c r="S4508">
        <v>75</v>
      </c>
      <c r="T4508">
        <v>0.14723274396939101</v>
      </c>
      <c r="U4508">
        <v>0.25765730194643499</v>
      </c>
      <c r="V4508" t="s">
        <v>26</v>
      </c>
      <c r="W4508">
        <v>1.66551009183784</v>
      </c>
      <c r="X4508">
        <v>0</v>
      </c>
      <c r="Y4508" t="s">
        <v>26</v>
      </c>
    </row>
    <row r="4509" spans="1:25" x14ac:dyDescent="0.35">
      <c r="A4509" t="s">
        <v>25</v>
      </c>
      <c r="B4509" s="1">
        <v>40453</v>
      </c>
      <c r="C4509">
        <v>13.9</v>
      </c>
      <c r="D4509">
        <v>57</v>
      </c>
      <c r="E4509">
        <v>240</v>
      </c>
      <c r="F4509">
        <v>17.100000000000001</v>
      </c>
      <c r="G4509">
        <v>0.2</v>
      </c>
      <c r="H4509">
        <v>67.242502242097302</v>
      </c>
      <c r="I4509">
        <v>3.6028850033684998</v>
      </c>
      <c r="J4509">
        <v>15.0844607676846</v>
      </c>
      <c r="K4509">
        <v>1.3543842152384999</v>
      </c>
      <c r="L4509">
        <v>4.5117312409921499</v>
      </c>
      <c r="M4509">
        <v>0.55774337484740599</v>
      </c>
      <c r="N4509">
        <v>9.6773807370032806E-3</v>
      </c>
      <c r="O4509">
        <v>0.196786951318495</v>
      </c>
      <c r="P4509">
        <v>5.6002832966084298E-3</v>
      </c>
      <c r="Q4509" t="s">
        <v>26</v>
      </c>
      <c r="R4509" t="s">
        <v>27</v>
      </c>
      <c r="S4509">
        <v>75</v>
      </c>
      <c r="T4509">
        <v>40.411806829595101</v>
      </c>
      <c r="U4509">
        <v>70.720661951791399</v>
      </c>
      <c r="V4509" t="s">
        <v>28</v>
      </c>
      <c r="W4509">
        <v>221.79953923692801</v>
      </c>
      <c r="X4509">
        <v>2217.9953923692801</v>
      </c>
      <c r="Y4509" t="s">
        <v>31</v>
      </c>
    </row>
    <row r="4510" spans="1:25" x14ac:dyDescent="0.35">
      <c r="A4510" t="s">
        <v>25</v>
      </c>
      <c r="B4510" s="1">
        <v>40454</v>
      </c>
      <c r="C4510">
        <v>15.4</v>
      </c>
      <c r="D4510">
        <v>56</v>
      </c>
      <c r="E4510">
        <v>256</v>
      </c>
      <c r="F4510">
        <v>14.1</v>
      </c>
      <c r="G4510">
        <v>0</v>
      </c>
      <c r="H4510">
        <v>79.692818761435106</v>
      </c>
      <c r="I4510">
        <v>4.9779290033684997</v>
      </c>
      <c r="J4510">
        <v>18.810460767684599</v>
      </c>
      <c r="K4510">
        <v>2.2401941924047901</v>
      </c>
      <c r="L4510">
        <v>5.9917638496507504</v>
      </c>
      <c r="M4510">
        <v>1.23359137554259</v>
      </c>
      <c r="N4510">
        <v>3.9440476048076802E-2</v>
      </c>
      <c r="O4510">
        <v>1.4786106373417001</v>
      </c>
      <c r="P4510">
        <v>8.2777253361034503E-2</v>
      </c>
      <c r="Q4510" t="s">
        <v>26</v>
      </c>
      <c r="R4510" t="s">
        <v>27</v>
      </c>
      <c r="S4510">
        <v>75</v>
      </c>
      <c r="T4510">
        <v>92.620641838412794</v>
      </c>
      <c r="U4510">
        <v>162.086123217222</v>
      </c>
      <c r="V4510" t="s">
        <v>28</v>
      </c>
      <c r="W4510">
        <v>442.37178514222302</v>
      </c>
      <c r="X4510">
        <v>4423.7178514222296</v>
      </c>
      <c r="Y4510" t="s">
        <v>29</v>
      </c>
    </row>
    <row r="4511" spans="1:25" x14ac:dyDescent="0.35">
      <c r="A4511" t="s">
        <v>25</v>
      </c>
      <c r="B4511" s="1">
        <v>40455</v>
      </c>
      <c r="C4511">
        <v>16.2</v>
      </c>
      <c r="D4511">
        <v>51</v>
      </c>
      <c r="E4511">
        <v>75</v>
      </c>
      <c r="F4511">
        <v>6.6</v>
      </c>
      <c r="G4511">
        <v>0</v>
      </c>
      <c r="H4511">
        <v>84.262948240938002</v>
      </c>
      <c r="I4511">
        <v>6.5834728033685002</v>
      </c>
      <c r="J4511">
        <v>22.6804607676846</v>
      </c>
      <c r="K4511">
        <v>2.6554831376938899</v>
      </c>
      <c r="L4511">
        <v>7.6300187505932904</v>
      </c>
      <c r="M4511">
        <v>2.1686630731975201</v>
      </c>
      <c r="N4511">
        <v>0.107060407916687</v>
      </c>
      <c r="O4511">
        <v>3.5004710965761099</v>
      </c>
      <c r="P4511">
        <v>0.34640843317681103</v>
      </c>
      <c r="Q4511" t="s">
        <v>26</v>
      </c>
      <c r="R4511" t="s">
        <v>27</v>
      </c>
      <c r="S4511">
        <v>75</v>
      </c>
      <c r="T4511">
        <v>122.17353759646301</v>
      </c>
      <c r="U4511">
        <v>213.803690793811</v>
      </c>
      <c r="V4511" t="s">
        <v>28</v>
      </c>
      <c r="W4511">
        <v>554.11348274202396</v>
      </c>
      <c r="X4511">
        <v>5541.1348274202401</v>
      </c>
      <c r="Y4511" t="s">
        <v>29</v>
      </c>
    </row>
    <row r="4512" spans="1:25" x14ac:dyDescent="0.35">
      <c r="A4512" t="s">
        <v>25</v>
      </c>
      <c r="B4512" s="1">
        <v>40456</v>
      </c>
      <c r="C4512">
        <v>17.3</v>
      </c>
      <c r="D4512">
        <v>64</v>
      </c>
      <c r="E4512">
        <v>72</v>
      </c>
      <c r="F4512">
        <v>11.1</v>
      </c>
      <c r="G4512">
        <v>0</v>
      </c>
      <c r="H4512">
        <v>84.439042057543304</v>
      </c>
      <c r="I4512">
        <v>7.8380584033684997</v>
      </c>
      <c r="J4512">
        <v>26.748460767684598</v>
      </c>
      <c r="K4512">
        <v>3.41147568216453</v>
      </c>
      <c r="L4512">
        <v>9.04789300108677</v>
      </c>
      <c r="M4512">
        <v>3.3913883913580798</v>
      </c>
      <c r="N4512">
        <v>0.23623113186510999</v>
      </c>
      <c r="O4512">
        <v>8.5552798686611808</v>
      </c>
      <c r="P4512">
        <v>1.2592989837866899</v>
      </c>
      <c r="Q4512" t="s">
        <v>26</v>
      </c>
      <c r="R4512" t="s">
        <v>27</v>
      </c>
      <c r="S4512">
        <v>75</v>
      </c>
      <c r="T4512">
        <v>182.953271835555</v>
      </c>
      <c r="U4512">
        <v>320.16822571222201</v>
      </c>
      <c r="V4512" t="s">
        <v>28</v>
      </c>
      <c r="W4512">
        <v>764.56705301309796</v>
      </c>
      <c r="X4512">
        <v>7645.6705301309803</v>
      </c>
      <c r="Y4512" t="s">
        <v>29</v>
      </c>
    </row>
    <row r="4513" spans="1:25" x14ac:dyDescent="0.35">
      <c r="A4513" t="s">
        <v>25</v>
      </c>
      <c r="B4513" s="1">
        <v>40457</v>
      </c>
      <c r="C4513">
        <v>15.9</v>
      </c>
      <c r="D4513">
        <v>65</v>
      </c>
      <c r="E4513">
        <v>237</v>
      </c>
      <c r="F4513">
        <v>9.9</v>
      </c>
      <c r="G4513">
        <v>0</v>
      </c>
      <c r="H4513">
        <v>84.439040657002394</v>
      </c>
      <c r="I4513">
        <v>8.9649884033684994</v>
      </c>
      <c r="J4513">
        <v>30.564460767684601</v>
      </c>
      <c r="K4513">
        <v>3.21130295421694</v>
      </c>
      <c r="L4513">
        <v>10.344503811415199</v>
      </c>
      <c r="M4513">
        <v>3.4368878968104402</v>
      </c>
      <c r="N4513">
        <v>0.241869776391721</v>
      </c>
      <c r="O4513">
        <v>8.5221523380182695</v>
      </c>
      <c r="P4513">
        <v>1.7081759121151301</v>
      </c>
      <c r="Q4513" t="s">
        <v>26</v>
      </c>
      <c r="R4513" t="s">
        <v>27</v>
      </c>
      <c r="S4513">
        <v>75</v>
      </c>
      <c r="T4513">
        <v>166.047681528711</v>
      </c>
      <c r="U4513">
        <v>290.58344267524501</v>
      </c>
      <c r="V4513" t="s">
        <v>28</v>
      </c>
      <c r="W4513">
        <v>708.24731631537202</v>
      </c>
      <c r="X4513">
        <v>7082.4731631537197</v>
      </c>
      <c r="Y4513" t="s">
        <v>29</v>
      </c>
    </row>
    <row r="4514" spans="1:25" x14ac:dyDescent="0.35">
      <c r="A4514" t="s">
        <v>25</v>
      </c>
      <c r="B4514" s="1">
        <v>40458</v>
      </c>
      <c r="C4514">
        <v>15.2</v>
      </c>
      <c r="D4514">
        <v>70</v>
      </c>
      <c r="E4514">
        <v>262</v>
      </c>
      <c r="F4514">
        <v>20.8</v>
      </c>
      <c r="G4514">
        <v>0</v>
      </c>
      <c r="H4514">
        <v>84.439039256461498</v>
      </c>
      <c r="I4514">
        <v>9.8911544033684997</v>
      </c>
      <c r="J4514">
        <v>34.254460767684598</v>
      </c>
      <c r="K4514">
        <v>5.5618321090337401</v>
      </c>
      <c r="L4514">
        <v>11.488731085706901</v>
      </c>
      <c r="M4514">
        <v>6.4622836703535302</v>
      </c>
      <c r="N4514">
        <v>0.73952380090394998</v>
      </c>
      <c r="O4514">
        <v>37.797344373001401</v>
      </c>
      <c r="P4514">
        <v>9.6273513936276203</v>
      </c>
      <c r="Q4514" t="s">
        <v>26</v>
      </c>
      <c r="R4514" t="s">
        <v>27</v>
      </c>
      <c r="S4514">
        <v>75</v>
      </c>
      <c r="T4514">
        <v>394.59570667780798</v>
      </c>
      <c r="U4514">
        <v>690.54248668616503</v>
      </c>
      <c r="V4514" t="s">
        <v>30</v>
      </c>
      <c r="W4514">
        <v>1370.9020821594099</v>
      </c>
      <c r="X4514">
        <v>13709.0208215941</v>
      </c>
      <c r="Y4514" t="s">
        <v>32</v>
      </c>
    </row>
    <row r="4515" spans="1:25" x14ac:dyDescent="0.35">
      <c r="A4515" t="s">
        <v>25</v>
      </c>
      <c r="B4515" s="1">
        <v>40459</v>
      </c>
      <c r="C4515">
        <v>17.3</v>
      </c>
      <c r="D4515">
        <v>50</v>
      </c>
      <c r="E4515">
        <v>299</v>
      </c>
      <c r="F4515">
        <v>12.9</v>
      </c>
      <c r="G4515">
        <v>0</v>
      </c>
      <c r="H4515">
        <v>86.270003314000405</v>
      </c>
      <c r="I4515">
        <v>11.6336344033685</v>
      </c>
      <c r="J4515">
        <v>38.322460767684603</v>
      </c>
      <c r="K4515">
        <v>4.81365390988692</v>
      </c>
      <c r="L4515">
        <v>13.228077073567301</v>
      </c>
      <c r="M4515">
        <v>6.0819172505412702</v>
      </c>
      <c r="N4515">
        <v>0.66423323421596803</v>
      </c>
      <c r="O4515">
        <v>30.268538448298699</v>
      </c>
      <c r="P4515">
        <v>10.600971188789799</v>
      </c>
      <c r="Q4515" t="s">
        <v>28</v>
      </c>
      <c r="R4515" t="s">
        <v>27</v>
      </c>
      <c r="S4515">
        <v>75</v>
      </c>
      <c r="T4515">
        <v>315.40133141862799</v>
      </c>
      <c r="U4515">
        <v>551.95232998259803</v>
      </c>
      <c r="V4515" t="s">
        <v>30</v>
      </c>
      <c r="W4515">
        <v>1161.8873313520801</v>
      </c>
      <c r="X4515">
        <v>11618.8733135208</v>
      </c>
      <c r="Y4515" t="s">
        <v>32</v>
      </c>
    </row>
    <row r="4516" spans="1:25" x14ac:dyDescent="0.35">
      <c r="A4516" t="s">
        <v>25</v>
      </c>
      <c r="B4516" s="1">
        <v>40460</v>
      </c>
      <c r="C4516">
        <v>16.3</v>
      </c>
      <c r="D4516">
        <v>58</v>
      </c>
      <c r="E4516">
        <v>261</v>
      </c>
      <c r="F4516">
        <v>21.5</v>
      </c>
      <c r="G4516">
        <v>3</v>
      </c>
      <c r="H4516">
        <v>72.467878549627599</v>
      </c>
      <c r="I4516">
        <v>9.6325524140073799</v>
      </c>
      <c r="J4516">
        <v>39.576117003488299</v>
      </c>
      <c r="K4516">
        <v>2.0125552256067998</v>
      </c>
      <c r="L4516">
        <v>11.977191473921501</v>
      </c>
      <c r="M4516">
        <v>2.0496409110123901</v>
      </c>
      <c r="N4516">
        <v>9.6880991871117497E-2</v>
      </c>
      <c r="O4516">
        <v>2.79190344444712</v>
      </c>
      <c r="P4516">
        <v>0.78160317703216498</v>
      </c>
      <c r="Q4516" t="s">
        <v>26</v>
      </c>
      <c r="R4516" t="s">
        <v>27</v>
      </c>
      <c r="S4516">
        <v>75</v>
      </c>
      <c r="T4516">
        <v>77.713791865233702</v>
      </c>
      <c r="U4516">
        <v>135.99913576415901</v>
      </c>
      <c r="V4516" t="s">
        <v>28</v>
      </c>
      <c r="W4516">
        <v>382.94176101154198</v>
      </c>
      <c r="X4516">
        <v>3829.4176101154198</v>
      </c>
      <c r="Y4516" t="s">
        <v>31</v>
      </c>
    </row>
    <row r="4517" spans="1:25" x14ac:dyDescent="0.35">
      <c r="A4517" t="s">
        <v>25</v>
      </c>
      <c r="B4517" s="1">
        <v>40461</v>
      </c>
      <c r="C4517">
        <v>14.4</v>
      </c>
      <c r="D4517">
        <v>56</v>
      </c>
      <c r="E4517">
        <v>238</v>
      </c>
      <c r="F4517">
        <v>19.100000000000001</v>
      </c>
      <c r="G4517">
        <v>0</v>
      </c>
      <c r="H4517">
        <v>81.577098990768505</v>
      </c>
      <c r="I4517">
        <v>10.924260414007399</v>
      </c>
      <c r="J4517">
        <v>43.122117003488299</v>
      </c>
      <c r="K4517">
        <v>3.5442976158262902</v>
      </c>
      <c r="L4517">
        <v>13.376649785845601</v>
      </c>
      <c r="M4517">
        <v>4.5047524275712396</v>
      </c>
      <c r="N4517">
        <v>0.39045091649918501</v>
      </c>
      <c r="O4517">
        <v>14.083150570854899</v>
      </c>
      <c r="P4517">
        <v>5.0574409242569303</v>
      </c>
      <c r="Q4517" t="s">
        <v>26</v>
      </c>
      <c r="R4517" t="s">
        <v>27</v>
      </c>
      <c r="S4517">
        <v>75</v>
      </c>
      <c r="T4517">
        <v>194.472558624942</v>
      </c>
      <c r="U4517">
        <v>340.32697759364902</v>
      </c>
      <c r="V4517" t="s">
        <v>28</v>
      </c>
      <c r="W4517">
        <v>802.08688269289496</v>
      </c>
      <c r="X4517">
        <v>8020.8688269289496</v>
      </c>
      <c r="Y4517" t="s">
        <v>29</v>
      </c>
    </row>
    <row r="4518" spans="1:25" x14ac:dyDescent="0.35">
      <c r="A4518" t="s">
        <v>25</v>
      </c>
      <c r="B4518" s="1">
        <v>40462</v>
      </c>
      <c r="C4518">
        <v>5.9</v>
      </c>
      <c r="D4518">
        <v>83</v>
      </c>
      <c r="E4518">
        <v>169</v>
      </c>
      <c r="F4518">
        <v>13.8</v>
      </c>
      <c r="G4518">
        <v>12.2</v>
      </c>
      <c r="H4518">
        <v>33.421708909368903</v>
      </c>
      <c r="I4518">
        <v>5.2061161424971401</v>
      </c>
      <c r="J4518">
        <v>26.177242778897298</v>
      </c>
      <c r="K4518">
        <v>1.66737405668613E-2</v>
      </c>
      <c r="L4518">
        <v>6.9544760338592804</v>
      </c>
      <c r="M4518">
        <v>8.3466121944282493E-3</v>
      </c>
      <c r="N4518" s="2">
        <v>5.6969449240429898E-6</v>
      </c>
      <c r="O4518" s="2">
        <v>1.02607793926082E-6</v>
      </c>
      <c r="P4518" s="2">
        <v>8.1680236705996505E-8</v>
      </c>
      <c r="Q4518" t="s">
        <v>26</v>
      </c>
      <c r="R4518" t="s">
        <v>27</v>
      </c>
      <c r="S4518">
        <v>75</v>
      </c>
      <c r="T4518">
        <v>2.3835138944550301E-2</v>
      </c>
      <c r="U4518">
        <v>4.1711493152962999E-2</v>
      </c>
      <c r="V4518" t="s">
        <v>26</v>
      </c>
      <c r="W4518">
        <v>0.33455816966990498</v>
      </c>
      <c r="X4518">
        <v>0</v>
      </c>
      <c r="Y4518" t="s">
        <v>26</v>
      </c>
    </row>
    <row r="4519" spans="1:25" x14ac:dyDescent="0.35">
      <c r="A4519" t="s">
        <v>25</v>
      </c>
      <c r="B4519" s="1">
        <v>40463</v>
      </c>
      <c r="C4519">
        <v>12.7</v>
      </c>
      <c r="D4519">
        <v>50</v>
      </c>
      <c r="E4519">
        <v>160</v>
      </c>
      <c r="F4519">
        <v>21</v>
      </c>
      <c r="G4519">
        <v>0.4</v>
      </c>
      <c r="H4519">
        <v>66.615625161216997</v>
      </c>
      <c r="I4519">
        <v>6.5129761424971404</v>
      </c>
      <c r="J4519">
        <v>29.4172427788973</v>
      </c>
      <c r="K4519">
        <v>1.6133298922403601</v>
      </c>
      <c r="L4519">
        <v>8.3849071701628901</v>
      </c>
      <c r="M4519">
        <v>0.88683288233225599</v>
      </c>
      <c r="N4519">
        <v>2.1991196959294999E-2</v>
      </c>
      <c r="O4519">
        <v>1.0111289997912301</v>
      </c>
      <c r="P4519">
        <v>0.124722235086431</v>
      </c>
      <c r="Q4519" t="s">
        <v>26</v>
      </c>
      <c r="R4519" t="s">
        <v>27</v>
      </c>
      <c r="S4519">
        <v>75</v>
      </c>
      <c r="T4519">
        <v>53.995775826201402</v>
      </c>
      <c r="U4519">
        <v>94.492607695852499</v>
      </c>
      <c r="V4519" t="s">
        <v>28</v>
      </c>
      <c r="W4519">
        <v>282.948045202961</v>
      </c>
      <c r="X4519">
        <v>2829.4804520296102</v>
      </c>
      <c r="Y4519" t="s">
        <v>31</v>
      </c>
    </row>
    <row r="4520" spans="1:25" x14ac:dyDescent="0.35">
      <c r="A4520" t="s">
        <v>25</v>
      </c>
      <c r="B4520" s="1">
        <v>40464</v>
      </c>
      <c r="C4520">
        <v>15.5</v>
      </c>
      <c r="D4520">
        <v>68</v>
      </c>
      <c r="E4520">
        <v>129</v>
      </c>
      <c r="F4520">
        <v>15.5</v>
      </c>
      <c r="G4520">
        <v>0.4</v>
      </c>
      <c r="H4520">
        <v>77.385430781962498</v>
      </c>
      <c r="I4520">
        <v>7.5190689424971398</v>
      </c>
      <c r="J4520">
        <v>33.161242778897297</v>
      </c>
      <c r="K4520">
        <v>1.95607468705154</v>
      </c>
      <c r="L4520">
        <v>9.5976472959414405</v>
      </c>
      <c r="M4520">
        <v>1.5701992904133899</v>
      </c>
      <c r="N4520">
        <v>6.0451747391578499E-2</v>
      </c>
      <c r="O4520">
        <v>2.04821822139583</v>
      </c>
      <c r="P4520">
        <v>0.345535511506674</v>
      </c>
      <c r="Q4520" t="s">
        <v>26</v>
      </c>
      <c r="R4520" t="s">
        <v>27</v>
      </c>
      <c r="S4520">
        <v>75</v>
      </c>
      <c r="T4520">
        <v>74.165744744461307</v>
      </c>
      <c r="U4520">
        <v>129.790053302807</v>
      </c>
      <c r="V4520" t="s">
        <v>28</v>
      </c>
      <c r="W4520">
        <v>368.44108859188202</v>
      </c>
      <c r="X4520">
        <v>3684.41088591882</v>
      </c>
      <c r="Y4520" t="s">
        <v>31</v>
      </c>
    </row>
    <row r="4521" spans="1:25" x14ac:dyDescent="0.35">
      <c r="A4521" t="s">
        <v>25</v>
      </c>
      <c r="B4521" s="1">
        <v>40465</v>
      </c>
      <c r="C4521">
        <v>18.600000000000001</v>
      </c>
      <c r="D4521">
        <v>68</v>
      </c>
      <c r="E4521">
        <v>55</v>
      </c>
      <c r="F4521">
        <v>9.5</v>
      </c>
      <c r="G4521">
        <v>33.200000000000003</v>
      </c>
      <c r="H4521">
        <v>45.324065205662897</v>
      </c>
      <c r="I4521">
        <v>4.0999381856574697</v>
      </c>
      <c r="J4521">
        <v>4.3019999999999996</v>
      </c>
      <c r="K4521">
        <v>0.13911975972482199</v>
      </c>
      <c r="L4521">
        <v>3.72166396883522</v>
      </c>
      <c r="M4521">
        <v>5.30407251704378E-2</v>
      </c>
      <c r="N4521">
        <v>1.50358379356463E-4</v>
      </c>
      <c r="O4521">
        <v>1.45762916169901E-4</v>
      </c>
      <c r="P4521" s="2">
        <v>2.61091314098403E-6</v>
      </c>
      <c r="Q4521" t="s">
        <v>26</v>
      </c>
      <c r="R4521" t="s">
        <v>27</v>
      </c>
      <c r="S4521">
        <v>75</v>
      </c>
      <c r="T4521">
        <v>0.874865310830507</v>
      </c>
      <c r="U4521">
        <v>1.5310142939533899</v>
      </c>
      <c r="V4521" t="s">
        <v>26</v>
      </c>
      <c r="W4521">
        <v>7.9895471443718504</v>
      </c>
      <c r="X4521">
        <v>0</v>
      </c>
      <c r="Y4521" t="s">
        <v>26</v>
      </c>
    </row>
    <row r="4522" spans="1:25" x14ac:dyDescent="0.35">
      <c r="A4522" t="s">
        <v>25</v>
      </c>
      <c r="B4522" s="1">
        <v>40466</v>
      </c>
      <c r="C4522">
        <v>17.399999999999999</v>
      </c>
      <c r="D4522">
        <v>74</v>
      </c>
      <c r="E4522">
        <v>242</v>
      </c>
      <c r="F4522">
        <v>14</v>
      </c>
      <c r="G4522">
        <v>0.6</v>
      </c>
      <c r="H4522">
        <v>65.990400127776098</v>
      </c>
      <c r="I4522">
        <v>5.0109521856574704</v>
      </c>
      <c r="J4522">
        <v>8.3879999999999999</v>
      </c>
      <c r="K4522">
        <v>1.1085866100094399</v>
      </c>
      <c r="L4522">
        <v>4.8273499087967302</v>
      </c>
      <c r="M4522">
        <v>0.46972456508355198</v>
      </c>
      <c r="N4522">
        <v>7.1405472487527004E-3</v>
      </c>
      <c r="O4522">
        <v>0.13058617470957301</v>
      </c>
      <c r="P4522">
        <v>4.3695258914170001E-3</v>
      </c>
      <c r="Q4522" t="s">
        <v>26</v>
      </c>
      <c r="R4522" t="s">
        <v>27</v>
      </c>
      <c r="S4522">
        <v>75</v>
      </c>
      <c r="T4522">
        <v>28.960655746658801</v>
      </c>
      <c r="U4522">
        <v>50.681147556653002</v>
      </c>
      <c r="V4522" t="s">
        <v>28</v>
      </c>
      <c r="W4522">
        <v>167.24152377080901</v>
      </c>
      <c r="X4522">
        <v>1672.41523770809</v>
      </c>
      <c r="Y4522" t="s">
        <v>30</v>
      </c>
    </row>
    <row r="4523" spans="1:25" x14ac:dyDescent="0.35">
      <c r="A4523" t="s">
        <v>25</v>
      </c>
      <c r="B4523" s="1">
        <v>40467</v>
      </c>
      <c r="C4523">
        <v>13.4</v>
      </c>
      <c r="D4523">
        <v>81</v>
      </c>
      <c r="E4523">
        <v>269</v>
      </c>
      <c r="F4523">
        <v>19.399999999999999</v>
      </c>
      <c r="G4523">
        <v>0.2</v>
      </c>
      <c r="H4523">
        <v>73.693255670732</v>
      </c>
      <c r="I4523">
        <v>5.5327491856574698</v>
      </c>
      <c r="J4523">
        <v>11.754</v>
      </c>
      <c r="K4523">
        <v>1.90585060651894</v>
      </c>
      <c r="L4523">
        <v>5.4572941826603296</v>
      </c>
      <c r="M4523">
        <v>0.85201502783020799</v>
      </c>
      <c r="N4523">
        <v>2.0486159289305202E-2</v>
      </c>
      <c r="O4523">
        <v>0.78887030106959599</v>
      </c>
      <c r="P4523">
        <v>3.5371922962881303E-2</v>
      </c>
      <c r="Q4523" t="s">
        <v>26</v>
      </c>
      <c r="R4523" t="s">
        <v>27</v>
      </c>
      <c r="S4523">
        <v>75</v>
      </c>
      <c r="T4523">
        <v>71.062548496007693</v>
      </c>
      <c r="U4523">
        <v>124.359459868013</v>
      </c>
      <c r="V4523" t="s">
        <v>28</v>
      </c>
      <c r="W4523">
        <v>355.63662263598297</v>
      </c>
      <c r="X4523">
        <v>3556.3662263598299</v>
      </c>
      <c r="Y4523" t="s">
        <v>31</v>
      </c>
    </row>
    <row r="4524" spans="1:25" x14ac:dyDescent="0.35">
      <c r="A4524" t="s">
        <v>25</v>
      </c>
      <c r="B4524" s="1">
        <v>40468</v>
      </c>
      <c r="C4524">
        <v>15.3</v>
      </c>
      <c r="D4524">
        <v>79</v>
      </c>
      <c r="E4524">
        <v>50</v>
      </c>
      <c r="F4524">
        <v>7.4</v>
      </c>
      <c r="G4524">
        <v>0</v>
      </c>
      <c r="H4524">
        <v>77.388636407726196</v>
      </c>
      <c r="I4524">
        <v>6.1850427856574699</v>
      </c>
      <c r="J4524">
        <v>15.462</v>
      </c>
      <c r="K4524">
        <v>1.30086472217287</v>
      </c>
      <c r="L4524">
        <v>6.1850245124007603</v>
      </c>
      <c r="M4524">
        <v>0.61580564074741195</v>
      </c>
      <c r="N4524">
        <v>1.1531457083071701E-2</v>
      </c>
      <c r="O4524">
        <v>0.34257869727273899</v>
      </c>
      <c r="P4524">
        <v>2.0676706402916498E-2</v>
      </c>
      <c r="Q4524" t="s">
        <v>26</v>
      </c>
      <c r="R4524" t="s">
        <v>27</v>
      </c>
      <c r="S4524">
        <v>75</v>
      </c>
      <c r="T4524">
        <v>37.794432515747403</v>
      </c>
      <c r="U4524">
        <v>66.140256902557994</v>
      </c>
      <c r="V4524" t="s">
        <v>28</v>
      </c>
      <c r="W4524">
        <v>209.60454654104001</v>
      </c>
      <c r="X4524">
        <v>2096.0454654104001</v>
      </c>
      <c r="Y4524" t="s">
        <v>31</v>
      </c>
    </row>
    <row r="4525" spans="1:25" x14ac:dyDescent="0.35">
      <c r="A4525" t="s">
        <v>25</v>
      </c>
      <c r="B4525" s="1">
        <v>40469</v>
      </c>
      <c r="C4525">
        <v>12.6</v>
      </c>
      <c r="D4525">
        <v>73</v>
      </c>
      <c r="E4525">
        <v>251</v>
      </c>
      <c r="F4525">
        <v>21</v>
      </c>
      <c r="G4525">
        <v>7.6</v>
      </c>
      <c r="H4525">
        <v>51.053431821855398</v>
      </c>
      <c r="I4525">
        <v>3.50584906327158</v>
      </c>
      <c r="J4525">
        <v>8.5064220313203993</v>
      </c>
      <c r="K4525">
        <v>0.53445403299620597</v>
      </c>
      <c r="L4525">
        <v>3.4920324054697698</v>
      </c>
      <c r="M4525">
        <v>0.198900801872784</v>
      </c>
      <c r="N4525">
        <v>1.5601112522795201E-3</v>
      </c>
      <c r="O4525">
        <v>6.4726962570740799E-3</v>
      </c>
      <c r="P4525" s="2">
        <v>9.9417449129151107E-5</v>
      </c>
      <c r="Q4525" t="s">
        <v>26</v>
      </c>
      <c r="R4525" t="s">
        <v>27</v>
      </c>
      <c r="S4525">
        <v>75</v>
      </c>
      <c r="T4525">
        <v>8.5217742866944892</v>
      </c>
      <c r="U4525">
        <v>14.9131050017153</v>
      </c>
      <c r="V4525" t="s">
        <v>28</v>
      </c>
      <c r="W4525">
        <v>58.411705747683598</v>
      </c>
      <c r="X4525">
        <v>0</v>
      </c>
      <c r="Y4525" t="s">
        <v>26</v>
      </c>
    </row>
    <row r="4526" spans="1:25" x14ac:dyDescent="0.35">
      <c r="A4526" t="s">
        <v>25</v>
      </c>
      <c r="B4526" s="1">
        <v>40470</v>
      </c>
      <c r="C4526">
        <v>13.1</v>
      </c>
      <c r="D4526">
        <v>62</v>
      </c>
      <c r="E4526">
        <v>235</v>
      </c>
      <c r="F4526">
        <v>17.5</v>
      </c>
      <c r="G4526">
        <v>0.2</v>
      </c>
      <c r="H4526">
        <v>71.419812683800401</v>
      </c>
      <c r="I4526">
        <v>4.5278514632715803</v>
      </c>
      <c r="J4526">
        <v>11.8184220313204</v>
      </c>
      <c r="K4526">
        <v>1.58320675102235</v>
      </c>
      <c r="L4526">
        <v>4.6254596124953897</v>
      </c>
      <c r="M4526">
        <v>0.65879586497329401</v>
      </c>
      <c r="N4526">
        <v>1.29944509570388E-2</v>
      </c>
      <c r="O4526">
        <v>0.32516087225081902</v>
      </c>
      <c r="P4526">
        <v>9.8225154098982199E-3</v>
      </c>
      <c r="Q4526" t="s">
        <v>26</v>
      </c>
      <c r="R4526" t="s">
        <v>27</v>
      </c>
      <c r="S4526">
        <v>75</v>
      </c>
      <c r="T4526">
        <v>52.339542876841001</v>
      </c>
      <c r="U4526">
        <v>91.594200034471697</v>
      </c>
      <c r="V4526" t="s">
        <v>28</v>
      </c>
      <c r="W4526">
        <v>275.66613991394001</v>
      </c>
      <c r="X4526">
        <v>2756.6613991394001</v>
      </c>
      <c r="Y4526" t="s">
        <v>31</v>
      </c>
    </row>
    <row r="4527" spans="1:25" x14ac:dyDescent="0.35">
      <c r="A4527" t="s">
        <v>25</v>
      </c>
      <c r="B4527" s="1">
        <v>40471</v>
      </c>
      <c r="C4527">
        <v>13.3</v>
      </c>
      <c r="D4527">
        <v>55</v>
      </c>
      <c r="E4527">
        <v>250</v>
      </c>
      <c r="F4527">
        <v>28.2</v>
      </c>
      <c r="G4527">
        <v>0.6</v>
      </c>
      <c r="H4527">
        <v>81.064664213584393</v>
      </c>
      <c r="I4527">
        <v>5.7551634632715798</v>
      </c>
      <c r="J4527">
        <v>15.166422031320399</v>
      </c>
      <c r="K4527">
        <v>5.2832485680385899</v>
      </c>
      <c r="L4527">
        <v>5.9067646539006002</v>
      </c>
      <c r="M4527">
        <v>4.3735962144976597</v>
      </c>
      <c r="N4527">
        <v>0.37055559620960399</v>
      </c>
      <c r="O4527">
        <v>13.347910304559001</v>
      </c>
      <c r="P4527">
        <v>0.72236047315542895</v>
      </c>
      <c r="Q4527" t="s">
        <v>26</v>
      </c>
      <c r="R4527" t="s">
        <v>27</v>
      </c>
      <c r="S4527">
        <v>75</v>
      </c>
      <c r="T4527">
        <v>364.50150838301198</v>
      </c>
      <c r="U4527">
        <v>637.87763967027104</v>
      </c>
      <c r="V4527" t="s">
        <v>30</v>
      </c>
      <c r="W4527">
        <v>1293.56768292681</v>
      </c>
      <c r="X4527">
        <v>12935.676829268101</v>
      </c>
      <c r="Y4527" t="s">
        <v>32</v>
      </c>
    </row>
    <row r="4528" spans="1:25" x14ac:dyDescent="0.35">
      <c r="A4528" t="s">
        <v>25</v>
      </c>
      <c r="B4528" s="1">
        <v>40472</v>
      </c>
      <c r="C4528">
        <v>13</v>
      </c>
      <c r="D4528">
        <v>73</v>
      </c>
      <c r="E4528">
        <v>249</v>
      </c>
      <c r="F4528">
        <v>36.9</v>
      </c>
      <c r="G4528">
        <v>0.4</v>
      </c>
      <c r="H4528">
        <v>81.856994236289196</v>
      </c>
      <c r="I4528">
        <v>6.4762092632715804</v>
      </c>
      <c r="J4528">
        <v>18.460422031320402</v>
      </c>
      <c r="K4528">
        <v>8.9852879872779798</v>
      </c>
      <c r="L4528">
        <v>6.9004499305473201</v>
      </c>
      <c r="M4528">
        <v>7.8480503528710299</v>
      </c>
      <c r="N4528">
        <v>1.0430310954367099</v>
      </c>
      <c r="O4528">
        <v>57.643488416115702</v>
      </c>
      <c r="P4528">
        <v>4.5051905911502397</v>
      </c>
      <c r="Q4528" t="s">
        <v>26</v>
      </c>
      <c r="R4528" t="s">
        <v>27</v>
      </c>
      <c r="S4528">
        <v>75</v>
      </c>
      <c r="T4528">
        <v>808.96366079200197</v>
      </c>
      <c r="U4528">
        <v>1415.686406386</v>
      </c>
      <c r="V4528" t="s">
        <v>30</v>
      </c>
      <c r="W4528">
        <v>2245.754557841</v>
      </c>
      <c r="X4528">
        <v>22457.545578410001</v>
      </c>
      <c r="Y4528" t="s">
        <v>32</v>
      </c>
    </row>
    <row r="4529" spans="1:25" x14ac:dyDescent="0.35">
      <c r="A4529" t="s">
        <v>25</v>
      </c>
      <c r="B4529" s="1">
        <v>40473</v>
      </c>
      <c r="C4529">
        <v>14.9</v>
      </c>
      <c r="D4529">
        <v>55</v>
      </c>
      <c r="E4529">
        <v>233</v>
      </c>
      <c r="F4529">
        <v>16.2</v>
      </c>
      <c r="G4529">
        <v>5.8</v>
      </c>
      <c r="H4529">
        <v>62.186573365397003</v>
      </c>
      <c r="I4529">
        <v>4.5586684363221899</v>
      </c>
      <c r="J4529">
        <v>14.8564646323851</v>
      </c>
      <c r="K4529">
        <v>1.0485034902586501</v>
      </c>
      <c r="L4529">
        <v>5.1594367323645596</v>
      </c>
      <c r="M4529">
        <v>0.45723732420118801</v>
      </c>
      <c r="N4529">
        <v>6.8080018954406202E-3</v>
      </c>
      <c r="O4529">
        <v>0.12911929095453001</v>
      </c>
      <c r="P4529">
        <v>5.0646859970982904E-3</v>
      </c>
      <c r="Q4529" t="s">
        <v>26</v>
      </c>
      <c r="R4529" t="s">
        <v>27</v>
      </c>
      <c r="S4529">
        <v>75</v>
      </c>
      <c r="T4529">
        <v>26.390050721451399</v>
      </c>
      <c r="U4529">
        <v>46.182588762539901</v>
      </c>
      <c r="V4529" t="s">
        <v>28</v>
      </c>
      <c r="W4529">
        <v>154.51347282218899</v>
      </c>
      <c r="X4529">
        <v>1545.1347282218901</v>
      </c>
      <c r="Y4529" t="s">
        <v>30</v>
      </c>
    </row>
    <row r="4530" spans="1:25" x14ac:dyDescent="0.35">
      <c r="A4530" t="s">
        <v>25</v>
      </c>
      <c r="B4530" s="1">
        <v>40474</v>
      </c>
      <c r="C4530">
        <v>18</v>
      </c>
      <c r="D4530">
        <v>53</v>
      </c>
      <c r="E4530">
        <v>243</v>
      </c>
      <c r="F4530">
        <v>14.7</v>
      </c>
      <c r="G4530">
        <v>0.2</v>
      </c>
      <c r="H4530">
        <v>79.682259890946995</v>
      </c>
      <c r="I4530">
        <v>6.2589122363221898</v>
      </c>
      <c r="J4530">
        <v>19.050464632385101</v>
      </c>
      <c r="K4530">
        <v>2.3064976528649499</v>
      </c>
      <c r="L4530">
        <v>6.8727916138807803</v>
      </c>
      <c r="M4530">
        <v>1.55289493331305</v>
      </c>
      <c r="N4530">
        <v>5.92775674257306E-2</v>
      </c>
      <c r="O4530">
        <v>2.0331625203144501</v>
      </c>
      <c r="P4530">
        <v>0.157408234260385</v>
      </c>
      <c r="Q4530" t="s">
        <v>26</v>
      </c>
      <c r="R4530" t="s">
        <v>27</v>
      </c>
      <c r="S4530">
        <v>75</v>
      </c>
      <c r="T4530">
        <v>97.139750193985705</v>
      </c>
      <c r="U4530">
        <v>169.99456283947501</v>
      </c>
      <c r="V4530" t="s">
        <v>28</v>
      </c>
      <c r="W4530">
        <v>459.94993194625101</v>
      </c>
      <c r="X4530">
        <v>4599.4993194625104</v>
      </c>
      <c r="Y4530" t="s">
        <v>29</v>
      </c>
    </row>
    <row r="4531" spans="1:25" x14ac:dyDescent="0.35">
      <c r="A4531" t="s">
        <v>25</v>
      </c>
      <c r="B4531" s="1">
        <v>40475</v>
      </c>
      <c r="C4531">
        <v>19.3</v>
      </c>
      <c r="D4531">
        <v>63</v>
      </c>
      <c r="E4531">
        <v>134</v>
      </c>
      <c r="F4531">
        <v>8.4</v>
      </c>
      <c r="G4531">
        <v>0</v>
      </c>
      <c r="H4531">
        <v>83.290381710279703</v>
      </c>
      <c r="I4531">
        <v>7.6885034363221898</v>
      </c>
      <c r="J4531">
        <v>23.478464632385101</v>
      </c>
      <c r="K4531">
        <v>2.5568007082786601</v>
      </c>
      <c r="L4531">
        <v>8.4550550860537204</v>
      </c>
      <c r="M4531">
        <v>2.21582795264943</v>
      </c>
      <c r="N4531">
        <v>0.111216106994668</v>
      </c>
      <c r="O4531">
        <v>3.6451809407866</v>
      </c>
      <c r="P4531">
        <v>0.45843566793209001</v>
      </c>
      <c r="Q4531" t="s">
        <v>26</v>
      </c>
      <c r="R4531" t="s">
        <v>27</v>
      </c>
      <c r="S4531">
        <v>75</v>
      </c>
      <c r="T4531">
        <v>114.887672813572</v>
      </c>
      <c r="U4531">
        <v>201.053427423751</v>
      </c>
      <c r="V4531" t="s">
        <v>28</v>
      </c>
      <c r="W4531">
        <v>527.23416855271603</v>
      </c>
      <c r="X4531">
        <v>5272.3416855271598</v>
      </c>
      <c r="Y4531" t="s">
        <v>29</v>
      </c>
    </row>
    <row r="4532" spans="1:25" x14ac:dyDescent="0.35">
      <c r="A4532" t="s">
        <v>25</v>
      </c>
      <c r="B4532" s="1">
        <v>40476</v>
      </c>
      <c r="C4532">
        <v>20</v>
      </c>
      <c r="D4532">
        <v>54</v>
      </c>
      <c r="E4532">
        <v>231</v>
      </c>
      <c r="F4532">
        <v>15.7</v>
      </c>
      <c r="G4532">
        <v>0</v>
      </c>
      <c r="H4532">
        <v>85.914337583243096</v>
      </c>
      <c r="I4532">
        <v>9.5268198363221899</v>
      </c>
      <c r="J4532">
        <v>28.0324646323851</v>
      </c>
      <c r="K4532">
        <v>5.2725859724612398</v>
      </c>
      <c r="L4532">
        <v>10.301359390609701</v>
      </c>
      <c r="M4532">
        <v>5.7983307500421999</v>
      </c>
      <c r="N4532">
        <v>0.61040093088640301</v>
      </c>
      <c r="O4532">
        <v>29.734026336519701</v>
      </c>
      <c r="P4532">
        <v>5.9030006716258301</v>
      </c>
      <c r="Q4532" t="s">
        <v>26</v>
      </c>
      <c r="R4532" t="s">
        <v>27</v>
      </c>
      <c r="S4532">
        <v>75</v>
      </c>
      <c r="T4532">
        <v>363.36351524984599</v>
      </c>
      <c r="U4532">
        <v>635.88615168723095</v>
      </c>
      <c r="V4532" t="s">
        <v>30</v>
      </c>
      <c r="W4532">
        <v>1290.5950325855299</v>
      </c>
      <c r="X4532">
        <v>12905.9503258553</v>
      </c>
      <c r="Y4532" t="s">
        <v>32</v>
      </c>
    </row>
    <row r="4533" spans="1:25" x14ac:dyDescent="0.35">
      <c r="A4533" t="s">
        <v>25</v>
      </c>
      <c r="B4533" s="1">
        <v>40477</v>
      </c>
      <c r="C4533">
        <v>20.100000000000001</v>
      </c>
      <c r="D4533">
        <v>52</v>
      </c>
      <c r="E4533">
        <v>130</v>
      </c>
      <c r="F4533">
        <v>11.6</v>
      </c>
      <c r="G4533">
        <v>0</v>
      </c>
      <c r="H4533">
        <v>86.760754036159099</v>
      </c>
      <c r="I4533">
        <v>11.4541542363222</v>
      </c>
      <c r="J4533">
        <v>32.604464632385103</v>
      </c>
      <c r="K4533">
        <v>4.8327199090361797</v>
      </c>
      <c r="L4533">
        <v>12.196521230243899</v>
      </c>
      <c r="M4533">
        <v>5.8375144151921798</v>
      </c>
      <c r="N4533">
        <v>0.61772105414135303</v>
      </c>
      <c r="O4533">
        <v>28.459719614857701</v>
      </c>
      <c r="P4533">
        <v>8.3014559327494197</v>
      </c>
      <c r="Q4533" t="s">
        <v>26</v>
      </c>
      <c r="R4533" t="s">
        <v>27</v>
      </c>
      <c r="S4533">
        <v>75</v>
      </c>
      <c r="T4533">
        <v>317.35300082509298</v>
      </c>
      <c r="U4533">
        <v>555.36775144391197</v>
      </c>
      <c r="V4533" t="s">
        <v>30</v>
      </c>
      <c r="W4533">
        <v>1167.2607186602099</v>
      </c>
      <c r="X4533">
        <v>11672.607186602099</v>
      </c>
      <c r="Y4533" t="s">
        <v>32</v>
      </c>
    </row>
    <row r="4534" spans="1:25" x14ac:dyDescent="0.35">
      <c r="A4534" t="s">
        <v>25</v>
      </c>
      <c r="B4534" s="1">
        <v>40478</v>
      </c>
      <c r="C4534">
        <v>19.5</v>
      </c>
      <c r="D4534">
        <v>63</v>
      </c>
      <c r="E4534">
        <v>32</v>
      </c>
      <c r="F4534">
        <v>10.1</v>
      </c>
      <c r="G4534">
        <v>0</v>
      </c>
      <c r="H4534">
        <v>86.626219055753594</v>
      </c>
      <c r="I4534">
        <v>12.8977610363222</v>
      </c>
      <c r="J4534">
        <v>37.068464632385101</v>
      </c>
      <c r="K4534">
        <v>4.3961907922035</v>
      </c>
      <c r="L4534">
        <v>13.795424081140901</v>
      </c>
      <c r="M4534">
        <v>5.7053979413623104</v>
      </c>
      <c r="N4534">
        <v>0.59319163722177704</v>
      </c>
      <c r="O4534">
        <v>25.019834488807099</v>
      </c>
      <c r="P4534">
        <v>9.6265342118669093</v>
      </c>
      <c r="Q4534" t="s">
        <v>26</v>
      </c>
      <c r="R4534" t="s">
        <v>27</v>
      </c>
      <c r="S4534">
        <v>75</v>
      </c>
      <c r="T4534">
        <v>273.61208133470802</v>
      </c>
      <c r="U4534">
        <v>478.82114233573901</v>
      </c>
      <c r="V4534" t="s">
        <v>28</v>
      </c>
      <c r="W4534">
        <v>1043.81670178841</v>
      </c>
      <c r="X4534">
        <v>10438.1670178841</v>
      </c>
      <c r="Y4534" t="s">
        <v>32</v>
      </c>
    </row>
    <row r="4535" spans="1:25" x14ac:dyDescent="0.35">
      <c r="A4535" t="s">
        <v>25</v>
      </c>
      <c r="B4535" s="1">
        <v>40479</v>
      </c>
      <c r="C4535">
        <v>18.8</v>
      </c>
      <c r="D4535">
        <v>61</v>
      </c>
      <c r="E4535">
        <v>49</v>
      </c>
      <c r="F4535">
        <v>16</v>
      </c>
      <c r="G4535">
        <v>0</v>
      </c>
      <c r="H4535">
        <v>86.626217633931205</v>
      </c>
      <c r="I4535">
        <v>14.3676944363222</v>
      </c>
      <c r="J4535">
        <v>41.406464632385102</v>
      </c>
      <c r="K4535">
        <v>5.9182407574113602</v>
      </c>
      <c r="L4535">
        <v>15.387262603830999</v>
      </c>
      <c r="M4535">
        <v>7.9796139956313503</v>
      </c>
      <c r="N4535">
        <v>1.0741794448819899</v>
      </c>
      <c r="O4535">
        <v>55.986793278650197</v>
      </c>
      <c r="P4535">
        <v>27.452245976551598</v>
      </c>
      <c r="Q4535" t="s">
        <v>28</v>
      </c>
      <c r="R4535" t="s">
        <v>27</v>
      </c>
      <c r="S4535">
        <v>75</v>
      </c>
      <c r="T4535">
        <v>434.068857640695</v>
      </c>
      <c r="U4535">
        <v>759.620500871216</v>
      </c>
      <c r="V4535" t="s">
        <v>30</v>
      </c>
      <c r="W4535">
        <v>1468.8049755521899</v>
      </c>
      <c r="X4535">
        <v>14688.049755521901</v>
      </c>
      <c r="Y4535" t="s">
        <v>32</v>
      </c>
    </row>
    <row r="4536" spans="1:25" x14ac:dyDescent="0.35">
      <c r="A4536" t="s">
        <v>25</v>
      </c>
      <c r="B4536" s="1">
        <v>40480</v>
      </c>
      <c r="C4536">
        <v>20.100000000000001</v>
      </c>
      <c r="D4536">
        <v>53</v>
      </c>
      <c r="E4536">
        <v>51</v>
      </c>
      <c r="F4536">
        <v>6.6</v>
      </c>
      <c r="G4536">
        <v>0</v>
      </c>
      <c r="H4536">
        <v>86.788385003012607</v>
      </c>
      <c r="I4536">
        <v>16.254876036322202</v>
      </c>
      <c r="J4536">
        <v>45.978464632385098</v>
      </c>
      <c r="K4536">
        <v>3.77116172130075</v>
      </c>
      <c r="L4536">
        <v>17.257255523342302</v>
      </c>
      <c r="M4536">
        <v>5.5997668311083704</v>
      </c>
      <c r="N4536">
        <v>0.57389138389185101</v>
      </c>
      <c r="O4536">
        <v>19.9408049478122</v>
      </c>
      <c r="P4536">
        <v>12.570929983514899</v>
      </c>
      <c r="Q4536" t="s">
        <v>28</v>
      </c>
      <c r="R4536" t="s">
        <v>27</v>
      </c>
      <c r="S4536">
        <v>75</v>
      </c>
      <c r="T4536">
        <v>214.68226325632</v>
      </c>
      <c r="U4536">
        <v>375.69396069855998</v>
      </c>
      <c r="V4536" t="s">
        <v>28</v>
      </c>
      <c r="W4536">
        <v>866.36103631403</v>
      </c>
      <c r="X4536">
        <v>8663.6103631403003</v>
      </c>
      <c r="Y4536" t="s">
        <v>29</v>
      </c>
    </row>
    <row r="4537" spans="1:25" x14ac:dyDescent="0.35">
      <c r="A4537" t="s">
        <v>25</v>
      </c>
      <c r="B4537" s="1">
        <v>40481</v>
      </c>
      <c r="C4537">
        <v>17.899999999999999</v>
      </c>
      <c r="D4537">
        <v>58</v>
      </c>
      <c r="E4537">
        <v>84</v>
      </c>
      <c r="F4537">
        <v>20.8</v>
      </c>
      <c r="G4537">
        <v>0.2</v>
      </c>
      <c r="H4537">
        <v>86.788383579612301</v>
      </c>
      <c r="I4537">
        <v>17.766288036322202</v>
      </c>
      <c r="J4537">
        <v>50.1544646323851</v>
      </c>
      <c r="K4537">
        <v>7.7131055436226896</v>
      </c>
      <c r="L4537">
        <v>18.844388801283198</v>
      </c>
      <c r="M4537">
        <v>11.100483536714</v>
      </c>
      <c r="N4537">
        <v>1.9267442066392999</v>
      </c>
      <c r="O4537">
        <v>116.38167185770401</v>
      </c>
      <c r="P4537">
        <v>88.737238374495504</v>
      </c>
      <c r="Q4537" t="s">
        <v>28</v>
      </c>
      <c r="R4537" t="s">
        <v>27</v>
      </c>
      <c r="S4537">
        <v>75</v>
      </c>
      <c r="T4537">
        <v>646.92198641351104</v>
      </c>
      <c r="U4537">
        <v>1132.11347622364</v>
      </c>
      <c r="V4537" t="s">
        <v>30</v>
      </c>
      <c r="W4537">
        <v>1939.30411992111</v>
      </c>
      <c r="X4537">
        <v>19393.0411992111</v>
      </c>
      <c r="Y4537" t="s">
        <v>32</v>
      </c>
    </row>
    <row r="4538" spans="1:25" x14ac:dyDescent="0.35">
      <c r="A4538" t="s">
        <v>25</v>
      </c>
      <c r="B4538" s="1">
        <v>40482</v>
      </c>
      <c r="C4538">
        <v>13.7</v>
      </c>
      <c r="D4538">
        <v>55</v>
      </c>
      <c r="E4538">
        <v>109</v>
      </c>
      <c r="F4538">
        <v>9.1999999999999993</v>
      </c>
      <c r="G4538">
        <v>0</v>
      </c>
      <c r="H4538">
        <v>86.788382156212094</v>
      </c>
      <c r="I4538">
        <v>19.0276920363222</v>
      </c>
      <c r="J4538">
        <v>53.574464632385101</v>
      </c>
      <c r="K4538">
        <v>4.2990613086787199</v>
      </c>
      <c r="L4538">
        <v>20.157428830847898</v>
      </c>
      <c r="M4538">
        <v>6.9490973156000999</v>
      </c>
      <c r="N4538">
        <v>0.84097320916316898</v>
      </c>
      <c r="O4538">
        <v>30.535263700112701</v>
      </c>
      <c r="P4538">
        <v>26.8871189084417</v>
      </c>
      <c r="Q4538" t="s">
        <v>28</v>
      </c>
      <c r="R4538" t="s">
        <v>27</v>
      </c>
      <c r="S4538">
        <v>75</v>
      </c>
      <c r="T4538">
        <v>264.15782150323702</v>
      </c>
      <c r="U4538">
        <v>462.27618763066403</v>
      </c>
      <c r="V4538" t="s">
        <v>28</v>
      </c>
      <c r="W4538">
        <v>1016.26059467347</v>
      </c>
      <c r="X4538">
        <v>10162.6059467347</v>
      </c>
      <c r="Y4538" t="s">
        <v>32</v>
      </c>
    </row>
    <row r="4539" spans="1:25" x14ac:dyDescent="0.35">
      <c r="A4539" t="s">
        <v>25</v>
      </c>
      <c r="B4539" s="1">
        <v>40483</v>
      </c>
      <c r="C4539">
        <v>17.2</v>
      </c>
      <c r="D4539">
        <v>48</v>
      </c>
      <c r="E4539">
        <v>80</v>
      </c>
      <c r="F4539">
        <v>15.3</v>
      </c>
      <c r="G4539">
        <v>0</v>
      </c>
      <c r="H4539">
        <v>87.132600591236894</v>
      </c>
      <c r="I4539">
        <v>21.0463020843222</v>
      </c>
      <c r="J4539">
        <v>59.074464632385101</v>
      </c>
      <c r="K4539">
        <v>6.1395593384179099</v>
      </c>
      <c r="L4539">
        <v>22.263346421348899</v>
      </c>
      <c r="M4539">
        <v>10.031331510157401</v>
      </c>
      <c r="N4539">
        <v>1.61054771468414</v>
      </c>
      <c r="O4539">
        <v>76.307533005863803</v>
      </c>
      <c r="P4539">
        <v>82.856352594077805</v>
      </c>
      <c r="Q4539" t="s">
        <v>28</v>
      </c>
      <c r="R4539" t="s">
        <v>27</v>
      </c>
      <c r="S4539">
        <v>85</v>
      </c>
      <c r="T4539">
        <v>642.737195576506</v>
      </c>
      <c r="U4539">
        <v>1124.7900922588899</v>
      </c>
      <c r="V4539" t="s">
        <v>30</v>
      </c>
      <c r="W4539">
        <v>1528.9461412947401</v>
      </c>
      <c r="X4539">
        <v>15289.461412947399</v>
      </c>
      <c r="Y4539" t="s">
        <v>32</v>
      </c>
    </row>
    <row r="4540" spans="1:25" x14ac:dyDescent="0.35">
      <c r="A4540" t="s">
        <v>25</v>
      </c>
      <c r="B4540" s="1">
        <v>40484</v>
      </c>
      <c r="C4540">
        <v>15.9</v>
      </c>
      <c r="D4540">
        <v>54</v>
      </c>
      <c r="E4540">
        <v>90</v>
      </c>
      <c r="F4540">
        <v>13</v>
      </c>
      <c r="G4540">
        <v>0</v>
      </c>
      <c r="H4540">
        <v>87.132599164487402</v>
      </c>
      <c r="I4540">
        <v>22.705143044322199</v>
      </c>
      <c r="J4540">
        <v>64.340464632385107</v>
      </c>
      <c r="K4540">
        <v>5.4676875038855304</v>
      </c>
      <c r="L4540">
        <v>24.1258361200507</v>
      </c>
      <c r="M4540">
        <v>9.5059240048248004</v>
      </c>
      <c r="N4540">
        <v>1.4642623048925301</v>
      </c>
      <c r="O4540">
        <v>60.350914631498902</v>
      </c>
      <c r="P4540">
        <v>77.426330222895501</v>
      </c>
      <c r="Q4540" t="s">
        <v>28</v>
      </c>
      <c r="R4540" t="s">
        <v>27</v>
      </c>
      <c r="S4540">
        <v>85</v>
      </c>
      <c r="T4540">
        <v>538.088283796317</v>
      </c>
      <c r="U4540">
        <v>941.65449664355504</v>
      </c>
      <c r="V4540" t="s">
        <v>30</v>
      </c>
      <c r="W4540">
        <v>1344.84182453412</v>
      </c>
      <c r="X4540">
        <v>13448.4182453412</v>
      </c>
      <c r="Y4540" t="s">
        <v>32</v>
      </c>
    </row>
    <row r="4541" spans="1:25" x14ac:dyDescent="0.35">
      <c r="A4541" t="s">
        <v>25</v>
      </c>
      <c r="B4541" s="1">
        <v>40485</v>
      </c>
      <c r="C4541">
        <v>15.9</v>
      </c>
      <c r="D4541">
        <v>72</v>
      </c>
      <c r="E4541">
        <v>35</v>
      </c>
      <c r="F4541">
        <v>6.3</v>
      </c>
      <c r="G4541">
        <v>0.2</v>
      </c>
      <c r="H4541">
        <v>85.107455009776302</v>
      </c>
      <c r="I4541">
        <v>23.714872324322201</v>
      </c>
      <c r="J4541">
        <v>69.606464632385098</v>
      </c>
      <c r="K4541">
        <v>2.9347028564006798</v>
      </c>
      <c r="L4541">
        <v>25.6134957783005</v>
      </c>
      <c r="M4541">
        <v>5.6012320048367803</v>
      </c>
      <c r="N4541">
        <v>0.57415719057458703</v>
      </c>
      <c r="O4541">
        <v>12.771983424733699</v>
      </c>
      <c r="P4541">
        <v>18.522865227378901</v>
      </c>
      <c r="Q4541" t="s">
        <v>28</v>
      </c>
      <c r="R4541" t="s">
        <v>27</v>
      </c>
      <c r="S4541">
        <v>85</v>
      </c>
      <c r="T4541">
        <v>201.081169381211</v>
      </c>
      <c r="U4541">
        <v>351.89204641711899</v>
      </c>
      <c r="V4541" t="s">
        <v>28</v>
      </c>
      <c r="W4541">
        <v>631.04155009629801</v>
      </c>
      <c r="X4541">
        <v>6310.4155009629803</v>
      </c>
      <c r="Y4541" t="s">
        <v>29</v>
      </c>
    </row>
    <row r="4542" spans="1:25" x14ac:dyDescent="0.35">
      <c r="A4542" t="s">
        <v>25</v>
      </c>
      <c r="B4542" s="1">
        <v>40486</v>
      </c>
      <c r="C4542">
        <v>15.7</v>
      </c>
      <c r="D4542">
        <v>72</v>
      </c>
      <c r="E4542">
        <v>43</v>
      </c>
      <c r="F4542">
        <v>13.4</v>
      </c>
      <c r="G4542">
        <v>0</v>
      </c>
      <c r="H4542">
        <v>84.515614128676106</v>
      </c>
      <c r="I4542">
        <v>24.712722436322199</v>
      </c>
      <c r="J4542">
        <v>74.836464632385102</v>
      </c>
      <c r="K4542">
        <v>3.87062630490614</v>
      </c>
      <c r="L4542">
        <v>27.0741646602008</v>
      </c>
      <c r="M4542">
        <v>7.5136657252126904</v>
      </c>
      <c r="N4542">
        <v>0.96566549535506296</v>
      </c>
      <c r="O4542">
        <v>26.949461671942</v>
      </c>
      <c r="P4542">
        <v>43.729857947000099</v>
      </c>
      <c r="Q4542" t="s">
        <v>28</v>
      </c>
      <c r="R4542" t="s">
        <v>27</v>
      </c>
      <c r="S4542">
        <v>85</v>
      </c>
      <c r="T4542">
        <v>313.24783256466498</v>
      </c>
      <c r="U4542">
        <v>548.18370698816398</v>
      </c>
      <c r="V4542" t="s">
        <v>30</v>
      </c>
      <c r="W4542">
        <v>894.59009760076003</v>
      </c>
      <c r="X4542">
        <v>8945.9009760076005</v>
      </c>
      <c r="Y4542" t="s">
        <v>29</v>
      </c>
    </row>
    <row r="4543" spans="1:25" x14ac:dyDescent="0.35">
      <c r="A4543" t="s">
        <v>25</v>
      </c>
      <c r="B4543" s="1">
        <v>40487</v>
      </c>
      <c r="C4543">
        <v>19.399999999999999</v>
      </c>
      <c r="D4543">
        <v>73</v>
      </c>
      <c r="E4543">
        <v>345</v>
      </c>
      <c r="F4543">
        <v>8.3000000000000007</v>
      </c>
      <c r="G4543">
        <v>9.6</v>
      </c>
      <c r="H4543">
        <v>50.059340892496401</v>
      </c>
      <c r="I4543">
        <v>13.4627660747466</v>
      </c>
      <c r="J4543">
        <v>65.1425947305612</v>
      </c>
      <c r="K4543">
        <v>0.25052749478410702</v>
      </c>
      <c r="L4543">
        <v>17.7531146681299</v>
      </c>
      <c r="M4543">
        <v>0.21083398219767299</v>
      </c>
      <c r="N4543">
        <v>1.7295924736578699E-3</v>
      </c>
      <c r="O4543">
        <v>8.9802682967536698E-3</v>
      </c>
      <c r="P4543">
        <v>6.0203124248672003E-3</v>
      </c>
      <c r="Q4543" t="s">
        <v>26</v>
      </c>
      <c r="R4543" t="s">
        <v>27</v>
      </c>
      <c r="S4543">
        <v>85</v>
      </c>
      <c r="T4543">
        <v>3.3183686485719202</v>
      </c>
      <c r="U4543">
        <v>5.8071451350008596</v>
      </c>
      <c r="V4543" t="s">
        <v>26</v>
      </c>
      <c r="W4543">
        <v>19.147189221382799</v>
      </c>
      <c r="X4543">
        <v>0</v>
      </c>
      <c r="Y4543" t="s">
        <v>26</v>
      </c>
    </row>
    <row r="4544" spans="1:25" x14ac:dyDescent="0.35">
      <c r="A4544" t="s">
        <v>25</v>
      </c>
      <c r="B4544" s="1">
        <v>40488</v>
      </c>
      <c r="C4544">
        <v>16</v>
      </c>
      <c r="D4544">
        <v>52</v>
      </c>
      <c r="E4544">
        <v>238</v>
      </c>
      <c r="F4544">
        <v>24.7</v>
      </c>
      <c r="G4544">
        <v>0.8</v>
      </c>
      <c r="H4544">
        <v>75.102763330626601</v>
      </c>
      <c r="I4544">
        <v>15.203912698746599</v>
      </c>
      <c r="J4544">
        <v>70.426594730561206</v>
      </c>
      <c r="K4544">
        <v>2.6727320319529499</v>
      </c>
      <c r="L4544">
        <v>19.749088502166</v>
      </c>
      <c r="M4544">
        <v>4.2884385066586903</v>
      </c>
      <c r="N4544">
        <v>0.35788085395686497</v>
      </c>
      <c r="O4544">
        <v>8.7377468223065993</v>
      </c>
      <c r="P4544">
        <v>7.3657000806727497</v>
      </c>
      <c r="Q4544" t="s">
        <v>26</v>
      </c>
      <c r="R4544" t="s">
        <v>27</v>
      </c>
      <c r="S4544">
        <v>85</v>
      </c>
      <c r="T4544">
        <v>172.84864033142901</v>
      </c>
      <c r="U4544">
        <v>302.48512058</v>
      </c>
      <c r="V4544" t="s">
        <v>28</v>
      </c>
      <c r="W4544">
        <v>558.82986534415204</v>
      </c>
      <c r="X4544">
        <v>5588.2986534415204</v>
      </c>
      <c r="Y4544" t="s">
        <v>29</v>
      </c>
    </row>
    <row r="4545" spans="1:25" x14ac:dyDescent="0.35">
      <c r="A4545" t="s">
        <v>25</v>
      </c>
      <c r="B4545" s="1">
        <v>40489</v>
      </c>
      <c r="C4545">
        <v>16.399999999999999</v>
      </c>
      <c r="D4545">
        <v>46</v>
      </c>
      <c r="E4545">
        <v>91</v>
      </c>
      <c r="F4545">
        <v>8.8000000000000007</v>
      </c>
      <c r="G4545">
        <v>0</v>
      </c>
      <c r="H4545">
        <v>83.717290105490406</v>
      </c>
      <c r="I4545">
        <v>17.208522298746601</v>
      </c>
      <c r="J4545">
        <v>75.7825947305612</v>
      </c>
      <c r="K4545">
        <v>2.7586888708443098</v>
      </c>
      <c r="L4545">
        <v>21.953933600446302</v>
      </c>
      <c r="M4545">
        <v>4.7592897771910803</v>
      </c>
      <c r="N4545">
        <v>0.430346729282096</v>
      </c>
      <c r="O4545">
        <v>10.0684987993075</v>
      </c>
      <c r="P4545">
        <v>10.6168604899985</v>
      </c>
      <c r="Q4545" t="s">
        <v>28</v>
      </c>
      <c r="R4545" t="s">
        <v>27</v>
      </c>
      <c r="S4545">
        <v>85</v>
      </c>
      <c r="T4545">
        <v>181.94636811509</v>
      </c>
      <c r="U4545">
        <v>318.40614420140798</v>
      </c>
      <c r="V4545" t="s">
        <v>28</v>
      </c>
      <c r="W4545">
        <v>582.408009608724</v>
      </c>
      <c r="X4545">
        <v>5824.0800960872402</v>
      </c>
      <c r="Y4545" t="s">
        <v>29</v>
      </c>
    </row>
    <row r="4546" spans="1:25" x14ac:dyDescent="0.35">
      <c r="A4546" t="s">
        <v>25</v>
      </c>
      <c r="B4546" s="1">
        <v>40490</v>
      </c>
      <c r="C4546">
        <v>17.100000000000001</v>
      </c>
      <c r="D4546">
        <v>61</v>
      </c>
      <c r="E4546">
        <v>79</v>
      </c>
      <c r="F4546">
        <v>8.1</v>
      </c>
      <c r="G4546">
        <v>0</v>
      </c>
      <c r="H4546">
        <v>84.569566801610407</v>
      </c>
      <c r="I4546">
        <v>18.714206842746599</v>
      </c>
      <c r="J4546">
        <v>81.2645947305612</v>
      </c>
      <c r="K4546">
        <v>2.98522064743428</v>
      </c>
      <c r="L4546">
        <v>23.7532386806582</v>
      </c>
      <c r="M4546">
        <v>5.4265793989123896</v>
      </c>
      <c r="N4546">
        <v>0.54285046022901595</v>
      </c>
      <c r="O4546">
        <v>12.9166735778673</v>
      </c>
      <c r="P4546">
        <v>16.0473827222003</v>
      </c>
      <c r="Q4546" t="s">
        <v>28</v>
      </c>
      <c r="R4546" t="s">
        <v>27</v>
      </c>
      <c r="S4546">
        <v>85</v>
      </c>
      <c r="T4546">
        <v>206.695432791949</v>
      </c>
      <c r="U4546">
        <v>361.71700738591102</v>
      </c>
      <c r="V4546" t="s">
        <v>28</v>
      </c>
      <c r="W4546">
        <v>645.07765137179797</v>
      </c>
      <c r="X4546">
        <v>6450.7765137179804</v>
      </c>
      <c r="Y4546" t="s">
        <v>29</v>
      </c>
    </row>
    <row r="4547" spans="1:25" x14ac:dyDescent="0.35">
      <c r="A4547" t="s">
        <v>25</v>
      </c>
      <c r="B4547" s="1">
        <v>40491</v>
      </c>
      <c r="C4547">
        <v>16.5</v>
      </c>
      <c r="D4547">
        <v>57</v>
      </c>
      <c r="E4547">
        <v>68</v>
      </c>
      <c r="F4547">
        <v>6.5</v>
      </c>
      <c r="G4547">
        <v>3.2</v>
      </c>
      <c r="H4547">
        <v>66.807800479289895</v>
      </c>
      <c r="I4547">
        <v>15.348545279713401</v>
      </c>
      <c r="J4547">
        <v>83.309531329011193</v>
      </c>
      <c r="K4547">
        <v>0.78219767423412701</v>
      </c>
      <c r="L4547">
        <v>21.016941382489499</v>
      </c>
      <c r="M4547">
        <v>0.73168021285630203</v>
      </c>
      <c r="N4547">
        <v>1.5646515093565599E-2</v>
      </c>
      <c r="O4547">
        <v>0.28284024229379201</v>
      </c>
      <c r="P4547">
        <v>0.272089851640966</v>
      </c>
      <c r="Q4547" t="s">
        <v>26</v>
      </c>
      <c r="R4547" t="s">
        <v>27</v>
      </c>
      <c r="S4547">
        <v>85</v>
      </c>
      <c r="T4547">
        <v>22.628716278343699</v>
      </c>
      <c r="U4547">
        <v>39.600253487101497</v>
      </c>
      <c r="V4547" t="s">
        <v>28</v>
      </c>
      <c r="W4547">
        <v>101.53789064210601</v>
      </c>
      <c r="X4547">
        <v>1015.37890642106</v>
      </c>
      <c r="Y4547" t="s">
        <v>30</v>
      </c>
    </row>
    <row r="4548" spans="1:25" x14ac:dyDescent="0.35">
      <c r="A4548" t="s">
        <v>25</v>
      </c>
      <c r="B4548" s="1">
        <v>40492</v>
      </c>
      <c r="C4548">
        <v>19.7</v>
      </c>
      <c r="D4548">
        <v>51</v>
      </c>
      <c r="E4548">
        <v>267</v>
      </c>
      <c r="F4548">
        <v>15</v>
      </c>
      <c r="G4548">
        <v>0</v>
      </c>
      <c r="H4548">
        <v>82.184965995915107</v>
      </c>
      <c r="I4548">
        <v>17.5105538557134</v>
      </c>
      <c r="J4548">
        <v>89.259531329011196</v>
      </c>
      <c r="K4548">
        <v>3.1013265532069898</v>
      </c>
      <c r="L4548">
        <v>23.497170957125299</v>
      </c>
      <c r="M4548">
        <v>5.5955231143228801</v>
      </c>
      <c r="N4548">
        <v>0.57312180582683003</v>
      </c>
      <c r="O4548">
        <v>14.217890763615401</v>
      </c>
      <c r="P4548">
        <v>17.2722572959342</v>
      </c>
      <c r="Q4548" t="s">
        <v>28</v>
      </c>
      <c r="R4548" t="s">
        <v>27</v>
      </c>
      <c r="S4548">
        <v>85</v>
      </c>
      <c r="T4548">
        <v>219.800254454541</v>
      </c>
      <c r="U4548">
        <v>384.65044529544599</v>
      </c>
      <c r="V4548" t="s">
        <v>28</v>
      </c>
      <c r="W4548">
        <v>677.45163965310701</v>
      </c>
      <c r="X4548">
        <v>6774.5163965310703</v>
      </c>
      <c r="Y4548" t="s">
        <v>29</v>
      </c>
    </row>
    <row r="4549" spans="1:25" x14ac:dyDescent="0.35">
      <c r="A4549" t="s">
        <v>25</v>
      </c>
      <c r="B4549" s="1">
        <v>40493</v>
      </c>
      <c r="C4549">
        <v>17.3</v>
      </c>
      <c r="D4549">
        <v>68</v>
      </c>
      <c r="E4549">
        <v>233</v>
      </c>
      <c r="F4549">
        <v>13.2</v>
      </c>
      <c r="G4549">
        <v>0</v>
      </c>
      <c r="H4549">
        <v>83.275769043017604</v>
      </c>
      <c r="I4549">
        <v>18.759563519713399</v>
      </c>
      <c r="J4549">
        <v>94.777531329011197</v>
      </c>
      <c r="K4549">
        <v>3.2502605363762198</v>
      </c>
      <c r="L4549">
        <v>25.099234814174601</v>
      </c>
      <c r="M4549">
        <v>6.1035081055045604</v>
      </c>
      <c r="N4549">
        <v>0.66841265605432598</v>
      </c>
      <c r="O4549">
        <v>16.5835075160815</v>
      </c>
      <c r="P4549">
        <v>23.0753697192735</v>
      </c>
      <c r="Q4549" t="s">
        <v>28</v>
      </c>
      <c r="R4549" t="s">
        <v>27</v>
      </c>
      <c r="S4549">
        <v>85</v>
      </c>
      <c r="T4549">
        <v>237.011662640585</v>
      </c>
      <c r="U4549">
        <v>414.77040962102399</v>
      </c>
      <c r="V4549" t="s">
        <v>28</v>
      </c>
      <c r="W4549">
        <v>719.18324423481897</v>
      </c>
      <c r="X4549">
        <v>7191.8324423481899</v>
      </c>
      <c r="Y4549" t="s">
        <v>29</v>
      </c>
    </row>
    <row r="4550" spans="1:25" x14ac:dyDescent="0.35">
      <c r="A4550" t="s">
        <v>25</v>
      </c>
      <c r="B4550" s="1">
        <v>40494</v>
      </c>
      <c r="C4550">
        <v>19.3</v>
      </c>
      <c r="D4550">
        <v>61</v>
      </c>
      <c r="E4550">
        <v>239</v>
      </c>
      <c r="F4550">
        <v>17.5</v>
      </c>
      <c r="G4550">
        <v>0</v>
      </c>
      <c r="H4550">
        <v>84.850829561735793</v>
      </c>
      <c r="I4550">
        <v>20.447253887713401</v>
      </c>
      <c r="J4550">
        <v>100.655531329011</v>
      </c>
      <c r="K4550">
        <v>4.9813907189443798</v>
      </c>
      <c r="L4550">
        <v>27.1210317029844</v>
      </c>
      <c r="M4550">
        <v>9.3753926830615502</v>
      </c>
      <c r="N4550">
        <v>1.4288619146389201</v>
      </c>
      <c r="O4550">
        <v>50.709406928652399</v>
      </c>
      <c r="P4550">
        <v>82.571183081837404</v>
      </c>
      <c r="Q4550" t="s">
        <v>28</v>
      </c>
      <c r="R4550" t="s">
        <v>27</v>
      </c>
      <c r="S4550">
        <v>85</v>
      </c>
      <c r="T4550">
        <v>465.77374604731898</v>
      </c>
      <c r="U4550">
        <v>815.10405558280797</v>
      </c>
      <c r="V4550" t="s">
        <v>30</v>
      </c>
      <c r="W4550">
        <v>1209.08904465977</v>
      </c>
      <c r="X4550">
        <v>12090.890446597699</v>
      </c>
      <c r="Y4550" t="s">
        <v>32</v>
      </c>
    </row>
    <row r="4551" spans="1:25" x14ac:dyDescent="0.35">
      <c r="A4551" t="s">
        <v>25</v>
      </c>
      <c r="B4551" s="1">
        <v>40495</v>
      </c>
      <c r="C4551">
        <v>20.100000000000001</v>
      </c>
      <c r="D4551">
        <v>52</v>
      </c>
      <c r="E4551">
        <v>236</v>
      </c>
      <c r="F4551">
        <v>21.4</v>
      </c>
      <c r="G4551">
        <v>0</v>
      </c>
      <c r="H4551">
        <v>86.614115443038799</v>
      </c>
      <c r="I4551">
        <v>22.605868415713399</v>
      </c>
      <c r="J4551">
        <v>106.677531329011</v>
      </c>
      <c r="K4551">
        <v>7.7557141206429998</v>
      </c>
      <c r="L4551">
        <v>29.554576764573302</v>
      </c>
      <c r="M4551">
        <v>14.060083308050899</v>
      </c>
      <c r="N4551">
        <v>2.92757126870969</v>
      </c>
      <c r="O4551">
        <v>145.96558549817101</v>
      </c>
      <c r="P4551">
        <v>282.08738877136301</v>
      </c>
      <c r="Q4551" t="s">
        <v>28</v>
      </c>
      <c r="R4551" t="s">
        <v>27</v>
      </c>
      <c r="S4551">
        <v>85</v>
      </c>
      <c r="T4551">
        <v>913.10668356781298</v>
      </c>
      <c r="U4551">
        <v>1597.93669624367</v>
      </c>
      <c r="V4551" t="s">
        <v>30</v>
      </c>
      <c r="W4551">
        <v>1949.9523188402</v>
      </c>
      <c r="X4551">
        <v>19499.523188402</v>
      </c>
      <c r="Y4551" t="s">
        <v>32</v>
      </c>
    </row>
    <row r="4552" spans="1:25" x14ac:dyDescent="0.35">
      <c r="A4552" t="s">
        <v>25</v>
      </c>
      <c r="B4552" s="1">
        <v>40496</v>
      </c>
      <c r="C4552">
        <v>19.100000000000001</v>
      </c>
      <c r="D4552">
        <v>66</v>
      </c>
      <c r="E4552">
        <v>261</v>
      </c>
      <c r="F4552">
        <v>26</v>
      </c>
      <c r="G4552">
        <v>0</v>
      </c>
      <c r="H4552">
        <v>86.089653858971602</v>
      </c>
      <c r="I4552">
        <v>24.0627635197134</v>
      </c>
      <c r="J4552">
        <v>112.519531329011</v>
      </c>
      <c r="K4552">
        <v>9.0807907493908004</v>
      </c>
      <c r="L4552">
        <v>31.3595864231084</v>
      </c>
      <c r="M4552">
        <v>16.3517695663346</v>
      </c>
      <c r="N4552">
        <v>3.82453400073355</v>
      </c>
      <c r="O4552">
        <v>207.88775165103601</v>
      </c>
      <c r="P4552">
        <v>451.25228275589598</v>
      </c>
      <c r="Q4552" t="s">
        <v>28</v>
      </c>
      <c r="R4552" t="s">
        <v>27</v>
      </c>
      <c r="S4552">
        <v>85</v>
      </c>
      <c r="T4552">
        <v>1149.9894941750699</v>
      </c>
      <c r="U4552">
        <v>2012.4816148063801</v>
      </c>
      <c r="V4552" t="s">
        <v>31</v>
      </c>
      <c r="W4552">
        <v>2267.7811439423599</v>
      </c>
      <c r="X4552">
        <v>22677.8114394236</v>
      </c>
      <c r="Y4552" t="s">
        <v>32</v>
      </c>
    </row>
    <row r="4553" spans="1:25" x14ac:dyDescent="0.35">
      <c r="A4553" t="s">
        <v>25</v>
      </c>
      <c r="B4553" s="1">
        <v>40497</v>
      </c>
      <c r="C4553">
        <v>14.6</v>
      </c>
      <c r="D4553">
        <v>90</v>
      </c>
      <c r="E4553">
        <v>120</v>
      </c>
      <c r="F4553">
        <v>7.3</v>
      </c>
      <c r="G4553">
        <v>0.6</v>
      </c>
      <c r="H4553">
        <v>80.293644884204895</v>
      </c>
      <c r="I4553">
        <v>24.395804479713401</v>
      </c>
      <c r="J4553">
        <v>117.551531329011</v>
      </c>
      <c r="K4553">
        <v>1.69275910394784</v>
      </c>
      <c r="L4553">
        <v>32.1244251067817</v>
      </c>
      <c r="M4553">
        <v>3.6801412372179101</v>
      </c>
      <c r="N4553">
        <v>0.27299144982984602</v>
      </c>
      <c r="O4553">
        <v>3.0933029905706499</v>
      </c>
      <c r="P4553">
        <v>7.0357621259189704</v>
      </c>
      <c r="Q4553" t="s">
        <v>26</v>
      </c>
      <c r="R4553" t="s">
        <v>27</v>
      </c>
      <c r="S4553">
        <v>85</v>
      </c>
      <c r="T4553">
        <v>81.8377785864337</v>
      </c>
      <c r="U4553">
        <v>143.216112526259</v>
      </c>
      <c r="V4553" t="s">
        <v>28</v>
      </c>
      <c r="W4553">
        <v>302.34217656876802</v>
      </c>
      <c r="X4553">
        <v>3023.4217656876799</v>
      </c>
      <c r="Y4553" t="s">
        <v>31</v>
      </c>
    </row>
    <row r="4554" spans="1:25" x14ac:dyDescent="0.35">
      <c r="A4554" t="s">
        <v>25</v>
      </c>
      <c r="B4554" s="1">
        <v>40498</v>
      </c>
      <c r="C4554">
        <v>20.3</v>
      </c>
      <c r="D4554">
        <v>64</v>
      </c>
      <c r="E4554">
        <v>8</v>
      </c>
      <c r="F4554">
        <v>6.3</v>
      </c>
      <c r="G4554">
        <v>0.6</v>
      </c>
      <c r="H4554">
        <v>82.630115820707005</v>
      </c>
      <c r="I4554">
        <v>26.030038591713399</v>
      </c>
      <c r="J4554">
        <v>123.60953132901101</v>
      </c>
      <c r="K4554">
        <v>2.1141626278825498</v>
      </c>
      <c r="L4554">
        <v>34.105172299111103</v>
      </c>
      <c r="M4554">
        <v>4.8879406364358804</v>
      </c>
      <c r="N4554">
        <v>0.451150857737392</v>
      </c>
      <c r="O4554">
        <v>5.8533957950096003</v>
      </c>
      <c r="P4554">
        <v>14.933006545786199</v>
      </c>
      <c r="Q4554" t="s">
        <v>28</v>
      </c>
      <c r="R4554" t="s">
        <v>27</v>
      </c>
      <c r="S4554">
        <v>85</v>
      </c>
      <c r="T4554">
        <v>117.948693801209</v>
      </c>
      <c r="U4554">
        <v>206.41021415211699</v>
      </c>
      <c r="V4554" t="s">
        <v>28</v>
      </c>
      <c r="W4554">
        <v>409.28212302455302</v>
      </c>
      <c r="X4554">
        <v>4092.8212302455299</v>
      </c>
      <c r="Y4554" t="s">
        <v>29</v>
      </c>
    </row>
    <row r="4555" spans="1:25" x14ac:dyDescent="0.35">
      <c r="A4555" t="s">
        <v>25</v>
      </c>
      <c r="B4555" s="1">
        <v>40499</v>
      </c>
      <c r="C4555">
        <v>21.3</v>
      </c>
      <c r="D4555">
        <v>56</v>
      </c>
      <c r="E4555">
        <v>260</v>
      </c>
      <c r="F4555">
        <v>15.6</v>
      </c>
      <c r="G4555">
        <v>0</v>
      </c>
      <c r="H4555">
        <v>85.699131649797195</v>
      </c>
      <c r="I4555">
        <v>28.1207721597134</v>
      </c>
      <c r="J4555">
        <v>129.84753132901099</v>
      </c>
      <c r="K4555">
        <v>5.0904251039906603</v>
      </c>
      <c r="L4555">
        <v>36.486861493149597</v>
      </c>
      <c r="M4555">
        <v>11.2768919187391</v>
      </c>
      <c r="N4555">
        <v>1.98127232837062</v>
      </c>
      <c r="O4555">
        <v>59.409771101089902</v>
      </c>
      <c r="P4555">
        <v>172.13066442640201</v>
      </c>
      <c r="Q4555" t="s">
        <v>28</v>
      </c>
      <c r="R4555" t="s">
        <v>27</v>
      </c>
      <c r="S4555">
        <v>85</v>
      </c>
      <c r="T4555">
        <v>481.718661497227</v>
      </c>
      <c r="U4555">
        <v>843.00765762014703</v>
      </c>
      <c r="V4555" t="s">
        <v>30</v>
      </c>
      <c r="W4555">
        <v>1239.6777464869999</v>
      </c>
      <c r="X4555">
        <v>12396.77746487</v>
      </c>
      <c r="Y4555" t="s">
        <v>32</v>
      </c>
    </row>
    <row r="4556" spans="1:25" x14ac:dyDescent="0.35">
      <c r="A4556" t="s">
        <v>25</v>
      </c>
      <c r="B4556" s="1">
        <v>40500</v>
      </c>
      <c r="C4556">
        <v>21.1</v>
      </c>
      <c r="D4556">
        <v>66</v>
      </c>
      <c r="E4556">
        <v>55</v>
      </c>
      <c r="F4556">
        <v>15.7</v>
      </c>
      <c r="G4556">
        <v>0.2</v>
      </c>
      <c r="H4556">
        <v>85.699130236995501</v>
      </c>
      <c r="I4556">
        <v>29.721914303713401</v>
      </c>
      <c r="J4556">
        <v>136.04953132901099</v>
      </c>
      <c r="K4556">
        <v>5.1161394819975499</v>
      </c>
      <c r="L4556">
        <v>38.446109090539402</v>
      </c>
      <c r="M4556">
        <v>11.659747428805501</v>
      </c>
      <c r="N4556">
        <v>2.1018837229201099</v>
      </c>
      <c r="O4556">
        <v>61.085951177032797</v>
      </c>
      <c r="P4556">
        <v>194.98949754757001</v>
      </c>
      <c r="Q4556" t="s">
        <v>28</v>
      </c>
      <c r="R4556" t="s">
        <v>27</v>
      </c>
      <c r="S4556">
        <v>85</v>
      </c>
      <c r="T4556">
        <v>485.50227662567102</v>
      </c>
      <c r="U4556">
        <v>849.62898409492504</v>
      </c>
      <c r="V4556" t="s">
        <v>30</v>
      </c>
      <c r="W4556">
        <v>1246.8799819794999</v>
      </c>
      <c r="X4556">
        <v>12468.799819795</v>
      </c>
      <c r="Y4556" t="s">
        <v>32</v>
      </c>
    </row>
    <row r="4557" spans="1:25" x14ac:dyDescent="0.35">
      <c r="A4557" t="s">
        <v>25</v>
      </c>
      <c r="B4557" s="1">
        <v>40501</v>
      </c>
      <c r="C4557">
        <v>21.6</v>
      </c>
      <c r="D4557">
        <v>67</v>
      </c>
      <c r="E4557">
        <v>61</v>
      </c>
      <c r="F4557">
        <v>15.7</v>
      </c>
      <c r="G4557">
        <v>0</v>
      </c>
      <c r="H4557">
        <v>85.699128824193807</v>
      </c>
      <c r="I4557">
        <v>31.3109651517134</v>
      </c>
      <c r="J4557">
        <v>142.34153132901099</v>
      </c>
      <c r="K4557">
        <v>5.1161384723993004</v>
      </c>
      <c r="L4557">
        <v>40.403155251040502</v>
      </c>
      <c r="M4557">
        <v>11.988320665319501</v>
      </c>
      <c r="N4557">
        <v>2.2078582405427598</v>
      </c>
      <c r="O4557">
        <v>61.950660521390098</v>
      </c>
      <c r="P4557">
        <v>216.47963840854899</v>
      </c>
      <c r="Q4557" t="s">
        <v>28</v>
      </c>
      <c r="R4557" t="s">
        <v>27</v>
      </c>
      <c r="S4557">
        <v>85</v>
      </c>
      <c r="T4557">
        <v>485.50212790105002</v>
      </c>
      <c r="U4557">
        <v>849.62872382683702</v>
      </c>
      <c r="V4557" t="s">
        <v>30</v>
      </c>
      <c r="W4557">
        <v>1246.8796992960599</v>
      </c>
      <c r="X4557">
        <v>12468.796992960601</v>
      </c>
      <c r="Y4557" t="s">
        <v>32</v>
      </c>
    </row>
    <row r="4558" spans="1:25" x14ac:dyDescent="0.35">
      <c r="A4558" t="s">
        <v>25</v>
      </c>
      <c r="B4558" s="1">
        <v>40502</v>
      </c>
      <c r="C4558">
        <v>21.8</v>
      </c>
      <c r="D4558">
        <v>78</v>
      </c>
      <c r="E4558">
        <v>48</v>
      </c>
      <c r="F4558">
        <v>13.5</v>
      </c>
      <c r="G4558">
        <v>1</v>
      </c>
      <c r="H4558">
        <v>79.584691195136898</v>
      </c>
      <c r="I4558">
        <v>32.379666015713397</v>
      </c>
      <c r="J4558">
        <v>148.66953132901099</v>
      </c>
      <c r="K4558">
        <v>2.1499841060659501</v>
      </c>
      <c r="L4558">
        <v>41.929249205603597</v>
      </c>
      <c r="M4558">
        <v>5.73244616341883</v>
      </c>
      <c r="N4558">
        <v>0.59817833144084398</v>
      </c>
      <c r="O4558">
        <v>6.5162264568008403</v>
      </c>
      <c r="P4558">
        <v>24.3387571554183</v>
      </c>
      <c r="Q4558" t="s">
        <v>28</v>
      </c>
      <c r="R4558" t="s">
        <v>27</v>
      </c>
      <c r="S4558">
        <v>85</v>
      </c>
      <c r="T4558">
        <v>121.23854812079099</v>
      </c>
      <c r="U4558">
        <v>212.16745921138499</v>
      </c>
      <c r="V4558" t="s">
        <v>28</v>
      </c>
      <c r="W4558">
        <v>418.641918253293</v>
      </c>
      <c r="X4558">
        <v>4186.4191825329299</v>
      </c>
      <c r="Y4558" t="s">
        <v>29</v>
      </c>
    </row>
    <row r="4559" spans="1:25" x14ac:dyDescent="0.35">
      <c r="A4559" t="s">
        <v>25</v>
      </c>
      <c r="B4559" s="1">
        <v>40503</v>
      </c>
      <c r="C4559">
        <v>15.2</v>
      </c>
      <c r="D4559">
        <v>77</v>
      </c>
      <c r="E4559">
        <v>253</v>
      </c>
      <c r="F4559">
        <v>22.1</v>
      </c>
      <c r="G4559">
        <v>3.8</v>
      </c>
      <c r="H4559">
        <v>60.512506574714699</v>
      </c>
      <c r="I4559">
        <v>23.893352141481</v>
      </c>
      <c r="J4559">
        <v>148.46722465996899</v>
      </c>
      <c r="K4559">
        <v>1.2852679927116599</v>
      </c>
      <c r="L4559">
        <v>34.076554965208402</v>
      </c>
      <c r="M4559">
        <v>2.76414612007303</v>
      </c>
      <c r="N4559">
        <v>0.164487109611064</v>
      </c>
      <c r="O4559">
        <v>1.44901849746439</v>
      </c>
      <c r="P4559">
        <v>3.6907908969385299</v>
      </c>
      <c r="Q4559" t="s">
        <v>26</v>
      </c>
      <c r="R4559" t="s">
        <v>27</v>
      </c>
      <c r="S4559">
        <v>85</v>
      </c>
      <c r="T4559">
        <v>51.8621484044818</v>
      </c>
      <c r="U4559">
        <v>90.758759707843197</v>
      </c>
      <c r="V4559" t="s">
        <v>28</v>
      </c>
      <c r="W4559">
        <v>206.08202135250301</v>
      </c>
      <c r="X4559">
        <v>2060.8202135250299</v>
      </c>
      <c r="Y4559" t="s">
        <v>31</v>
      </c>
    </row>
    <row r="4560" spans="1:25" x14ac:dyDescent="0.35">
      <c r="A4560" t="s">
        <v>25</v>
      </c>
      <c r="B4560" s="1">
        <v>40504</v>
      </c>
      <c r="C4560">
        <v>20.2</v>
      </c>
      <c r="D4560">
        <v>52</v>
      </c>
      <c r="E4560">
        <v>226</v>
      </c>
      <c r="F4560">
        <v>17.5</v>
      </c>
      <c r="G4560">
        <v>0</v>
      </c>
      <c r="H4560">
        <v>80.797599886637897</v>
      </c>
      <c r="I4560">
        <v>26.062148813480999</v>
      </c>
      <c r="J4560">
        <v>154.50722465996901</v>
      </c>
      <c r="K4560">
        <v>2.9901290530357798</v>
      </c>
      <c r="L4560">
        <v>36.663413275238398</v>
      </c>
      <c r="M4560">
        <v>7.1613211803804004</v>
      </c>
      <c r="N4560">
        <v>0.88696561330125401</v>
      </c>
      <c r="O4560">
        <v>15.306541300307501</v>
      </c>
      <c r="P4560">
        <v>44.749465829569999</v>
      </c>
      <c r="Q4560" t="s">
        <v>28</v>
      </c>
      <c r="R4560" t="s">
        <v>27</v>
      </c>
      <c r="S4560">
        <v>85</v>
      </c>
      <c r="T4560">
        <v>207.24378275855901</v>
      </c>
      <c r="U4560">
        <v>362.67661982747899</v>
      </c>
      <c r="V4560" t="s">
        <v>28</v>
      </c>
      <c r="W4560">
        <v>646.44311185019103</v>
      </c>
      <c r="X4560">
        <v>6464.4311185019096</v>
      </c>
      <c r="Y4560" t="s">
        <v>29</v>
      </c>
    </row>
    <row r="4561" spans="1:25" x14ac:dyDescent="0.35">
      <c r="A4561" t="s">
        <v>25</v>
      </c>
      <c r="B4561" s="1">
        <v>40505</v>
      </c>
      <c r="C4561">
        <v>12.6</v>
      </c>
      <c r="D4561">
        <v>88</v>
      </c>
      <c r="E4561">
        <v>108</v>
      </c>
      <c r="F4561">
        <v>6</v>
      </c>
      <c r="G4561">
        <v>8.1999999999999993</v>
      </c>
      <c r="H4561">
        <v>33.811639926465404</v>
      </c>
      <c r="I4561">
        <v>14.043869436084</v>
      </c>
      <c r="J4561">
        <v>143.45669682301201</v>
      </c>
      <c r="K4561">
        <v>1.23692048353434E-2</v>
      </c>
      <c r="L4561">
        <v>22.565134915964901</v>
      </c>
      <c r="M4561">
        <v>1.21087452323221E-2</v>
      </c>
      <c r="N4561" s="2">
        <v>1.1006630443318301E-5</v>
      </c>
      <c r="O4561" s="2">
        <v>1.27157658029915E-6</v>
      </c>
      <c r="P4561" s="2">
        <v>1.42008936679349E-6</v>
      </c>
      <c r="Q4561" t="s">
        <v>26</v>
      </c>
      <c r="R4561" t="s">
        <v>27</v>
      </c>
      <c r="S4561">
        <v>85</v>
      </c>
      <c r="T4561">
        <v>2.0087514140996798E-2</v>
      </c>
      <c r="U4561">
        <v>3.5153149746744397E-2</v>
      </c>
      <c r="V4561" t="s">
        <v>26</v>
      </c>
      <c r="W4561">
        <v>0.21383309690462901</v>
      </c>
      <c r="X4561">
        <v>0</v>
      </c>
      <c r="Y4561" t="s">
        <v>26</v>
      </c>
    </row>
    <row r="4562" spans="1:25" x14ac:dyDescent="0.35">
      <c r="A4562" t="s">
        <v>25</v>
      </c>
      <c r="B4562" s="1">
        <v>40506</v>
      </c>
      <c r="C4562">
        <v>14.6</v>
      </c>
      <c r="D4562">
        <v>75</v>
      </c>
      <c r="E4562">
        <v>50</v>
      </c>
      <c r="F4562">
        <v>5.4</v>
      </c>
      <c r="G4562">
        <v>3</v>
      </c>
      <c r="H4562">
        <v>41.355099707641102</v>
      </c>
      <c r="I4562">
        <v>11.061253107229801</v>
      </c>
      <c r="J4562">
        <v>145.06581518986499</v>
      </c>
      <c r="K4562">
        <v>5.8410315810626903E-2</v>
      </c>
      <c r="L4562">
        <v>18.580586762402898</v>
      </c>
      <c r="M4562">
        <v>5.0562663502990601E-2</v>
      </c>
      <c r="N4562">
        <v>1.38149050298182E-4</v>
      </c>
      <c r="O4562">
        <v>1.19767367776279E-4</v>
      </c>
      <c r="P4562" s="2">
        <v>8.8591940176813497E-5</v>
      </c>
      <c r="Q4562" t="s">
        <v>26</v>
      </c>
      <c r="R4562" t="s">
        <v>27</v>
      </c>
      <c r="S4562">
        <v>85</v>
      </c>
      <c r="T4562">
        <v>0.28079066729612701</v>
      </c>
      <c r="U4562">
        <v>0.49138366776822201</v>
      </c>
      <c r="V4562" t="s">
        <v>26</v>
      </c>
      <c r="W4562">
        <v>2.1867433503503801</v>
      </c>
      <c r="X4562">
        <v>0</v>
      </c>
      <c r="Y4562" t="s">
        <v>26</v>
      </c>
    </row>
    <row r="4563" spans="1:25" x14ac:dyDescent="0.35">
      <c r="A4563" t="s">
        <v>25</v>
      </c>
      <c r="B4563" s="1">
        <v>40507</v>
      </c>
      <c r="C4563">
        <v>18.899999999999999</v>
      </c>
      <c r="D4563">
        <v>56</v>
      </c>
      <c r="E4563">
        <v>236</v>
      </c>
      <c r="F4563">
        <v>14.4</v>
      </c>
      <c r="G4563">
        <v>0</v>
      </c>
      <c r="H4563">
        <v>71.825052663152604</v>
      </c>
      <c r="I4563">
        <v>12.9279795072298</v>
      </c>
      <c r="J4563">
        <v>150.871815189865</v>
      </c>
      <c r="K4563">
        <v>1.3738387102952001</v>
      </c>
      <c r="L4563">
        <v>21.294273201506599</v>
      </c>
      <c r="M4563">
        <v>1.9380164199269001</v>
      </c>
      <c r="N4563">
        <v>8.7738780674057701E-2</v>
      </c>
      <c r="O4563">
        <v>1.43883536439251</v>
      </c>
      <c r="P4563">
        <v>1.42296117968077</v>
      </c>
      <c r="Q4563" t="s">
        <v>26</v>
      </c>
      <c r="R4563" t="s">
        <v>27</v>
      </c>
      <c r="S4563">
        <v>85</v>
      </c>
      <c r="T4563">
        <v>57.931732742193802</v>
      </c>
      <c r="U4563">
        <v>101.380532298839</v>
      </c>
      <c r="V4563" t="s">
        <v>28</v>
      </c>
      <c r="W4563">
        <v>226.272703982427</v>
      </c>
      <c r="X4563">
        <v>2262.7270398242699</v>
      </c>
      <c r="Y4563" t="s">
        <v>31</v>
      </c>
    </row>
    <row r="4564" spans="1:25" x14ac:dyDescent="0.35">
      <c r="A4564" t="s">
        <v>25</v>
      </c>
      <c r="B4564" s="1">
        <v>40508</v>
      </c>
      <c r="C4564">
        <v>21.7</v>
      </c>
      <c r="D4564">
        <v>59</v>
      </c>
      <c r="E4564">
        <v>157</v>
      </c>
      <c r="F4564">
        <v>4.4000000000000004</v>
      </c>
      <c r="G4564">
        <v>0</v>
      </c>
      <c r="H4564">
        <v>81.317847886325893</v>
      </c>
      <c r="I4564">
        <v>14.910952051229801</v>
      </c>
      <c r="J4564">
        <v>157.18181518986501</v>
      </c>
      <c r="K4564">
        <v>1.6393686460457</v>
      </c>
      <c r="L4564">
        <v>24.105113731334299</v>
      </c>
      <c r="M4564">
        <v>2.80865153972004</v>
      </c>
      <c r="N4564">
        <v>0.16920380226662399</v>
      </c>
      <c r="O4564">
        <v>2.5188799529428998</v>
      </c>
      <c r="P4564">
        <v>3.2258422227058698</v>
      </c>
      <c r="Q4564" t="s">
        <v>26</v>
      </c>
      <c r="R4564" t="s">
        <v>27</v>
      </c>
      <c r="S4564">
        <v>85</v>
      </c>
      <c r="T4564">
        <v>77.620322036393702</v>
      </c>
      <c r="U4564">
        <v>135.83556356368899</v>
      </c>
      <c r="V4564" t="s">
        <v>28</v>
      </c>
      <c r="W4564">
        <v>289.27553585730902</v>
      </c>
      <c r="X4564">
        <v>2892.7553585730898</v>
      </c>
      <c r="Y4564" t="s">
        <v>31</v>
      </c>
    </row>
    <row r="4565" spans="1:25" x14ac:dyDescent="0.35">
      <c r="A4565" t="s">
        <v>25</v>
      </c>
      <c r="B4565" s="1">
        <v>40509</v>
      </c>
      <c r="C4565">
        <v>21.9</v>
      </c>
      <c r="D4565">
        <v>63</v>
      </c>
      <c r="E4565">
        <v>26</v>
      </c>
      <c r="F4565">
        <v>14</v>
      </c>
      <c r="G4565">
        <v>0</v>
      </c>
      <c r="H4565">
        <v>84.432405311039105</v>
      </c>
      <c r="I4565">
        <v>16.716161331229799</v>
      </c>
      <c r="J4565">
        <v>163.52781518986501</v>
      </c>
      <c r="K4565">
        <v>3.9447197983816502</v>
      </c>
      <c r="L4565">
        <v>26.627518596149098</v>
      </c>
      <c r="M4565">
        <v>7.5675755811843901</v>
      </c>
      <c r="N4565">
        <v>0.97796290499057603</v>
      </c>
      <c r="O4565">
        <v>28.092620784862799</v>
      </c>
      <c r="P4565">
        <v>44.080788524337002</v>
      </c>
      <c r="Q4565" t="s">
        <v>28</v>
      </c>
      <c r="R4565" t="s">
        <v>27</v>
      </c>
      <c r="S4565">
        <v>85</v>
      </c>
      <c r="T4565">
        <v>322.81368652225802</v>
      </c>
      <c r="U4565">
        <v>564.92395141395195</v>
      </c>
      <c r="V4565" t="s">
        <v>30</v>
      </c>
      <c r="W4565">
        <v>915.62967759279695</v>
      </c>
      <c r="X4565">
        <v>9156.2967759279709</v>
      </c>
      <c r="Y4565" t="s">
        <v>29</v>
      </c>
    </row>
    <row r="4566" spans="1:25" x14ac:dyDescent="0.35">
      <c r="A4566" t="s">
        <v>25</v>
      </c>
      <c r="B4566" s="1">
        <v>40510</v>
      </c>
      <c r="C4566">
        <v>24.5</v>
      </c>
      <c r="D4566">
        <v>52</v>
      </c>
      <c r="E4566">
        <v>186</v>
      </c>
      <c r="F4566">
        <v>5.3</v>
      </c>
      <c r="G4566">
        <v>0</v>
      </c>
      <c r="H4566">
        <v>86.954080574923907</v>
      </c>
      <c r="I4566">
        <v>19.3227901952298</v>
      </c>
      <c r="J4566">
        <v>170.341815189865</v>
      </c>
      <c r="K4566">
        <v>3.6162245008710001</v>
      </c>
      <c r="L4566">
        <v>30.107453566817</v>
      </c>
      <c r="M4566">
        <v>7.5331383607990698</v>
      </c>
      <c r="N4566">
        <v>0.97009959934235701</v>
      </c>
      <c r="O4566">
        <v>23.5831132797334</v>
      </c>
      <c r="P4566">
        <v>47.270241231460403</v>
      </c>
      <c r="Q4566" t="s">
        <v>28</v>
      </c>
      <c r="R4566" t="s">
        <v>27</v>
      </c>
      <c r="S4566">
        <v>85</v>
      </c>
      <c r="T4566">
        <v>281.13136168358199</v>
      </c>
      <c r="U4566">
        <v>491.97988294626902</v>
      </c>
      <c r="V4566" t="s">
        <v>28</v>
      </c>
      <c r="W4566">
        <v>822.443187995166</v>
      </c>
      <c r="X4566">
        <v>8224.4318799516604</v>
      </c>
      <c r="Y4566" t="s">
        <v>29</v>
      </c>
    </row>
    <row r="4567" spans="1:25" x14ac:dyDescent="0.35">
      <c r="A4567" t="s">
        <v>25</v>
      </c>
      <c r="B4567" s="1">
        <v>40511</v>
      </c>
      <c r="C4567">
        <v>20.100000000000001</v>
      </c>
      <c r="D4567">
        <v>76</v>
      </c>
      <c r="E4567">
        <v>53</v>
      </c>
      <c r="F4567">
        <v>7.8</v>
      </c>
      <c r="G4567">
        <v>0.4</v>
      </c>
      <c r="H4567">
        <v>84.749464179240206</v>
      </c>
      <c r="I4567">
        <v>20.4020974592298</v>
      </c>
      <c r="J4567">
        <v>176.36381518986499</v>
      </c>
      <c r="K4567">
        <v>3.0133811942861501</v>
      </c>
      <c r="L4567">
        <v>31.650671944328899</v>
      </c>
      <c r="M4567">
        <v>6.5746086222152602</v>
      </c>
      <c r="N4567">
        <v>0.76242764627199899</v>
      </c>
      <c r="O4567">
        <v>14.8893163754197</v>
      </c>
      <c r="P4567">
        <v>32.905078309238398</v>
      </c>
      <c r="Q4567" t="s">
        <v>28</v>
      </c>
      <c r="R4567" t="s">
        <v>27</v>
      </c>
      <c r="S4567">
        <v>85</v>
      </c>
      <c r="T4567">
        <v>209.848266527188</v>
      </c>
      <c r="U4567">
        <v>367.23446642258</v>
      </c>
      <c r="V4567" t="s">
        <v>28</v>
      </c>
      <c r="W4567">
        <v>652.91551196475405</v>
      </c>
      <c r="X4567">
        <v>6529.1551196475402</v>
      </c>
      <c r="Y4567" t="s">
        <v>29</v>
      </c>
    </row>
    <row r="4568" spans="1:25" x14ac:dyDescent="0.35">
      <c r="A4568" t="s">
        <v>25</v>
      </c>
      <c r="B4568" s="1">
        <v>40512</v>
      </c>
      <c r="C4568">
        <v>20.6</v>
      </c>
      <c r="D4568">
        <v>77</v>
      </c>
      <c r="E4568">
        <v>247</v>
      </c>
      <c r="F4568">
        <v>13</v>
      </c>
      <c r="G4568">
        <v>0</v>
      </c>
      <c r="H4568">
        <v>84.180127052838003</v>
      </c>
      <c r="I4568">
        <v>21.4608283072298</v>
      </c>
      <c r="J4568">
        <v>182.47581518986499</v>
      </c>
      <c r="K4568">
        <v>3.6255040670302199</v>
      </c>
      <c r="L4568">
        <v>33.169162753687203</v>
      </c>
      <c r="M4568">
        <v>8.0045110518473308</v>
      </c>
      <c r="N4568">
        <v>1.08011877508906</v>
      </c>
      <c r="O4568">
        <v>24.5660659589578</v>
      </c>
      <c r="P4568">
        <v>59.427593868537699</v>
      </c>
      <c r="Q4568" t="s">
        <v>28</v>
      </c>
      <c r="R4568" t="s">
        <v>27</v>
      </c>
      <c r="S4568">
        <v>85</v>
      </c>
      <c r="T4568">
        <v>282.28256456239501</v>
      </c>
      <c r="U4568">
        <v>493.99448798419098</v>
      </c>
      <c r="V4568" t="s">
        <v>28</v>
      </c>
      <c r="W4568">
        <v>825.07109419845199</v>
      </c>
      <c r="X4568">
        <v>8250.7109419845201</v>
      </c>
      <c r="Y4568" t="s">
        <v>29</v>
      </c>
    </row>
    <row r="4569" spans="1:25" x14ac:dyDescent="0.35">
      <c r="A4569" t="s">
        <v>25</v>
      </c>
      <c r="B4569" s="1">
        <v>40513</v>
      </c>
      <c r="C4569">
        <v>21</v>
      </c>
      <c r="D4569">
        <v>70</v>
      </c>
      <c r="E4569">
        <v>90</v>
      </c>
      <c r="F4569">
        <v>10.3</v>
      </c>
      <c r="G4569">
        <v>0</v>
      </c>
      <c r="H4569">
        <v>84.180125654816294</v>
      </c>
      <c r="I4569">
        <v>22.9425802672298</v>
      </c>
      <c r="J4569">
        <v>189.65981518986499</v>
      </c>
      <c r="K4569">
        <v>3.1643262065695499</v>
      </c>
      <c r="L4569">
        <v>35.230761167476302</v>
      </c>
      <c r="M4569">
        <v>7.3537327227925999</v>
      </c>
      <c r="N4569">
        <v>0.92958216488905498</v>
      </c>
      <c r="O4569">
        <v>17.561857297986599</v>
      </c>
      <c r="P4569">
        <v>47.645796468791502</v>
      </c>
      <c r="Q4569" t="s">
        <v>28</v>
      </c>
      <c r="R4569" t="s">
        <v>27</v>
      </c>
      <c r="S4569">
        <v>85</v>
      </c>
      <c r="T4569">
        <v>227.026454583316</v>
      </c>
      <c r="U4569">
        <v>397.296295520802</v>
      </c>
      <c r="V4569" t="s">
        <v>28</v>
      </c>
      <c r="W4569">
        <v>695.07851275431506</v>
      </c>
      <c r="X4569">
        <v>6950.7851275431503</v>
      </c>
      <c r="Y4569" t="s">
        <v>29</v>
      </c>
    </row>
    <row r="4570" spans="1:25" x14ac:dyDescent="0.35">
      <c r="A4570" t="s">
        <v>25</v>
      </c>
      <c r="B4570" s="1">
        <v>40514</v>
      </c>
      <c r="C4570">
        <v>18</v>
      </c>
      <c r="D4570">
        <v>74</v>
      </c>
      <c r="E4570">
        <v>33</v>
      </c>
      <c r="F4570">
        <v>9.6</v>
      </c>
      <c r="G4570">
        <v>0.2</v>
      </c>
      <c r="H4570">
        <v>84.180124256794699</v>
      </c>
      <c r="I4570">
        <v>24.0524415392298</v>
      </c>
      <c r="J4570">
        <v>196.30381518986499</v>
      </c>
      <c r="K4570">
        <v>3.0546559157506801</v>
      </c>
      <c r="L4570">
        <v>36.824829134002997</v>
      </c>
      <c r="M4570">
        <v>7.3216735166048696</v>
      </c>
      <c r="N4570">
        <v>0.92242112358130102</v>
      </c>
      <c r="O4570">
        <v>16.219819541817099</v>
      </c>
      <c r="P4570">
        <v>47.809109878010901</v>
      </c>
      <c r="Q4570" t="s">
        <v>28</v>
      </c>
      <c r="R4570" t="s">
        <v>27</v>
      </c>
      <c r="S4570">
        <v>85</v>
      </c>
      <c r="T4570">
        <v>214.499123829761</v>
      </c>
      <c r="U4570">
        <v>375.37346670208098</v>
      </c>
      <c r="V4570" t="s">
        <v>28</v>
      </c>
      <c r="W4570">
        <v>664.42015284007903</v>
      </c>
      <c r="X4570">
        <v>6644.2015284007903</v>
      </c>
      <c r="Y4570" t="s">
        <v>29</v>
      </c>
    </row>
    <row r="4571" spans="1:25" x14ac:dyDescent="0.35">
      <c r="A4571" t="s">
        <v>25</v>
      </c>
      <c r="B4571" s="1">
        <v>40515</v>
      </c>
      <c r="C4571">
        <v>19.7</v>
      </c>
      <c r="D4571">
        <v>66</v>
      </c>
      <c r="E4571">
        <v>56</v>
      </c>
      <c r="F4571">
        <v>8</v>
      </c>
      <c r="G4571">
        <v>0</v>
      </c>
      <c r="H4571">
        <v>84.427417189167997</v>
      </c>
      <c r="I4571">
        <v>25.632976963229801</v>
      </c>
      <c r="J4571">
        <v>203.25381518986501</v>
      </c>
      <c r="K4571">
        <v>2.9135232855845699</v>
      </c>
      <c r="L4571">
        <v>38.977132464283699</v>
      </c>
      <c r="M4571">
        <v>7.2688467138096096</v>
      </c>
      <c r="N4571">
        <v>0.91067383247543598</v>
      </c>
      <c r="O4571">
        <v>14.545992094800299</v>
      </c>
      <c r="P4571">
        <v>47.613951733664102</v>
      </c>
      <c r="Q4571" t="s">
        <v>28</v>
      </c>
      <c r="R4571" t="s">
        <v>27</v>
      </c>
      <c r="S4571">
        <v>85</v>
      </c>
      <c r="T4571">
        <v>198.74343451181099</v>
      </c>
      <c r="U4571">
        <v>347.80101039566898</v>
      </c>
      <c r="V4571" t="s">
        <v>28</v>
      </c>
      <c r="W4571">
        <v>625.16662343294195</v>
      </c>
      <c r="X4571">
        <v>6251.6662343294201</v>
      </c>
      <c r="Y4571" t="s">
        <v>29</v>
      </c>
    </row>
    <row r="4572" spans="1:25" x14ac:dyDescent="0.35">
      <c r="A4572" t="s">
        <v>25</v>
      </c>
      <c r="B4572" s="1">
        <v>40516</v>
      </c>
      <c r="C4572">
        <v>20.3</v>
      </c>
      <c r="D4572">
        <v>66</v>
      </c>
      <c r="E4572">
        <v>79</v>
      </c>
      <c r="F4572">
        <v>14.9</v>
      </c>
      <c r="G4572">
        <v>0.4</v>
      </c>
      <c r="H4572">
        <v>84.586685781780403</v>
      </c>
      <c r="I4572">
        <v>27.259104755229799</v>
      </c>
      <c r="J4572">
        <v>210.311815189865</v>
      </c>
      <c r="K4572">
        <v>4.2150106650169601</v>
      </c>
      <c r="L4572">
        <v>41.175899652526198</v>
      </c>
      <c r="M4572">
        <v>10.3464943057092</v>
      </c>
      <c r="N4572">
        <v>1.70119034354666</v>
      </c>
      <c r="O4572">
        <v>38.540182497834401</v>
      </c>
      <c r="P4572">
        <v>139.35212042304099</v>
      </c>
      <c r="Q4572" t="s">
        <v>28</v>
      </c>
      <c r="R4572" t="s">
        <v>27</v>
      </c>
      <c r="S4572">
        <v>85</v>
      </c>
      <c r="T4572">
        <v>358.48672299601299</v>
      </c>
      <c r="U4572">
        <v>627.35176524302301</v>
      </c>
      <c r="V4572" t="s">
        <v>30</v>
      </c>
      <c r="W4572">
        <v>992.39985530369302</v>
      </c>
      <c r="X4572">
        <v>9923.9985530369304</v>
      </c>
      <c r="Y4572" t="s">
        <v>29</v>
      </c>
    </row>
    <row r="4573" spans="1:25" x14ac:dyDescent="0.35">
      <c r="A4573" t="s">
        <v>25</v>
      </c>
      <c r="B4573" s="1">
        <v>40517</v>
      </c>
      <c r="C4573">
        <v>21.2</v>
      </c>
      <c r="D4573">
        <v>60</v>
      </c>
      <c r="E4573">
        <v>247</v>
      </c>
      <c r="F4573">
        <v>11.4</v>
      </c>
      <c r="G4573">
        <v>0</v>
      </c>
      <c r="H4573">
        <v>85.518950464142705</v>
      </c>
      <c r="I4573">
        <v>29.2526533952298</v>
      </c>
      <c r="J4573">
        <v>217.531815189865</v>
      </c>
      <c r="K4573">
        <v>4.0172655634393504</v>
      </c>
      <c r="L4573">
        <v>43.785228731907502</v>
      </c>
      <c r="M4573">
        <v>10.3038465727161</v>
      </c>
      <c r="N4573">
        <v>1.6887984140790899</v>
      </c>
      <c r="O4573">
        <v>34.678733678634998</v>
      </c>
      <c r="P4573">
        <v>139.86127228827601</v>
      </c>
      <c r="Q4573" t="s">
        <v>28</v>
      </c>
      <c r="R4573" t="s">
        <v>27</v>
      </c>
      <c r="S4573">
        <v>85</v>
      </c>
      <c r="T4573">
        <v>332.269775874419</v>
      </c>
      <c r="U4573">
        <v>581.47210778023305</v>
      </c>
      <c r="V4573" t="s">
        <v>30</v>
      </c>
      <c r="W4573">
        <v>936.23492300517103</v>
      </c>
      <c r="X4573">
        <v>9362.3492300517191</v>
      </c>
      <c r="Y4573" t="s">
        <v>29</v>
      </c>
    </row>
    <row r="4574" spans="1:25" x14ac:dyDescent="0.35">
      <c r="A4574" t="s">
        <v>25</v>
      </c>
      <c r="B4574" s="1">
        <v>40518</v>
      </c>
      <c r="C4574">
        <v>20.6</v>
      </c>
      <c r="D4574">
        <v>51</v>
      </c>
      <c r="E4574">
        <v>232</v>
      </c>
      <c r="F4574">
        <v>24.6</v>
      </c>
      <c r="G4574">
        <v>0</v>
      </c>
      <c r="H4574">
        <v>86.980920890835804</v>
      </c>
      <c r="I4574">
        <v>31.629043831229801</v>
      </c>
      <c r="J4574">
        <v>224.64381518986499</v>
      </c>
      <c r="K4574">
        <v>9.6001325435485807</v>
      </c>
      <c r="L4574">
        <v>46.7888365437191</v>
      </c>
      <c r="M4574">
        <v>20.8849576467933</v>
      </c>
      <c r="N4574">
        <v>5.8975872421256899</v>
      </c>
      <c r="O4574">
        <v>261.52716794892899</v>
      </c>
      <c r="P4574">
        <v>1183.58756945461</v>
      </c>
      <c r="Q4574" t="s">
        <v>30</v>
      </c>
      <c r="R4574" t="s">
        <v>27</v>
      </c>
      <c r="S4574">
        <v>85</v>
      </c>
      <c r="T4574">
        <v>1245.68962624084</v>
      </c>
      <c r="U4574">
        <v>2179.9568459214802</v>
      </c>
      <c r="V4574" t="s">
        <v>31</v>
      </c>
      <c r="W4574">
        <v>2385.1257964746401</v>
      </c>
      <c r="X4574">
        <v>23851.257964746401</v>
      </c>
      <c r="Y4574" t="s">
        <v>32</v>
      </c>
    </row>
    <row r="4575" spans="1:25" x14ac:dyDescent="0.35">
      <c r="A4575" t="s">
        <v>25</v>
      </c>
      <c r="B4575" s="1">
        <v>40519</v>
      </c>
      <c r="C4575">
        <v>20.399999999999999</v>
      </c>
      <c r="D4575">
        <v>61</v>
      </c>
      <c r="E4575">
        <v>257</v>
      </c>
      <c r="F4575">
        <v>21.2</v>
      </c>
      <c r="G4575">
        <v>0</v>
      </c>
      <c r="H4575">
        <v>86.980919465562195</v>
      </c>
      <c r="I4575">
        <v>33.503024251229803</v>
      </c>
      <c r="J4575">
        <v>231.71981518986499</v>
      </c>
      <c r="K4575">
        <v>8.0885598742607492</v>
      </c>
      <c r="L4575">
        <v>49.216300013074203</v>
      </c>
      <c r="M4575">
        <v>18.931090944519202</v>
      </c>
      <c r="N4575">
        <v>4.9564392794665499</v>
      </c>
      <c r="O4575">
        <v>185.76771087702301</v>
      </c>
      <c r="P4575">
        <v>916.12677121994102</v>
      </c>
      <c r="Q4575" t="s">
        <v>30</v>
      </c>
      <c r="R4575" t="s">
        <v>27</v>
      </c>
      <c r="S4575">
        <v>85</v>
      </c>
      <c r="T4575">
        <v>971.50166396497002</v>
      </c>
      <c r="U4575">
        <v>1700.1279119387</v>
      </c>
      <c r="V4575" t="s">
        <v>30</v>
      </c>
      <c r="W4575">
        <v>2032.23221782923</v>
      </c>
      <c r="X4575">
        <v>20322.322178292299</v>
      </c>
      <c r="Y4575" t="s">
        <v>32</v>
      </c>
    </row>
    <row r="4576" spans="1:25" x14ac:dyDescent="0.35">
      <c r="A4576" t="s">
        <v>25</v>
      </c>
      <c r="B4576" s="1">
        <v>40520</v>
      </c>
      <c r="C4576">
        <v>15.4</v>
      </c>
      <c r="D4576">
        <v>90</v>
      </c>
      <c r="E4576">
        <v>90</v>
      </c>
      <c r="F4576">
        <v>6.8</v>
      </c>
      <c r="G4576">
        <v>0.6</v>
      </c>
      <c r="H4576">
        <v>80.556501843237498</v>
      </c>
      <c r="I4576">
        <v>33.871786051229797</v>
      </c>
      <c r="J4576">
        <v>237.895815189865</v>
      </c>
      <c r="K4576">
        <v>1.6981740910826499</v>
      </c>
      <c r="L4576">
        <v>49.960159046606798</v>
      </c>
      <c r="M4576">
        <v>5.1303314380132301</v>
      </c>
      <c r="N4576">
        <v>0.49150314687805802</v>
      </c>
      <c r="O4576">
        <v>3.5330997774508202</v>
      </c>
      <c r="P4576">
        <v>17.867251387947199</v>
      </c>
      <c r="Q4576" t="s">
        <v>28</v>
      </c>
      <c r="R4576" t="s">
        <v>27</v>
      </c>
      <c r="S4576">
        <v>85</v>
      </c>
      <c r="T4576">
        <v>82.270199470597404</v>
      </c>
      <c r="U4576">
        <v>143.97284907354501</v>
      </c>
      <c r="V4576" t="s">
        <v>28</v>
      </c>
      <c r="W4576">
        <v>303.67421540299898</v>
      </c>
      <c r="X4576">
        <v>3036.7421540299902</v>
      </c>
      <c r="Y4576" t="s">
        <v>31</v>
      </c>
    </row>
    <row r="4577" spans="1:25" x14ac:dyDescent="0.35">
      <c r="A4577" t="s">
        <v>25</v>
      </c>
      <c r="B4577" s="1">
        <v>40521</v>
      </c>
      <c r="C4577">
        <v>15.4</v>
      </c>
      <c r="D4577">
        <v>82</v>
      </c>
      <c r="E4577">
        <v>95</v>
      </c>
      <c r="F4577">
        <v>7.8</v>
      </c>
      <c r="G4577">
        <v>8.6</v>
      </c>
      <c r="H4577">
        <v>40.714917555544602</v>
      </c>
      <c r="I4577">
        <v>17.934526228054999</v>
      </c>
      <c r="J4577">
        <v>223.66421726392099</v>
      </c>
      <c r="K4577">
        <v>5.8627545861179103E-2</v>
      </c>
      <c r="L4577">
        <v>29.879357992010402</v>
      </c>
      <c r="M4577">
        <v>6.90382791753128E-2</v>
      </c>
      <c r="N4577">
        <v>2.3974973139515899E-4</v>
      </c>
      <c r="O4577">
        <v>1.5197698108294799E-4</v>
      </c>
      <c r="P4577">
        <v>3.00101394987856E-4</v>
      </c>
      <c r="Q4577" t="s">
        <v>26</v>
      </c>
      <c r="R4577" t="s">
        <v>27</v>
      </c>
      <c r="S4577">
        <v>85</v>
      </c>
      <c r="T4577">
        <v>0.282566411616063</v>
      </c>
      <c r="U4577">
        <v>0.49449122032810999</v>
      </c>
      <c r="V4577" t="s">
        <v>26</v>
      </c>
      <c r="W4577">
        <v>2.1989177595822298</v>
      </c>
      <c r="X4577">
        <v>0</v>
      </c>
      <c r="Y4577" t="s">
        <v>26</v>
      </c>
    </row>
    <row r="4578" spans="1:25" x14ac:dyDescent="0.35">
      <c r="A4578" t="s">
        <v>25</v>
      </c>
      <c r="B4578" s="1">
        <v>40522</v>
      </c>
      <c r="C4578">
        <v>20.100000000000001</v>
      </c>
      <c r="D4578">
        <v>53</v>
      </c>
      <c r="E4578">
        <v>267</v>
      </c>
      <c r="F4578">
        <v>23</v>
      </c>
      <c r="G4578">
        <v>0</v>
      </c>
      <c r="H4578">
        <v>75.512853781470298</v>
      </c>
      <c r="I4578">
        <v>20.161400516055</v>
      </c>
      <c r="J4578">
        <v>230.68621726392101</v>
      </c>
      <c r="K4578">
        <v>2.5119998131654002</v>
      </c>
      <c r="L4578">
        <v>33.092332538638402</v>
      </c>
      <c r="M4578">
        <v>5.6888057320722902</v>
      </c>
      <c r="N4578">
        <v>0.59014163660625596</v>
      </c>
      <c r="O4578">
        <v>9.2812988448077895</v>
      </c>
      <c r="P4578">
        <v>22.3526789065542</v>
      </c>
      <c r="Q4578" t="s">
        <v>28</v>
      </c>
      <c r="R4578" t="s">
        <v>27</v>
      </c>
      <c r="S4578">
        <v>85</v>
      </c>
      <c r="T4578">
        <v>156.28611052290299</v>
      </c>
      <c r="U4578">
        <v>273.50069341507998</v>
      </c>
      <c r="V4578" t="s">
        <v>28</v>
      </c>
      <c r="W4578">
        <v>515.09261167433601</v>
      </c>
      <c r="X4578">
        <v>5150.9261167433597</v>
      </c>
      <c r="Y4578" t="s">
        <v>29</v>
      </c>
    </row>
    <row r="4579" spans="1:25" x14ac:dyDescent="0.35">
      <c r="A4579" t="s">
        <v>25</v>
      </c>
      <c r="B4579" s="1">
        <v>40523</v>
      </c>
      <c r="C4579">
        <v>21.4</v>
      </c>
      <c r="D4579">
        <v>50</v>
      </c>
      <c r="E4579">
        <v>247</v>
      </c>
      <c r="F4579">
        <v>34.1</v>
      </c>
      <c r="G4579">
        <v>0</v>
      </c>
      <c r="H4579">
        <v>85.885724950602395</v>
      </c>
      <c r="I4579">
        <v>22.675685516055001</v>
      </c>
      <c r="J4579">
        <v>237.94221726392101</v>
      </c>
      <c r="K4579">
        <v>13.272382641646301</v>
      </c>
      <c r="L4579">
        <v>36.625439929248799</v>
      </c>
      <c r="M4579">
        <v>23.284010549615399</v>
      </c>
      <c r="N4579">
        <v>7.1492615834711701</v>
      </c>
      <c r="O4579">
        <v>444.822654035445</v>
      </c>
      <c r="P4579">
        <v>1297.9521528932501</v>
      </c>
      <c r="Q4579" t="s">
        <v>30</v>
      </c>
      <c r="R4579" t="s">
        <v>27</v>
      </c>
      <c r="S4579">
        <v>85</v>
      </c>
      <c r="T4579">
        <v>1951.0205164055101</v>
      </c>
      <c r="U4579">
        <v>3414.28590370964</v>
      </c>
      <c r="V4579" t="s">
        <v>31</v>
      </c>
      <c r="W4579">
        <v>3098.9254060867102</v>
      </c>
      <c r="X4579">
        <v>30989.254060867101</v>
      </c>
      <c r="Y4579" t="s">
        <v>32</v>
      </c>
    </row>
    <row r="4580" spans="1:25" x14ac:dyDescent="0.35">
      <c r="A4580" t="s">
        <v>25</v>
      </c>
      <c r="B4580" s="1">
        <v>40524</v>
      </c>
      <c r="C4580">
        <v>24.7</v>
      </c>
      <c r="D4580">
        <v>50</v>
      </c>
      <c r="E4580">
        <v>239</v>
      </c>
      <c r="F4580">
        <v>12.3</v>
      </c>
      <c r="G4580">
        <v>0</v>
      </c>
      <c r="H4580">
        <v>87.736965106925894</v>
      </c>
      <c r="I4580">
        <v>25.558732316055</v>
      </c>
      <c r="J4580">
        <v>245.792217263921</v>
      </c>
      <c r="K4580">
        <v>5.7541987278838</v>
      </c>
      <c r="L4580">
        <v>40.5706144656533</v>
      </c>
      <c r="M4580">
        <v>13.191509380436001</v>
      </c>
      <c r="N4580">
        <v>2.6151111502317099</v>
      </c>
      <c r="O4580">
        <v>82.189840120713598</v>
      </c>
      <c r="P4580">
        <v>289.35745048474598</v>
      </c>
      <c r="Q4580" t="s">
        <v>28</v>
      </c>
      <c r="R4580" t="s">
        <v>27</v>
      </c>
      <c r="S4580">
        <v>85</v>
      </c>
      <c r="T4580">
        <v>582.07749915724798</v>
      </c>
      <c r="U4580">
        <v>1018.63562352518</v>
      </c>
      <c r="V4580" t="s">
        <v>30</v>
      </c>
      <c r="W4580">
        <v>1423.89794002344</v>
      </c>
      <c r="X4580">
        <v>14238.979400234401</v>
      </c>
      <c r="Y4580" t="s">
        <v>32</v>
      </c>
    </row>
    <row r="4581" spans="1:25" x14ac:dyDescent="0.35">
      <c r="A4581" t="s">
        <v>25</v>
      </c>
      <c r="B4581" s="1">
        <v>40525</v>
      </c>
      <c r="C4581">
        <v>22.9</v>
      </c>
      <c r="D4581">
        <v>62</v>
      </c>
      <c r="E4581">
        <v>49</v>
      </c>
      <c r="F4581">
        <v>9.6</v>
      </c>
      <c r="G4581">
        <v>0</v>
      </c>
      <c r="H4581">
        <v>87.392915288648894</v>
      </c>
      <c r="I4581">
        <v>27.596979356055002</v>
      </c>
      <c r="J4581">
        <v>253.31821726392101</v>
      </c>
      <c r="K4581">
        <v>4.7811158552384203</v>
      </c>
      <c r="L4581">
        <v>43.379374977608997</v>
      </c>
      <c r="M4581">
        <v>11.8163567095811</v>
      </c>
      <c r="N4581">
        <v>2.1521119720185</v>
      </c>
      <c r="O4581">
        <v>53.499024965507999</v>
      </c>
      <c r="P4581">
        <v>212.25441959040299</v>
      </c>
      <c r="Q4581" t="s">
        <v>28</v>
      </c>
      <c r="R4581" t="s">
        <v>27</v>
      </c>
      <c r="S4581">
        <v>85</v>
      </c>
      <c r="T4581">
        <v>436.91070705653198</v>
      </c>
      <c r="U4581">
        <v>764.59373734893097</v>
      </c>
      <c r="V4581" t="s">
        <v>30</v>
      </c>
      <c r="W4581">
        <v>1152.7125976782299</v>
      </c>
      <c r="X4581">
        <v>11527.125976782299</v>
      </c>
      <c r="Y4581" t="s">
        <v>32</v>
      </c>
    </row>
    <row r="4582" spans="1:25" x14ac:dyDescent="0.35">
      <c r="A4582" t="s">
        <v>25</v>
      </c>
      <c r="B4582" s="1">
        <v>40526</v>
      </c>
      <c r="C4582">
        <v>19.7</v>
      </c>
      <c r="D4582">
        <v>92</v>
      </c>
      <c r="E4582">
        <v>152</v>
      </c>
      <c r="F4582">
        <v>4</v>
      </c>
      <c r="G4582">
        <v>0.6</v>
      </c>
      <c r="H4582">
        <v>80.260981674328605</v>
      </c>
      <c r="I4582">
        <v>27.968870044054999</v>
      </c>
      <c r="J4582">
        <v>260.26821726392097</v>
      </c>
      <c r="K4582">
        <v>1.4284497297190899</v>
      </c>
      <c r="L4582">
        <v>44.092185074882202</v>
      </c>
      <c r="M4582">
        <v>3.8900791203566198</v>
      </c>
      <c r="N4582">
        <v>0.30115864410209398</v>
      </c>
      <c r="O4582">
        <v>2.1069805545540499</v>
      </c>
      <c r="P4582">
        <v>8.6024650079982603</v>
      </c>
      <c r="Q4582" t="s">
        <v>26</v>
      </c>
      <c r="R4582" t="s">
        <v>27</v>
      </c>
      <c r="S4582">
        <v>85</v>
      </c>
      <c r="T4582">
        <v>61.801121609318201</v>
      </c>
      <c r="U4582">
        <v>108.15196281630701</v>
      </c>
      <c r="V4582" t="s">
        <v>28</v>
      </c>
      <c r="W4582">
        <v>238.93992083006</v>
      </c>
      <c r="X4582">
        <v>2389.3992083006001</v>
      </c>
      <c r="Y4582" t="s">
        <v>31</v>
      </c>
    </row>
    <row r="4583" spans="1:25" x14ac:dyDescent="0.35">
      <c r="A4583" t="s">
        <v>25</v>
      </c>
      <c r="B4583" s="1">
        <v>40527</v>
      </c>
      <c r="C4583">
        <v>25.4</v>
      </c>
      <c r="D4583">
        <v>64</v>
      </c>
      <c r="E4583">
        <v>150</v>
      </c>
      <c r="F4583">
        <v>5</v>
      </c>
      <c r="G4583">
        <v>2.8</v>
      </c>
      <c r="H4583">
        <v>70.868631175372101</v>
      </c>
      <c r="I4583">
        <v>24.385544325754498</v>
      </c>
      <c r="J4583">
        <v>268.24421726392097</v>
      </c>
      <c r="K4583">
        <v>0.82761968057978197</v>
      </c>
      <c r="L4583">
        <v>39.739494172805301</v>
      </c>
      <c r="M4583">
        <v>1.6526641178985499</v>
      </c>
      <c r="N4583">
        <v>6.6184400959970802E-2</v>
      </c>
      <c r="O4583">
        <v>0.42792021872220798</v>
      </c>
      <c r="P4583">
        <v>1.4510883273203099</v>
      </c>
      <c r="Q4583" t="s">
        <v>26</v>
      </c>
      <c r="R4583" t="s">
        <v>27</v>
      </c>
      <c r="S4583">
        <v>85</v>
      </c>
      <c r="T4583">
        <v>24.874256031149901</v>
      </c>
      <c r="U4583">
        <v>43.529948054512403</v>
      </c>
      <c r="V4583" t="s">
        <v>28</v>
      </c>
      <c r="W4583">
        <v>110.13869512523399</v>
      </c>
      <c r="X4583">
        <v>1101.3869512523399</v>
      </c>
      <c r="Y4583" t="s">
        <v>30</v>
      </c>
    </row>
    <row r="4584" spans="1:25" x14ac:dyDescent="0.35">
      <c r="A4584" t="s">
        <v>25</v>
      </c>
      <c r="B4584" s="1">
        <v>40528</v>
      </c>
      <c r="C4584">
        <v>16.899999999999999</v>
      </c>
      <c r="D4584">
        <v>92</v>
      </c>
      <c r="E4584">
        <v>75</v>
      </c>
      <c r="F4584">
        <v>16</v>
      </c>
      <c r="G4584">
        <v>0.8</v>
      </c>
      <c r="H4584">
        <v>69.466793825348404</v>
      </c>
      <c r="I4584">
        <v>24.707372805754499</v>
      </c>
      <c r="J4584">
        <v>274.690217263921</v>
      </c>
      <c r="K4584">
        <v>1.3767844359755199</v>
      </c>
      <c r="L4584">
        <v>40.342987874385202</v>
      </c>
      <c r="M4584">
        <v>3.4739275300491399</v>
      </c>
      <c r="N4584">
        <v>0.246502676535237</v>
      </c>
      <c r="O4584">
        <v>1.8539278987321699</v>
      </c>
      <c r="P4584">
        <v>6.4609073106498496</v>
      </c>
      <c r="Q4584" t="s">
        <v>26</v>
      </c>
      <c r="R4584" t="s">
        <v>27</v>
      </c>
      <c r="S4584">
        <v>85</v>
      </c>
      <c r="T4584">
        <v>58.138001914871197</v>
      </c>
      <c r="U4584">
        <v>101.741503351025</v>
      </c>
      <c r="V4584" t="s">
        <v>28</v>
      </c>
      <c r="W4584">
        <v>226.95184351466801</v>
      </c>
      <c r="X4584">
        <v>2269.5184351466801</v>
      </c>
      <c r="Y4584" t="s">
        <v>31</v>
      </c>
    </row>
    <row r="4585" spans="1:25" x14ac:dyDescent="0.35">
      <c r="A4585" t="s">
        <v>25</v>
      </c>
      <c r="B4585" s="1">
        <v>40529</v>
      </c>
      <c r="C4585">
        <v>20.9</v>
      </c>
      <c r="D4585">
        <v>85</v>
      </c>
      <c r="E4585">
        <v>71</v>
      </c>
      <c r="F4585">
        <v>10.1</v>
      </c>
      <c r="G4585">
        <v>12.6</v>
      </c>
      <c r="H4585">
        <v>38.184824894194698</v>
      </c>
      <c r="I4585">
        <v>11.965685222981399</v>
      </c>
      <c r="J4585">
        <v>247.438711750761</v>
      </c>
      <c r="K4585">
        <v>4.0196364525006099E-2</v>
      </c>
      <c r="L4585">
        <v>21.350225448943601</v>
      </c>
      <c r="M4585">
        <v>3.7978990784431801E-2</v>
      </c>
      <c r="N4585" s="2">
        <v>8.32454983427644E-5</v>
      </c>
      <c r="O4585" s="2">
        <v>4.2287168596177902E-5</v>
      </c>
      <c r="P4585" s="2">
        <v>4.2052482871258701E-5</v>
      </c>
      <c r="Q4585" t="s">
        <v>26</v>
      </c>
      <c r="R4585" t="s">
        <v>27</v>
      </c>
      <c r="S4585">
        <v>85</v>
      </c>
      <c r="T4585">
        <v>0.148834360948495</v>
      </c>
      <c r="U4585">
        <v>0.26046013165986598</v>
      </c>
      <c r="V4585" t="s">
        <v>26</v>
      </c>
      <c r="W4585">
        <v>1.25007602476422</v>
      </c>
      <c r="X4585">
        <v>0</v>
      </c>
      <c r="Y4585" t="s">
        <v>26</v>
      </c>
    </row>
    <row r="4586" spans="1:25" x14ac:dyDescent="0.35">
      <c r="A4586" t="s">
        <v>25</v>
      </c>
      <c r="B4586" s="1">
        <v>40530</v>
      </c>
      <c r="C4586">
        <v>19.899999999999999</v>
      </c>
      <c r="D4586">
        <v>94</v>
      </c>
      <c r="E4586">
        <v>46</v>
      </c>
      <c r="F4586">
        <v>9.1999999999999993</v>
      </c>
      <c r="G4586">
        <v>3</v>
      </c>
      <c r="H4586">
        <v>31.612693787875099</v>
      </c>
      <c r="I4586">
        <v>8.8019537047376399</v>
      </c>
      <c r="J4586">
        <v>249.99128610403599</v>
      </c>
      <c r="K4586">
        <v>8.3854503348961395E-3</v>
      </c>
      <c r="L4586">
        <v>16.179725794783302</v>
      </c>
      <c r="M4586">
        <v>6.6677547419593296E-3</v>
      </c>
      <c r="N4586" s="2">
        <v>3.8283604942256501E-6</v>
      </c>
      <c r="O4586" s="2">
        <v>3.2610549267414702E-7</v>
      </c>
      <c r="P4586" s="2">
        <v>1.7857840771377301E-7</v>
      </c>
      <c r="Q4586" t="s">
        <v>26</v>
      </c>
      <c r="R4586" t="s">
        <v>27</v>
      </c>
      <c r="S4586">
        <v>85</v>
      </c>
      <c r="T4586">
        <v>1.03750810883962E-2</v>
      </c>
      <c r="U4586">
        <v>1.81563919046933E-2</v>
      </c>
      <c r="V4586" t="s">
        <v>26</v>
      </c>
      <c r="W4586">
        <v>0.11939374554666</v>
      </c>
      <c r="X4586">
        <v>0</v>
      </c>
      <c r="Y4586" t="s">
        <v>26</v>
      </c>
    </row>
    <row r="4587" spans="1:25" x14ac:dyDescent="0.35">
      <c r="A4587" t="s">
        <v>25</v>
      </c>
      <c r="B4587" s="1">
        <v>40531</v>
      </c>
      <c r="C4587">
        <v>19.5</v>
      </c>
      <c r="D4587">
        <v>94</v>
      </c>
      <c r="E4587">
        <v>28</v>
      </c>
      <c r="F4587">
        <v>13</v>
      </c>
      <c r="G4587">
        <v>8.6</v>
      </c>
      <c r="H4587">
        <v>19.783050350881201</v>
      </c>
      <c r="I4587">
        <v>4.4740463692766301</v>
      </c>
      <c r="J4587">
        <v>235.887344347393</v>
      </c>
      <c r="K4587">
        <v>2.2915482028341701E-4</v>
      </c>
      <c r="L4587">
        <v>8.5430073054678495</v>
      </c>
      <c r="M4587">
        <v>1.27184502934989E-4</v>
      </c>
      <c r="N4587" s="2">
        <v>3.4627204574708401E-9</v>
      </c>
      <c r="O4587" s="2">
        <v>3.5965131137082101E-12</v>
      </c>
      <c r="P4587" s="2">
        <v>4.6333602833414801E-13</v>
      </c>
      <c r="Q4587" t="s">
        <v>26</v>
      </c>
      <c r="R4587" t="s">
        <v>27</v>
      </c>
      <c r="S4587">
        <v>85</v>
      </c>
      <c r="T4587" s="2">
        <v>2.2820297863127801E-5</v>
      </c>
      <c r="U4587" s="2">
        <v>3.9935521260473698E-5</v>
      </c>
      <c r="V4587" t="s">
        <v>26</v>
      </c>
      <c r="W4587">
        <v>5.39698404732412E-4</v>
      </c>
      <c r="X4587">
        <v>0</v>
      </c>
      <c r="Y4587" t="s">
        <v>26</v>
      </c>
    </row>
    <row r="4588" spans="1:25" x14ac:dyDescent="0.35">
      <c r="A4588" t="s">
        <v>25</v>
      </c>
      <c r="B4588" s="1">
        <v>40532</v>
      </c>
      <c r="C4588">
        <v>20.7</v>
      </c>
      <c r="D4588">
        <v>82</v>
      </c>
      <c r="E4588">
        <v>42</v>
      </c>
      <c r="F4588">
        <v>10.8</v>
      </c>
      <c r="G4588">
        <v>10.4</v>
      </c>
      <c r="H4588">
        <v>32.896195850109301</v>
      </c>
      <c r="I4588">
        <v>2.57890947687223</v>
      </c>
      <c r="J4588">
        <v>217.69954551528801</v>
      </c>
      <c r="K4588">
        <v>1.25953018102067E-2</v>
      </c>
      <c r="L4588">
        <v>5.0094614148461396</v>
      </c>
      <c r="M4588">
        <v>5.4225070746241697E-3</v>
      </c>
      <c r="N4588" s="2">
        <v>2.6552360104000498E-6</v>
      </c>
      <c r="O4588" s="2">
        <v>2.3735331565209199E-7</v>
      </c>
      <c r="P4588" s="2">
        <v>8.6770678661443998E-9</v>
      </c>
      <c r="Q4588" t="s">
        <v>26</v>
      </c>
      <c r="R4588" t="s">
        <v>27</v>
      </c>
      <c r="S4588">
        <v>85</v>
      </c>
      <c r="T4588">
        <v>2.0715567223774E-2</v>
      </c>
      <c r="U4588">
        <v>3.62522426416046E-2</v>
      </c>
      <c r="V4588" t="s">
        <v>26</v>
      </c>
      <c r="W4588">
        <v>0.219719073194722</v>
      </c>
      <c r="X4588">
        <v>0</v>
      </c>
      <c r="Y4588" t="s">
        <v>26</v>
      </c>
    </row>
    <row r="4589" spans="1:25" x14ac:dyDescent="0.35">
      <c r="A4589" t="s">
        <v>25</v>
      </c>
      <c r="B4589" s="1">
        <v>40533</v>
      </c>
      <c r="C4589">
        <v>24.7</v>
      </c>
      <c r="D4589">
        <v>68</v>
      </c>
      <c r="E4589">
        <v>271</v>
      </c>
      <c r="F4589">
        <v>9.6</v>
      </c>
      <c r="G4589">
        <v>0.8</v>
      </c>
      <c r="H4589">
        <v>65.435156992878504</v>
      </c>
      <c r="I4589">
        <v>4.4240594288722299</v>
      </c>
      <c r="J4589">
        <v>225.549545515288</v>
      </c>
      <c r="K4589">
        <v>0.86974481691561201</v>
      </c>
      <c r="L4589">
        <v>8.4345199579682397</v>
      </c>
      <c r="M4589">
        <v>0.47954591800702401</v>
      </c>
      <c r="N4589">
        <v>7.4069319634790399E-3</v>
      </c>
      <c r="O4589">
        <v>0.174310100676042</v>
      </c>
      <c r="P4589">
        <v>2.1798375320111699E-2</v>
      </c>
      <c r="Q4589" t="s">
        <v>26</v>
      </c>
      <c r="R4589" t="s">
        <v>27</v>
      </c>
      <c r="S4589">
        <v>85</v>
      </c>
      <c r="T4589">
        <v>27.031011330382</v>
      </c>
      <c r="U4589">
        <v>47.304269828168501</v>
      </c>
      <c r="V4589" t="s">
        <v>28</v>
      </c>
      <c r="W4589">
        <v>118.28475880751201</v>
      </c>
      <c r="X4589">
        <v>1182.84758807512</v>
      </c>
      <c r="Y4589" t="s">
        <v>30</v>
      </c>
    </row>
    <row r="4590" spans="1:25" x14ac:dyDescent="0.35">
      <c r="A4590" t="s">
        <v>25</v>
      </c>
      <c r="B4590" s="1">
        <v>40534</v>
      </c>
      <c r="C4590">
        <v>25.6</v>
      </c>
      <c r="D4590">
        <v>63</v>
      </c>
      <c r="E4590">
        <v>277</v>
      </c>
      <c r="F4590">
        <v>13.8</v>
      </c>
      <c r="G4590">
        <v>0</v>
      </c>
      <c r="H4590">
        <v>81.522501348749898</v>
      </c>
      <c r="I4590">
        <v>6.6319368968722303</v>
      </c>
      <c r="J4590">
        <v>233.561545515288</v>
      </c>
      <c r="K4590">
        <v>2.69621174357605</v>
      </c>
      <c r="L4590">
        <v>12.3847192604143</v>
      </c>
      <c r="M4590">
        <v>3.14386249475587</v>
      </c>
      <c r="N4590">
        <v>0.206575767365962</v>
      </c>
      <c r="O4590">
        <v>6.3932267103439404</v>
      </c>
      <c r="P4590">
        <v>1.93051058148013</v>
      </c>
      <c r="Q4590" t="s">
        <v>26</v>
      </c>
      <c r="R4590" t="s">
        <v>27</v>
      </c>
      <c r="S4590">
        <v>85</v>
      </c>
      <c r="T4590">
        <v>175.31736514305899</v>
      </c>
      <c r="U4590">
        <v>306.80538900035299</v>
      </c>
      <c r="V4590" t="s">
        <v>28</v>
      </c>
      <c r="W4590">
        <v>565.25819461658602</v>
      </c>
      <c r="X4590">
        <v>5652.5819461658602</v>
      </c>
      <c r="Y4590" t="s">
        <v>29</v>
      </c>
    </row>
    <row r="4591" spans="1:25" x14ac:dyDescent="0.35">
      <c r="A4591" t="s">
        <v>25</v>
      </c>
      <c r="B4591" s="1">
        <v>40535</v>
      </c>
      <c r="C4591">
        <v>22.8</v>
      </c>
      <c r="D4591">
        <v>57</v>
      </c>
      <c r="E4591">
        <v>253</v>
      </c>
      <c r="F4591">
        <v>14.1</v>
      </c>
      <c r="G4591">
        <v>0.6</v>
      </c>
      <c r="H4591">
        <v>85.049074534139294</v>
      </c>
      <c r="I4591">
        <v>8.9287641808722302</v>
      </c>
      <c r="J4591">
        <v>241.06954551528801</v>
      </c>
      <c r="K4591">
        <v>4.3128772166051501</v>
      </c>
      <c r="L4591">
        <v>16.344137779183701</v>
      </c>
      <c r="M4591">
        <v>6.1734445473529602</v>
      </c>
      <c r="N4591">
        <v>0.68202873115210705</v>
      </c>
      <c r="O4591">
        <v>27.053219620946098</v>
      </c>
      <c r="P4591">
        <v>15.146528125056699</v>
      </c>
      <c r="Q4591" t="s">
        <v>28</v>
      </c>
      <c r="R4591" t="s">
        <v>27</v>
      </c>
      <c r="S4591">
        <v>85</v>
      </c>
      <c r="T4591">
        <v>371.694694161813</v>
      </c>
      <c r="U4591">
        <v>650.46571478317196</v>
      </c>
      <c r="V4591" t="s">
        <v>30</v>
      </c>
      <c r="W4591">
        <v>1020.1815223270301</v>
      </c>
      <c r="X4591">
        <v>10201.8152232703</v>
      </c>
      <c r="Y4591" t="s">
        <v>32</v>
      </c>
    </row>
    <row r="4592" spans="1:25" x14ac:dyDescent="0.35">
      <c r="A4592" t="s">
        <v>25</v>
      </c>
      <c r="B4592" s="1">
        <v>40536</v>
      </c>
      <c r="C4592">
        <v>17.3</v>
      </c>
      <c r="D4592">
        <v>86</v>
      </c>
      <c r="E4592">
        <v>243</v>
      </c>
      <c r="F4592">
        <v>15.9</v>
      </c>
      <c r="G4592">
        <v>0</v>
      </c>
      <c r="H4592">
        <v>81.793063668832104</v>
      </c>
      <c r="I4592">
        <v>9.5044795728722296</v>
      </c>
      <c r="J4592">
        <v>247.58754551528801</v>
      </c>
      <c r="K4592">
        <v>3.0948444582188399</v>
      </c>
      <c r="L4592">
        <v>17.344401380144902</v>
      </c>
      <c r="M4592">
        <v>4.5989617724798597</v>
      </c>
      <c r="N4592">
        <v>0.40502026119808798</v>
      </c>
      <c r="O4592">
        <v>11.947571957582801</v>
      </c>
      <c r="P4592">
        <v>7.6148322147488399</v>
      </c>
      <c r="Q4592" t="s">
        <v>26</v>
      </c>
      <c r="R4592" t="s">
        <v>27</v>
      </c>
      <c r="S4592">
        <v>85</v>
      </c>
      <c r="T4592">
        <v>219.06131380665599</v>
      </c>
      <c r="U4592">
        <v>383.35729916164797</v>
      </c>
      <c r="V4592" t="s">
        <v>28</v>
      </c>
      <c r="W4592">
        <v>675.64029555217598</v>
      </c>
      <c r="X4592">
        <v>6756.4029555217603</v>
      </c>
      <c r="Y4592" t="s">
        <v>29</v>
      </c>
    </row>
    <row r="4593" spans="1:25" x14ac:dyDescent="0.35">
      <c r="A4593" t="s">
        <v>25</v>
      </c>
      <c r="B4593" s="1">
        <v>40537</v>
      </c>
      <c r="C4593">
        <v>18.600000000000001</v>
      </c>
      <c r="D4593">
        <v>57</v>
      </c>
      <c r="E4593">
        <v>246</v>
      </c>
      <c r="F4593">
        <v>27.3</v>
      </c>
      <c r="G4593">
        <v>1.2</v>
      </c>
      <c r="H4593">
        <v>81.846688749036005</v>
      </c>
      <c r="I4593">
        <v>11.3976803048722</v>
      </c>
      <c r="J4593">
        <v>254.33954551528799</v>
      </c>
      <c r="K4593">
        <v>5.5323215553755398</v>
      </c>
      <c r="L4593">
        <v>20.498832737065701</v>
      </c>
      <c r="M4593">
        <v>8.7804593732055896</v>
      </c>
      <c r="N4593">
        <v>1.27231431904461</v>
      </c>
      <c r="O4593">
        <v>57.192134603266297</v>
      </c>
      <c r="P4593">
        <v>52.187519750678199</v>
      </c>
      <c r="Q4593" t="s">
        <v>28</v>
      </c>
      <c r="R4593" t="s">
        <v>27</v>
      </c>
      <c r="S4593">
        <v>85</v>
      </c>
      <c r="T4593">
        <v>547.92556365648102</v>
      </c>
      <c r="U4593">
        <v>958.86973639884195</v>
      </c>
      <c r="V4593" t="s">
        <v>30</v>
      </c>
      <c r="W4593">
        <v>1362.74172100429</v>
      </c>
      <c r="X4593">
        <v>13627.4172100429</v>
      </c>
      <c r="Y4593" t="s">
        <v>32</v>
      </c>
    </row>
    <row r="4594" spans="1:25" x14ac:dyDescent="0.35">
      <c r="A4594" t="s">
        <v>25</v>
      </c>
      <c r="B4594" s="1">
        <v>40538</v>
      </c>
      <c r="C4594">
        <v>19.100000000000001</v>
      </c>
      <c r="D4594">
        <v>61</v>
      </c>
      <c r="E4594">
        <v>217</v>
      </c>
      <c r="F4594">
        <v>18.399999999999999</v>
      </c>
      <c r="G4594">
        <v>0</v>
      </c>
      <c r="H4594">
        <v>84.479747419443498</v>
      </c>
      <c r="I4594">
        <v>13.158350280872201</v>
      </c>
      <c r="J4594">
        <v>261.18154551528801</v>
      </c>
      <c r="K4594">
        <v>4.9555287840595303</v>
      </c>
      <c r="L4594">
        <v>23.372880845879699</v>
      </c>
      <c r="M4594">
        <v>8.5844410458836595</v>
      </c>
      <c r="N4594">
        <v>1.22247274055938</v>
      </c>
      <c r="O4594">
        <v>46.872124194117099</v>
      </c>
      <c r="P4594">
        <v>56.319097048476998</v>
      </c>
      <c r="Q4594" t="s">
        <v>28</v>
      </c>
      <c r="R4594" t="s">
        <v>27</v>
      </c>
      <c r="S4594">
        <v>85</v>
      </c>
      <c r="T4594">
        <v>462.01538918649499</v>
      </c>
      <c r="U4594">
        <v>808.52693107636605</v>
      </c>
      <c r="V4594" t="s">
        <v>30</v>
      </c>
      <c r="W4594">
        <v>1201.8223799044699</v>
      </c>
      <c r="X4594">
        <v>12018.223799044699</v>
      </c>
      <c r="Y4594" t="s">
        <v>32</v>
      </c>
    </row>
    <row r="4595" spans="1:25" x14ac:dyDescent="0.35">
      <c r="A4595" t="s">
        <v>25</v>
      </c>
      <c r="B4595" s="1">
        <v>40539</v>
      </c>
      <c r="C4595">
        <v>22.3</v>
      </c>
      <c r="D4595">
        <v>68</v>
      </c>
      <c r="E4595">
        <v>81</v>
      </c>
      <c r="F4595">
        <v>12.2</v>
      </c>
      <c r="G4595">
        <v>0</v>
      </c>
      <c r="H4595">
        <v>84.5658411042659</v>
      </c>
      <c r="I4595">
        <v>14.8318583768722</v>
      </c>
      <c r="J4595">
        <v>268.59954551528801</v>
      </c>
      <c r="K4595">
        <v>3.66843998716974</v>
      </c>
      <c r="L4595">
        <v>26.065434157818999</v>
      </c>
      <c r="M4595">
        <v>6.9953112154608803</v>
      </c>
      <c r="N4595">
        <v>0.85089773181360595</v>
      </c>
      <c r="O4595">
        <v>23.1064195293465</v>
      </c>
      <c r="P4595">
        <v>34.72374672614</v>
      </c>
      <c r="Q4595" t="s">
        <v>28</v>
      </c>
      <c r="R4595" t="s">
        <v>27</v>
      </c>
      <c r="S4595">
        <v>85</v>
      </c>
      <c r="T4595">
        <v>287.62938128592799</v>
      </c>
      <c r="U4595">
        <v>503.35141725037403</v>
      </c>
      <c r="V4595" t="s">
        <v>30</v>
      </c>
      <c r="W4595">
        <v>837.23468224773001</v>
      </c>
      <c r="X4595">
        <v>8372.3468224773005</v>
      </c>
      <c r="Y4595" t="s">
        <v>29</v>
      </c>
    </row>
    <row r="4596" spans="1:25" x14ac:dyDescent="0.35">
      <c r="A4596" t="s">
        <v>25</v>
      </c>
      <c r="B4596" s="1">
        <v>40540</v>
      </c>
      <c r="C4596">
        <v>25.2</v>
      </c>
      <c r="D4596">
        <v>64</v>
      </c>
      <c r="E4596">
        <v>314</v>
      </c>
      <c r="F4596">
        <v>25.8</v>
      </c>
      <c r="G4596">
        <v>0</v>
      </c>
      <c r="H4596">
        <v>85.598997204724895</v>
      </c>
      <c r="I4596">
        <v>16.947880632872199</v>
      </c>
      <c r="J4596">
        <v>276.53954551528801</v>
      </c>
      <c r="K4596">
        <v>8.3927371048679404</v>
      </c>
      <c r="L4596">
        <v>29.392432175097301</v>
      </c>
      <c r="M4596">
        <v>14.900129971182199</v>
      </c>
      <c r="N4596">
        <v>3.2442574036172198</v>
      </c>
      <c r="O4596">
        <v>172.40197823950601</v>
      </c>
      <c r="P4596">
        <v>329.57655251534101</v>
      </c>
      <c r="Q4596" t="s">
        <v>28</v>
      </c>
      <c r="R4596" t="s">
        <v>27</v>
      </c>
      <c r="S4596">
        <v>85</v>
      </c>
      <c r="T4596">
        <v>1025.55100018547</v>
      </c>
      <c r="U4596">
        <v>1794.71425032457</v>
      </c>
      <c r="V4596" t="s">
        <v>30</v>
      </c>
      <c r="W4596">
        <v>2106.0072835293399</v>
      </c>
      <c r="X4596">
        <v>21060.072835293398</v>
      </c>
      <c r="Y4596" t="s">
        <v>32</v>
      </c>
    </row>
    <row r="4597" spans="1:25" x14ac:dyDescent="0.35">
      <c r="A4597" t="s">
        <v>25</v>
      </c>
      <c r="B4597" s="1">
        <v>40541</v>
      </c>
      <c r="C4597">
        <v>21.4</v>
      </c>
      <c r="D4597">
        <v>52</v>
      </c>
      <c r="E4597">
        <v>206</v>
      </c>
      <c r="F4597">
        <v>6.6</v>
      </c>
      <c r="G4597">
        <v>4.5999999999999996</v>
      </c>
      <c r="H4597">
        <v>67.812857634277805</v>
      </c>
      <c r="I4597">
        <v>13.1438873204788</v>
      </c>
      <c r="J4597">
        <v>273.90537636336501</v>
      </c>
      <c r="K4597">
        <v>0.81317632213715296</v>
      </c>
      <c r="L4597">
        <v>23.471910370572601</v>
      </c>
      <c r="M4597">
        <v>0.81656749652363902</v>
      </c>
      <c r="N4597">
        <v>1.9001806938437001E-2</v>
      </c>
      <c r="O4597">
        <v>0.33470513810106101</v>
      </c>
      <c r="P4597">
        <v>0.40570344546131298</v>
      </c>
      <c r="Q4597" t="s">
        <v>26</v>
      </c>
      <c r="R4597" t="s">
        <v>27</v>
      </c>
      <c r="S4597">
        <v>85</v>
      </c>
      <c r="T4597">
        <v>24.151131050962</v>
      </c>
      <c r="U4597">
        <v>42.264479339183502</v>
      </c>
      <c r="V4597" t="s">
        <v>28</v>
      </c>
      <c r="W4597">
        <v>107.38282317258501</v>
      </c>
      <c r="X4597">
        <v>1073.8282317258499</v>
      </c>
      <c r="Y4597" t="s">
        <v>30</v>
      </c>
    </row>
    <row r="4598" spans="1:25" x14ac:dyDescent="0.35">
      <c r="A4598" t="s">
        <v>25</v>
      </c>
      <c r="B4598" s="1">
        <v>40542</v>
      </c>
      <c r="C4598">
        <v>17.7</v>
      </c>
      <c r="D4598">
        <v>87</v>
      </c>
      <c r="E4598">
        <v>77</v>
      </c>
      <c r="F4598">
        <v>11.5</v>
      </c>
      <c r="G4598">
        <v>0</v>
      </c>
      <c r="H4598">
        <v>72.902047631870403</v>
      </c>
      <c r="I4598">
        <v>13.690101768478799</v>
      </c>
      <c r="J4598">
        <v>280.49537636336498</v>
      </c>
      <c r="K4598">
        <v>1.2371004305633699</v>
      </c>
      <c r="L4598">
        <v>24.4026598347209</v>
      </c>
      <c r="M4598">
        <v>1.88376547917394</v>
      </c>
      <c r="N4598">
        <v>8.3438483125683999E-2</v>
      </c>
      <c r="O4598">
        <v>1.14131598771923</v>
      </c>
      <c r="P4598">
        <v>1.4990320495295999</v>
      </c>
      <c r="Q4598" t="s">
        <v>26</v>
      </c>
      <c r="R4598" t="s">
        <v>27</v>
      </c>
      <c r="S4598">
        <v>85</v>
      </c>
      <c r="T4598">
        <v>48.670680044275599</v>
      </c>
      <c r="U4598">
        <v>85.173690077482306</v>
      </c>
      <c r="V4598" t="s">
        <v>28</v>
      </c>
      <c r="W4598">
        <v>195.29582202641399</v>
      </c>
      <c r="X4598">
        <v>1952.95822026414</v>
      </c>
      <c r="Y4598" t="s">
        <v>30</v>
      </c>
    </row>
    <row r="4599" spans="1:25" x14ac:dyDescent="0.35">
      <c r="A4599" t="s">
        <v>25</v>
      </c>
      <c r="B4599" s="1">
        <v>40543</v>
      </c>
      <c r="C4599">
        <v>22.9</v>
      </c>
      <c r="D4599">
        <v>67</v>
      </c>
      <c r="E4599">
        <v>243</v>
      </c>
      <c r="F4599">
        <v>14.5</v>
      </c>
      <c r="G4599">
        <v>0</v>
      </c>
      <c r="H4599">
        <v>81.812941613351597</v>
      </c>
      <c r="I4599">
        <v>15.460158408478801</v>
      </c>
      <c r="J4599">
        <v>288.02137636336499</v>
      </c>
      <c r="K4599">
        <v>2.8909070665315499</v>
      </c>
      <c r="L4599">
        <v>27.261958210235299</v>
      </c>
      <c r="M4599">
        <v>5.7458590973378803</v>
      </c>
      <c r="N4599">
        <v>0.60065791486491704</v>
      </c>
      <c r="O4599">
        <v>12.5979912259046</v>
      </c>
      <c r="P4599">
        <v>20.728540092976001</v>
      </c>
      <c r="Q4599" t="s">
        <v>28</v>
      </c>
      <c r="R4599" t="s">
        <v>27</v>
      </c>
      <c r="S4599">
        <v>85</v>
      </c>
      <c r="T4599">
        <v>196.25766857456</v>
      </c>
      <c r="U4599">
        <v>343.45092000548101</v>
      </c>
      <c r="V4599" t="s">
        <v>28</v>
      </c>
      <c r="W4599">
        <v>618.89976060741105</v>
      </c>
      <c r="X4599">
        <v>6188.9976060741101</v>
      </c>
      <c r="Y4599" t="s">
        <v>29</v>
      </c>
    </row>
    <row r="4600" spans="1:25" x14ac:dyDescent="0.35">
      <c r="A4600" t="s">
        <v>25</v>
      </c>
      <c r="B4600" s="1">
        <v>40544</v>
      </c>
      <c r="C4600">
        <v>22.1</v>
      </c>
      <c r="D4600">
        <v>56</v>
      </c>
      <c r="E4600">
        <v>248</v>
      </c>
      <c r="F4600">
        <v>18.2</v>
      </c>
      <c r="G4600">
        <v>0</v>
      </c>
      <c r="H4600">
        <v>85.730347515755398</v>
      </c>
      <c r="I4600">
        <v>17.6835628884788</v>
      </c>
      <c r="J4600">
        <v>295.70337636336501</v>
      </c>
      <c r="K4600">
        <v>5.8283666971944701</v>
      </c>
      <c r="L4600">
        <v>30.7672861781484</v>
      </c>
      <c r="M4600">
        <v>11.453461115868899</v>
      </c>
      <c r="N4600">
        <v>2.0365118618121998</v>
      </c>
      <c r="O4600">
        <v>77.603500420976303</v>
      </c>
      <c r="P4600">
        <v>162.30126964816299</v>
      </c>
      <c r="Q4600" t="s">
        <v>28</v>
      </c>
      <c r="R4600" t="s">
        <v>27</v>
      </c>
      <c r="S4600">
        <v>70</v>
      </c>
      <c r="T4600">
        <v>339.21282450860099</v>
      </c>
      <c r="U4600">
        <v>593.62244289005196</v>
      </c>
      <c r="V4600" t="s">
        <v>30</v>
      </c>
      <c r="W4600">
        <v>1444.2353038108699</v>
      </c>
      <c r="X4600">
        <v>14442.3530381087</v>
      </c>
      <c r="Y4600" t="s">
        <v>32</v>
      </c>
    </row>
    <row r="4601" spans="1:25" x14ac:dyDescent="0.35">
      <c r="A4601" t="s">
        <v>25</v>
      </c>
      <c r="B4601" s="1">
        <v>40545</v>
      </c>
      <c r="C4601">
        <v>25.1</v>
      </c>
      <c r="D4601">
        <v>52</v>
      </c>
      <c r="E4601">
        <v>262</v>
      </c>
      <c r="F4601">
        <v>7.9</v>
      </c>
      <c r="G4601">
        <v>0</v>
      </c>
      <c r="H4601">
        <v>87.411455875197504</v>
      </c>
      <c r="I4601">
        <v>20.422741448478799</v>
      </c>
      <c r="J4601">
        <v>303.92537636336499</v>
      </c>
      <c r="K4601">
        <v>4.4002417464394199</v>
      </c>
      <c r="L4601">
        <v>34.970704766661399</v>
      </c>
      <c r="M4601">
        <v>9.7582316910496196</v>
      </c>
      <c r="N4601">
        <v>1.53375430953404</v>
      </c>
      <c r="O4601">
        <v>40.922912667383301</v>
      </c>
      <c r="P4601">
        <v>109.48296870412899</v>
      </c>
      <c r="Q4601" t="s">
        <v>28</v>
      </c>
      <c r="R4601" t="s">
        <v>27</v>
      </c>
      <c r="S4601">
        <v>70</v>
      </c>
      <c r="T4601">
        <v>219.20692386224599</v>
      </c>
      <c r="U4601">
        <v>383.61211675893099</v>
      </c>
      <c r="V4601" t="s">
        <v>28</v>
      </c>
      <c r="W4601">
        <v>1044.9654749249801</v>
      </c>
      <c r="X4601">
        <v>10449.654749249799</v>
      </c>
      <c r="Y4601" t="s">
        <v>32</v>
      </c>
    </row>
    <row r="4602" spans="1:25" x14ac:dyDescent="0.35">
      <c r="A4602" t="s">
        <v>25</v>
      </c>
      <c r="B4602" s="1">
        <v>40546</v>
      </c>
      <c r="C4602">
        <v>25.9</v>
      </c>
      <c r="D4602">
        <v>60</v>
      </c>
      <c r="E4602">
        <v>169</v>
      </c>
      <c r="F4602">
        <v>8.1999999999999993</v>
      </c>
      <c r="G4602">
        <v>0</v>
      </c>
      <c r="H4602">
        <v>87.411454445734705</v>
      </c>
      <c r="I4602">
        <v>22.775089448478798</v>
      </c>
      <c r="J4602">
        <v>312.29137636336498</v>
      </c>
      <c r="K4602">
        <v>4.4672646114966303</v>
      </c>
      <c r="L4602">
        <v>38.526021004095199</v>
      </c>
      <c r="M4602">
        <v>10.4483434812706</v>
      </c>
      <c r="N4602">
        <v>1.7309434315996599</v>
      </c>
      <c r="O4602">
        <v>43.768513301071202</v>
      </c>
      <c r="P4602">
        <v>140.24512763405599</v>
      </c>
      <c r="Q4602" t="s">
        <v>28</v>
      </c>
      <c r="R4602" t="s">
        <v>27</v>
      </c>
      <c r="S4602">
        <v>70</v>
      </c>
      <c r="T4602">
        <v>224.476789338027</v>
      </c>
      <c r="U4602">
        <v>392.83438134154699</v>
      </c>
      <c r="V4602" t="s">
        <v>28</v>
      </c>
      <c r="W4602">
        <v>1063.96507641059</v>
      </c>
      <c r="X4602">
        <v>10639.6507641059</v>
      </c>
      <c r="Y4602" t="s">
        <v>32</v>
      </c>
    </row>
    <row r="4603" spans="1:25" x14ac:dyDescent="0.35">
      <c r="A4603" t="s">
        <v>25</v>
      </c>
      <c r="B4603" s="1">
        <v>40547</v>
      </c>
      <c r="C4603">
        <v>22.7</v>
      </c>
      <c r="D4603">
        <v>75</v>
      </c>
      <c r="E4603">
        <v>24</v>
      </c>
      <c r="F4603">
        <v>4.9000000000000004</v>
      </c>
      <c r="G4603">
        <v>0</v>
      </c>
      <c r="H4603">
        <v>85.328878831609501</v>
      </c>
      <c r="I4603">
        <v>24.0710589484788</v>
      </c>
      <c r="J4603">
        <v>320.081376363365</v>
      </c>
      <c r="K4603">
        <v>2.81980758201522</v>
      </c>
      <c r="L4603">
        <v>40.523417974853999</v>
      </c>
      <c r="M4603">
        <v>7.2318599375611399</v>
      </c>
      <c r="N4603">
        <v>0.90248795709316398</v>
      </c>
      <c r="O4603">
        <v>13.4768205895669</v>
      </c>
      <c r="P4603">
        <v>47.346851381621903</v>
      </c>
      <c r="Q4603" t="s">
        <v>28</v>
      </c>
      <c r="R4603" t="s">
        <v>27</v>
      </c>
      <c r="S4603">
        <v>70</v>
      </c>
      <c r="T4603">
        <v>107.722641863424</v>
      </c>
      <c r="U4603">
        <v>188.51462326099099</v>
      </c>
      <c r="V4603" t="s">
        <v>28</v>
      </c>
      <c r="W4603">
        <v>599.24459777634297</v>
      </c>
      <c r="X4603">
        <v>5992.4459777634302</v>
      </c>
      <c r="Y4603" t="s">
        <v>29</v>
      </c>
    </row>
    <row r="4604" spans="1:25" x14ac:dyDescent="0.35">
      <c r="A4604" t="s">
        <v>25</v>
      </c>
      <c r="B4604" s="1">
        <v>40548</v>
      </c>
      <c r="C4604">
        <v>22.8</v>
      </c>
      <c r="D4604">
        <v>65</v>
      </c>
      <c r="E4604">
        <v>61</v>
      </c>
      <c r="F4604">
        <v>15.3</v>
      </c>
      <c r="G4604">
        <v>0</v>
      </c>
      <c r="H4604">
        <v>85.3288774224104</v>
      </c>
      <c r="I4604">
        <v>25.893039598478801</v>
      </c>
      <c r="J4604">
        <v>327.88937636336499</v>
      </c>
      <c r="K4604">
        <v>4.7622700412753298</v>
      </c>
      <c r="L4604">
        <v>43.247974585844098</v>
      </c>
      <c r="M4604">
        <v>11.7586165753219</v>
      </c>
      <c r="N4604">
        <v>2.1335333192742598</v>
      </c>
      <c r="O4604">
        <v>52.939588176193297</v>
      </c>
      <c r="P4604">
        <v>208.913122954572</v>
      </c>
      <c r="Q4604" t="s">
        <v>28</v>
      </c>
      <c r="R4604" t="s">
        <v>27</v>
      </c>
      <c r="S4604">
        <v>70</v>
      </c>
      <c r="T4604">
        <v>248.12780485902499</v>
      </c>
      <c r="U4604">
        <v>434.22365850329402</v>
      </c>
      <c r="V4604" t="s">
        <v>28</v>
      </c>
      <c r="W4604">
        <v>1147.39612502414</v>
      </c>
      <c r="X4604">
        <v>11473.9612502414</v>
      </c>
      <c r="Y4604" t="s">
        <v>32</v>
      </c>
    </row>
    <row r="4605" spans="1:25" x14ac:dyDescent="0.35">
      <c r="A4605" t="s">
        <v>25</v>
      </c>
      <c r="B4605" s="1">
        <v>40549</v>
      </c>
      <c r="C4605">
        <v>21.1</v>
      </c>
      <c r="D4605">
        <v>92</v>
      </c>
      <c r="E4605">
        <v>45</v>
      </c>
      <c r="F4605">
        <v>16.2</v>
      </c>
      <c r="G4605">
        <v>2</v>
      </c>
      <c r="H4605">
        <v>64.350191063751495</v>
      </c>
      <c r="I4605">
        <v>23.4619395551581</v>
      </c>
      <c r="J4605">
        <v>335.391376363365</v>
      </c>
      <c r="K4605">
        <v>1.16079887366158</v>
      </c>
      <c r="L4605">
        <v>39.9391324941178</v>
      </c>
      <c r="M4605">
        <v>2.7918914587198298</v>
      </c>
      <c r="N4605">
        <v>0.16742075737801301</v>
      </c>
      <c r="O4605">
        <v>1.13662498980698</v>
      </c>
      <c r="P4605">
        <v>3.8895656388024999</v>
      </c>
      <c r="Q4605" t="s">
        <v>26</v>
      </c>
      <c r="R4605" t="s">
        <v>27</v>
      </c>
      <c r="S4605">
        <v>70</v>
      </c>
      <c r="T4605">
        <v>25.015359068115799</v>
      </c>
      <c r="U4605">
        <v>43.776878369202699</v>
      </c>
      <c r="V4605" t="s">
        <v>28</v>
      </c>
      <c r="W4605">
        <v>178.50756782597</v>
      </c>
      <c r="X4605">
        <v>1785.0756782597</v>
      </c>
      <c r="Y4605" t="s">
        <v>30</v>
      </c>
    </row>
    <row r="4606" spans="1:25" x14ac:dyDescent="0.35">
      <c r="A4606" t="s">
        <v>25</v>
      </c>
      <c r="B4606" s="1">
        <v>40550</v>
      </c>
      <c r="C4606">
        <v>24.9</v>
      </c>
      <c r="D4606">
        <v>62</v>
      </c>
      <c r="E4606">
        <v>265</v>
      </c>
      <c r="F4606">
        <v>12.8</v>
      </c>
      <c r="G4606">
        <v>0</v>
      </c>
      <c r="H4606">
        <v>81.050830247797805</v>
      </c>
      <c r="I4606">
        <v>25.6139023551581</v>
      </c>
      <c r="J4606">
        <v>343.57737636336498</v>
      </c>
      <c r="K4606">
        <v>2.4277462584331899</v>
      </c>
      <c r="L4606">
        <v>43.180056103864501</v>
      </c>
      <c r="M4606">
        <v>6.5636569157854003</v>
      </c>
      <c r="N4606">
        <v>0.76018115287961796</v>
      </c>
      <c r="O4606">
        <v>9.1540592393292197</v>
      </c>
      <c r="P4606">
        <v>36.024088498567998</v>
      </c>
      <c r="Q4606" t="s">
        <v>28</v>
      </c>
      <c r="R4606" t="s">
        <v>27</v>
      </c>
      <c r="S4606">
        <v>70</v>
      </c>
      <c r="T4606">
        <v>84.482645442083907</v>
      </c>
      <c r="U4606">
        <v>147.844629523647</v>
      </c>
      <c r="V4606" t="s">
        <v>28</v>
      </c>
      <c r="W4606">
        <v>492.37083138798801</v>
      </c>
      <c r="X4606">
        <v>4923.7083138798798</v>
      </c>
      <c r="Y4606" t="s">
        <v>29</v>
      </c>
    </row>
    <row r="4607" spans="1:25" x14ac:dyDescent="0.35">
      <c r="A4607" t="s">
        <v>25</v>
      </c>
      <c r="B4607" s="1">
        <v>40551</v>
      </c>
      <c r="C4607">
        <v>24</v>
      </c>
      <c r="D4607">
        <v>56</v>
      </c>
      <c r="E4607">
        <v>98</v>
      </c>
      <c r="F4607">
        <v>8.1999999999999993</v>
      </c>
      <c r="G4607">
        <v>0</v>
      </c>
      <c r="H4607">
        <v>85.589731682536396</v>
      </c>
      <c r="I4607">
        <v>28.019395995158099</v>
      </c>
      <c r="J4607">
        <v>351.60137636336498</v>
      </c>
      <c r="K4607">
        <v>3.4528888243279199</v>
      </c>
      <c r="L4607">
        <v>46.729094364567899</v>
      </c>
      <c r="M4607">
        <v>9.4309584778923092</v>
      </c>
      <c r="N4607">
        <v>1.44388541008094</v>
      </c>
      <c r="O4607">
        <v>23.8638894109462</v>
      </c>
      <c r="P4607">
        <v>107.76379058219</v>
      </c>
      <c r="Q4607" t="s">
        <v>28</v>
      </c>
      <c r="R4607" t="s">
        <v>27</v>
      </c>
      <c r="S4607">
        <v>70</v>
      </c>
      <c r="T4607">
        <v>149.215639702869</v>
      </c>
      <c r="U4607">
        <v>261.12736948001998</v>
      </c>
      <c r="V4607" t="s">
        <v>28</v>
      </c>
      <c r="W4607">
        <v>776.25453555628997</v>
      </c>
      <c r="X4607">
        <v>7762.5453555629001</v>
      </c>
      <c r="Y4607" t="s">
        <v>29</v>
      </c>
    </row>
    <row r="4608" spans="1:25" x14ac:dyDescent="0.35">
      <c r="A4608" t="s">
        <v>25</v>
      </c>
      <c r="B4608" s="1">
        <v>40552</v>
      </c>
      <c r="C4608">
        <v>20.7</v>
      </c>
      <c r="D4608">
        <v>51</v>
      </c>
      <c r="E4608">
        <v>68</v>
      </c>
      <c r="F4608">
        <v>9</v>
      </c>
      <c r="G4608">
        <v>0.8</v>
      </c>
      <c r="H4608">
        <v>85.059035028848001</v>
      </c>
      <c r="I4608">
        <v>30.346042415158099</v>
      </c>
      <c r="J4608">
        <v>359.03137636336498</v>
      </c>
      <c r="K4608">
        <v>3.3400562756297298</v>
      </c>
      <c r="L4608">
        <v>50.104711426213498</v>
      </c>
      <c r="M4608">
        <v>9.5623446727231798</v>
      </c>
      <c r="N4608">
        <v>1.4796802628362</v>
      </c>
      <c r="O4608">
        <v>22.235919227141299</v>
      </c>
      <c r="P4608">
        <v>112.993022130757</v>
      </c>
      <c r="Q4608" t="s">
        <v>28</v>
      </c>
      <c r="R4608" t="s">
        <v>27</v>
      </c>
      <c r="S4608">
        <v>70</v>
      </c>
      <c r="T4608">
        <v>141.48627590472901</v>
      </c>
      <c r="U4608">
        <v>247.600982833275</v>
      </c>
      <c r="V4608" t="s">
        <v>28</v>
      </c>
      <c r="W4608">
        <v>744.43790778261496</v>
      </c>
      <c r="X4608">
        <v>7444.37907782615</v>
      </c>
      <c r="Y4608" t="s">
        <v>29</v>
      </c>
    </row>
    <row r="4609" spans="1:25" x14ac:dyDescent="0.35">
      <c r="A4609" t="s">
        <v>25</v>
      </c>
      <c r="B4609" s="1">
        <v>40553</v>
      </c>
      <c r="C4609">
        <v>22.8</v>
      </c>
      <c r="D4609">
        <v>45</v>
      </c>
      <c r="E4609">
        <v>81</v>
      </c>
      <c r="F4609">
        <v>14.2</v>
      </c>
      <c r="G4609">
        <v>0</v>
      </c>
      <c r="H4609">
        <v>88.061554107663099</v>
      </c>
      <c r="I4609">
        <v>33.209154865158098</v>
      </c>
      <c r="J4609">
        <v>366.83937636336498</v>
      </c>
      <c r="K4609">
        <v>6.6338102179565599</v>
      </c>
      <c r="L4609">
        <v>54.1606916072339</v>
      </c>
      <c r="M4609">
        <v>17.200301114010902</v>
      </c>
      <c r="N4609">
        <v>4.1828059036045504</v>
      </c>
      <c r="O4609">
        <v>122.475812355727</v>
      </c>
      <c r="P4609">
        <v>707.14932444415194</v>
      </c>
      <c r="Q4609" t="s">
        <v>30</v>
      </c>
      <c r="R4609" t="s">
        <v>27</v>
      </c>
      <c r="S4609">
        <v>70</v>
      </c>
      <c r="T4609">
        <v>413.05813180760299</v>
      </c>
      <c r="U4609">
        <v>722.85173066330594</v>
      </c>
      <c r="V4609" t="s">
        <v>30</v>
      </c>
      <c r="W4609">
        <v>1661.2471305668901</v>
      </c>
      <c r="X4609">
        <v>16612.4713056689</v>
      </c>
      <c r="Y4609" t="s">
        <v>32</v>
      </c>
    </row>
    <row r="4610" spans="1:25" x14ac:dyDescent="0.35">
      <c r="A4610" t="s">
        <v>25</v>
      </c>
      <c r="B4610" s="1">
        <v>40554</v>
      </c>
      <c r="C4610">
        <v>20</v>
      </c>
      <c r="D4610">
        <v>52</v>
      </c>
      <c r="E4610">
        <v>72</v>
      </c>
      <c r="F4610">
        <v>6.4</v>
      </c>
      <c r="G4610">
        <v>0</v>
      </c>
      <c r="H4610">
        <v>88.061552671874793</v>
      </c>
      <c r="I4610">
        <v>35.415134545158097</v>
      </c>
      <c r="J4610">
        <v>374.14337636336501</v>
      </c>
      <c r="K4610">
        <v>4.47782360868983</v>
      </c>
      <c r="L4610">
        <v>57.2763174671096</v>
      </c>
      <c r="M4610">
        <v>13.130216932491299</v>
      </c>
      <c r="N4610">
        <v>2.59364283145693</v>
      </c>
      <c r="O4610">
        <v>48.405381151428699</v>
      </c>
      <c r="P4610">
        <v>305.50338773772103</v>
      </c>
      <c r="Q4610" t="s">
        <v>28</v>
      </c>
      <c r="R4610" t="s">
        <v>27</v>
      </c>
      <c r="S4610">
        <v>70</v>
      </c>
      <c r="T4610">
        <v>225.31058300661601</v>
      </c>
      <c r="U4610">
        <v>394.29352026157801</v>
      </c>
      <c r="V4610" t="s">
        <v>28</v>
      </c>
      <c r="W4610">
        <v>1066.957086357</v>
      </c>
      <c r="X4610">
        <v>10669.570863569999</v>
      </c>
      <c r="Y4610" t="s">
        <v>32</v>
      </c>
    </row>
    <row r="4611" spans="1:25" x14ac:dyDescent="0.35">
      <c r="A4611" t="s">
        <v>25</v>
      </c>
      <c r="B4611" s="1">
        <v>40555</v>
      </c>
      <c r="C4611">
        <v>20.8</v>
      </c>
      <c r="D4611">
        <v>60</v>
      </c>
      <c r="E4611">
        <v>276</v>
      </c>
      <c r="F4611">
        <v>17.100000000000001</v>
      </c>
      <c r="G4611">
        <v>0</v>
      </c>
      <c r="H4611">
        <v>87.443344562574296</v>
      </c>
      <c r="I4611">
        <v>37.323150145158102</v>
      </c>
      <c r="J4611">
        <v>381.59137636336499</v>
      </c>
      <c r="K4611">
        <v>7.0273075283752204</v>
      </c>
      <c r="L4611">
        <v>59.9798470194972</v>
      </c>
      <c r="M4611">
        <v>18.9508640636856</v>
      </c>
      <c r="N4611">
        <v>4.96560606750971</v>
      </c>
      <c r="O4611">
        <v>142.284981724414</v>
      </c>
      <c r="P4611">
        <v>964.67766821521695</v>
      </c>
      <c r="Q4611" t="s">
        <v>30</v>
      </c>
      <c r="R4611" t="s">
        <v>27</v>
      </c>
      <c r="S4611">
        <v>70</v>
      </c>
      <c r="T4611">
        <v>450.47794067983898</v>
      </c>
      <c r="U4611">
        <v>788.33639618971904</v>
      </c>
      <c r="V4611" t="s">
        <v>30</v>
      </c>
      <c r="W4611">
        <v>1764.4281746768199</v>
      </c>
      <c r="X4611">
        <v>17644.2817467682</v>
      </c>
      <c r="Y4611" t="s">
        <v>32</v>
      </c>
    </row>
    <row r="4612" spans="1:25" x14ac:dyDescent="0.35">
      <c r="A4612" t="s">
        <v>25</v>
      </c>
      <c r="B4612" s="1">
        <v>40556</v>
      </c>
      <c r="C4612">
        <v>21.8</v>
      </c>
      <c r="D4612">
        <v>51</v>
      </c>
      <c r="E4612">
        <v>48</v>
      </c>
      <c r="F4612">
        <v>8.6999999999999993</v>
      </c>
      <c r="G4612">
        <v>0</v>
      </c>
      <c r="H4612">
        <v>87.466277566447204</v>
      </c>
      <c r="I4612">
        <v>39.767196155158103</v>
      </c>
      <c r="J4612">
        <v>389.21937636336497</v>
      </c>
      <c r="K4612">
        <v>4.6172758485635699</v>
      </c>
      <c r="L4612">
        <v>63.352352236743101</v>
      </c>
      <c r="M4612">
        <v>14.237434681996101</v>
      </c>
      <c r="N4612">
        <v>2.9932506953572</v>
      </c>
      <c r="O4612">
        <v>53.227491130816198</v>
      </c>
      <c r="P4612">
        <v>392.01553995259297</v>
      </c>
      <c r="Q4612" t="s">
        <v>28</v>
      </c>
      <c r="R4612" t="s">
        <v>27</v>
      </c>
      <c r="S4612">
        <v>70</v>
      </c>
      <c r="T4612">
        <v>236.41206416410199</v>
      </c>
      <c r="U4612">
        <v>413.72111228717802</v>
      </c>
      <c r="V4612" t="s">
        <v>28</v>
      </c>
      <c r="W4612">
        <v>1106.4353645323899</v>
      </c>
      <c r="X4612">
        <v>11064.353645323899</v>
      </c>
      <c r="Y4612" t="s">
        <v>32</v>
      </c>
    </row>
    <row r="4613" spans="1:25" x14ac:dyDescent="0.35">
      <c r="A4613" t="s">
        <v>25</v>
      </c>
      <c r="B4613" s="1">
        <v>40557</v>
      </c>
      <c r="C4613">
        <v>20.7</v>
      </c>
      <c r="D4613">
        <v>69</v>
      </c>
      <c r="E4613">
        <v>73</v>
      </c>
      <c r="F4613">
        <v>14.4</v>
      </c>
      <c r="G4613">
        <v>0</v>
      </c>
      <c r="H4613">
        <v>86.000097273067496</v>
      </c>
      <c r="I4613">
        <v>41.239156135158098</v>
      </c>
      <c r="J4613">
        <v>396.64937636336498</v>
      </c>
      <c r="K4613">
        <v>4.9980596027016198</v>
      </c>
      <c r="L4613">
        <v>65.463031626904694</v>
      </c>
      <c r="M4613">
        <v>15.4102955350114</v>
      </c>
      <c r="N4613">
        <v>3.4434542451514298</v>
      </c>
      <c r="O4613">
        <v>65.053873372615897</v>
      </c>
      <c r="P4613">
        <v>502.88794411202599</v>
      </c>
      <c r="Q4613" t="s">
        <v>30</v>
      </c>
      <c r="R4613" t="s">
        <v>27</v>
      </c>
      <c r="S4613">
        <v>70</v>
      </c>
      <c r="T4613">
        <v>267.54340858985103</v>
      </c>
      <c r="U4613">
        <v>468.20096503223999</v>
      </c>
      <c r="V4613" t="s">
        <v>28</v>
      </c>
      <c r="W4613">
        <v>1213.77041329549</v>
      </c>
      <c r="X4613">
        <v>12137.704132954899</v>
      </c>
      <c r="Y4613" t="s">
        <v>32</v>
      </c>
    </row>
    <row r="4614" spans="1:25" x14ac:dyDescent="0.35">
      <c r="A4614" t="s">
        <v>25</v>
      </c>
      <c r="B4614" s="1">
        <v>40558</v>
      </c>
      <c r="C4614">
        <v>22.9</v>
      </c>
      <c r="D4614">
        <v>60</v>
      </c>
      <c r="E4614">
        <v>68</v>
      </c>
      <c r="F4614">
        <v>6.1</v>
      </c>
      <c r="G4614">
        <v>0</v>
      </c>
      <c r="H4614">
        <v>86.077896772252799</v>
      </c>
      <c r="I4614">
        <v>43.330132135158102</v>
      </c>
      <c r="J4614">
        <v>404.475376363365</v>
      </c>
      <c r="K4614">
        <v>3.32592124469803</v>
      </c>
      <c r="L4614">
        <v>68.353928823473396</v>
      </c>
      <c r="M4614">
        <v>11.474393136692701</v>
      </c>
      <c r="N4614">
        <v>2.04310420865303</v>
      </c>
      <c r="O4614">
        <v>23.337410117966702</v>
      </c>
      <c r="P4614">
        <v>192.03881924888401</v>
      </c>
      <c r="Q4614" t="s">
        <v>28</v>
      </c>
      <c r="R4614" t="s">
        <v>27</v>
      </c>
      <c r="S4614">
        <v>70</v>
      </c>
      <c r="T4614">
        <v>140.527815406195</v>
      </c>
      <c r="U4614">
        <v>245.92367696084099</v>
      </c>
      <c r="V4614" t="s">
        <v>28</v>
      </c>
      <c r="W4614">
        <v>740.45833238658304</v>
      </c>
      <c r="X4614">
        <v>7404.5833238658297</v>
      </c>
      <c r="Y4614" t="s">
        <v>29</v>
      </c>
    </row>
    <row r="4615" spans="1:25" x14ac:dyDescent="0.35">
      <c r="A4615" t="s">
        <v>25</v>
      </c>
      <c r="B4615" s="1">
        <v>40559</v>
      </c>
      <c r="C4615">
        <v>23.5</v>
      </c>
      <c r="D4615">
        <v>53</v>
      </c>
      <c r="E4615">
        <v>224</v>
      </c>
      <c r="F4615">
        <v>11.3</v>
      </c>
      <c r="G4615">
        <v>0</v>
      </c>
      <c r="H4615">
        <v>87.140429744817794</v>
      </c>
      <c r="I4615">
        <v>45.848451355158097</v>
      </c>
      <c r="J4615">
        <v>412.40937636336503</v>
      </c>
      <c r="K4615">
        <v>5.0244142782972201</v>
      </c>
      <c r="L4615">
        <v>71.754219386336601</v>
      </c>
      <c r="M4615">
        <v>16.279700335759902</v>
      </c>
      <c r="N4615">
        <v>3.7947488976586801</v>
      </c>
      <c r="O4615">
        <v>66.885654482094594</v>
      </c>
      <c r="P4615">
        <v>589.29944750704703</v>
      </c>
      <c r="Q4615" t="s">
        <v>30</v>
      </c>
      <c r="R4615" t="s">
        <v>27</v>
      </c>
      <c r="S4615">
        <v>70</v>
      </c>
      <c r="T4615">
        <v>269.74072019350001</v>
      </c>
      <c r="U4615">
        <v>472.04626033862598</v>
      </c>
      <c r="V4615" t="s">
        <v>28</v>
      </c>
      <c r="W4615">
        <v>1221.1683326194</v>
      </c>
      <c r="X4615">
        <v>12211.683326193999</v>
      </c>
      <c r="Y4615" t="s">
        <v>32</v>
      </c>
    </row>
    <row r="4616" spans="1:25" x14ac:dyDescent="0.35">
      <c r="A4616" t="s">
        <v>25</v>
      </c>
      <c r="B4616" s="1">
        <v>40560</v>
      </c>
      <c r="C4616">
        <v>27.6</v>
      </c>
      <c r="D4616">
        <v>46</v>
      </c>
      <c r="E4616">
        <v>53</v>
      </c>
      <c r="F4616">
        <v>13.2</v>
      </c>
      <c r="G4616">
        <v>0</v>
      </c>
      <c r="H4616">
        <v>89.034593294282303</v>
      </c>
      <c r="I4616">
        <v>49.224070735158101</v>
      </c>
      <c r="J4616">
        <v>421.081376363365</v>
      </c>
      <c r="K4616">
        <v>7.2534511111609596</v>
      </c>
      <c r="L4616">
        <v>76.183630283062101</v>
      </c>
      <c r="M4616">
        <v>21.999190712771099</v>
      </c>
      <c r="N4616">
        <v>6.4658968385542197</v>
      </c>
      <c r="O4616">
        <v>158.83245709187901</v>
      </c>
      <c r="P4616">
        <v>1518.1543756696899</v>
      </c>
      <c r="Q4616" t="s">
        <v>30</v>
      </c>
      <c r="R4616" t="s">
        <v>27</v>
      </c>
      <c r="S4616">
        <v>70</v>
      </c>
      <c r="T4616">
        <v>472.34357039044301</v>
      </c>
      <c r="U4616">
        <v>826.60124818327495</v>
      </c>
      <c r="V4616" t="s">
        <v>30</v>
      </c>
      <c r="W4616">
        <v>1822.80765703829</v>
      </c>
      <c r="X4616">
        <v>18228.076570382898</v>
      </c>
      <c r="Y4616" t="s">
        <v>32</v>
      </c>
    </row>
    <row r="4617" spans="1:25" x14ac:dyDescent="0.35">
      <c r="A4617" t="s">
        <v>25</v>
      </c>
      <c r="B4617" s="1">
        <v>40561</v>
      </c>
      <c r="C4617">
        <v>21.7</v>
      </c>
      <c r="D4617">
        <v>95</v>
      </c>
      <c r="E4617">
        <v>38</v>
      </c>
      <c r="F4617">
        <v>16.399999999999999</v>
      </c>
      <c r="G4617">
        <v>3.4</v>
      </c>
      <c r="H4617">
        <v>50.823302803027701</v>
      </c>
      <c r="I4617">
        <v>37.528281799352399</v>
      </c>
      <c r="J4617">
        <v>420.031715251908</v>
      </c>
      <c r="K4617">
        <v>0.41271387704430301</v>
      </c>
      <c r="L4617">
        <v>61.352512779054898</v>
      </c>
      <c r="M4617">
        <v>0.80461357049293902</v>
      </c>
      <c r="N4617">
        <v>1.8512220686640098E-2</v>
      </c>
      <c r="O4617">
        <v>6.1548198084581202E-2</v>
      </c>
      <c r="P4617">
        <v>0.431948874787347</v>
      </c>
      <c r="Q4617" t="s">
        <v>26</v>
      </c>
      <c r="R4617" t="s">
        <v>27</v>
      </c>
      <c r="S4617">
        <v>70</v>
      </c>
      <c r="T4617">
        <v>4.4090436225533098</v>
      </c>
      <c r="U4617">
        <v>7.7158263394683004</v>
      </c>
      <c r="V4617" t="s">
        <v>26</v>
      </c>
      <c r="W4617">
        <v>39.9983422302939</v>
      </c>
      <c r="X4617">
        <v>0</v>
      </c>
      <c r="Y4617" t="s">
        <v>26</v>
      </c>
    </row>
    <row r="4618" spans="1:25" x14ac:dyDescent="0.35">
      <c r="A4618" t="s">
        <v>25</v>
      </c>
      <c r="B4618" s="1">
        <v>40562</v>
      </c>
      <c r="C4618">
        <v>21</v>
      </c>
      <c r="D4618">
        <v>64</v>
      </c>
      <c r="E4618">
        <v>239</v>
      </c>
      <c r="F4618">
        <v>23.5</v>
      </c>
      <c r="G4618">
        <v>5.2</v>
      </c>
      <c r="H4618">
        <v>63.584354795250398</v>
      </c>
      <c r="I4618">
        <v>25.691641002684602</v>
      </c>
      <c r="J4618">
        <v>410.73662973642001</v>
      </c>
      <c r="K4618">
        <v>1.6213321266376901</v>
      </c>
      <c r="L4618">
        <v>44.434776327985503</v>
      </c>
      <c r="M4618">
        <v>4.4894866045949504</v>
      </c>
      <c r="N4618">
        <v>0.38811196149986399</v>
      </c>
      <c r="O4618">
        <v>3.0177349445826902</v>
      </c>
      <c r="P4618">
        <v>12.4890882078376</v>
      </c>
      <c r="Q4618" t="s">
        <v>28</v>
      </c>
      <c r="R4618" t="s">
        <v>27</v>
      </c>
      <c r="S4618">
        <v>70</v>
      </c>
      <c r="T4618">
        <v>43.551220474226298</v>
      </c>
      <c r="U4618">
        <v>76.214635829896096</v>
      </c>
      <c r="V4618" t="s">
        <v>28</v>
      </c>
      <c r="W4618">
        <v>284.889394939179</v>
      </c>
      <c r="X4618">
        <v>2848.8939493917901</v>
      </c>
      <c r="Y4618" t="s">
        <v>31</v>
      </c>
    </row>
    <row r="4619" spans="1:25" x14ac:dyDescent="0.35">
      <c r="A4619" t="s">
        <v>25</v>
      </c>
      <c r="B4619" s="1">
        <v>40563</v>
      </c>
      <c r="C4619">
        <v>22.9</v>
      </c>
      <c r="D4619">
        <v>53</v>
      </c>
      <c r="E4619">
        <v>110</v>
      </c>
      <c r="F4619">
        <v>15</v>
      </c>
      <c r="G4619">
        <v>0</v>
      </c>
      <c r="H4619">
        <v>82.257341971115906</v>
      </c>
      <c r="I4619">
        <v>28.148537802684601</v>
      </c>
      <c r="J4619">
        <v>418.56262973641998</v>
      </c>
      <c r="K4619">
        <v>3.1290034427364599</v>
      </c>
      <c r="L4619">
        <v>48.194343721624598</v>
      </c>
      <c r="M4619">
        <v>8.8329975226789603</v>
      </c>
      <c r="N4619">
        <v>1.28582023597294</v>
      </c>
      <c r="O4619">
        <v>18.565375873091199</v>
      </c>
      <c r="P4619">
        <v>88.370252783726201</v>
      </c>
      <c r="Q4619" t="s">
        <v>28</v>
      </c>
      <c r="R4619" t="s">
        <v>27</v>
      </c>
      <c r="S4619">
        <v>70</v>
      </c>
      <c r="T4619">
        <v>127.40854913121601</v>
      </c>
      <c r="U4619">
        <v>222.96496097962799</v>
      </c>
      <c r="V4619" t="s">
        <v>28</v>
      </c>
      <c r="W4619">
        <v>685.19052515374995</v>
      </c>
      <c r="X4619">
        <v>6851.9052515374997</v>
      </c>
      <c r="Y4619" t="s">
        <v>29</v>
      </c>
    </row>
    <row r="4620" spans="1:25" x14ac:dyDescent="0.35">
      <c r="A4620" t="s">
        <v>25</v>
      </c>
      <c r="B4620" s="1">
        <v>40564</v>
      </c>
      <c r="C4620">
        <v>21.7</v>
      </c>
      <c r="D4620">
        <v>57</v>
      </c>
      <c r="E4620">
        <v>88</v>
      </c>
      <c r="F4620">
        <v>19.7</v>
      </c>
      <c r="G4620">
        <v>0</v>
      </c>
      <c r="H4620">
        <v>85.6246410958463</v>
      </c>
      <c r="I4620">
        <v>30.283947042684598</v>
      </c>
      <c r="J4620">
        <v>426.17262973641999</v>
      </c>
      <c r="K4620">
        <v>6.1938902144526597</v>
      </c>
      <c r="L4620">
        <v>51.431119508260402</v>
      </c>
      <c r="M4620">
        <v>15.888070573679499</v>
      </c>
      <c r="N4620">
        <v>3.6346689228912501</v>
      </c>
      <c r="O4620">
        <v>103.485160801715</v>
      </c>
      <c r="P4620">
        <v>549.16425213959701</v>
      </c>
      <c r="Q4620" t="s">
        <v>30</v>
      </c>
      <c r="R4620" t="s">
        <v>27</v>
      </c>
      <c r="S4620">
        <v>70</v>
      </c>
      <c r="T4620">
        <v>372.24027591630198</v>
      </c>
      <c r="U4620">
        <v>651.42048285352803</v>
      </c>
      <c r="V4620" t="s">
        <v>30</v>
      </c>
      <c r="W4620">
        <v>1543.6282302163099</v>
      </c>
      <c r="X4620">
        <v>15436.282302163099</v>
      </c>
      <c r="Y4620" t="s">
        <v>32</v>
      </c>
    </row>
    <row r="4621" spans="1:25" x14ac:dyDescent="0.35">
      <c r="A4621" t="s">
        <v>25</v>
      </c>
      <c r="B4621" s="1">
        <v>40565</v>
      </c>
      <c r="C4621">
        <v>20.100000000000001</v>
      </c>
      <c r="D4621">
        <v>73</v>
      </c>
      <c r="E4621">
        <v>86</v>
      </c>
      <c r="F4621">
        <v>7.4</v>
      </c>
      <c r="G4621">
        <v>2.8</v>
      </c>
      <c r="H4621">
        <v>66.564730340300798</v>
      </c>
      <c r="I4621">
        <v>25.427115988724498</v>
      </c>
      <c r="J4621">
        <v>433.49462973641999</v>
      </c>
      <c r="K4621">
        <v>0.81156148991379196</v>
      </c>
      <c r="L4621">
        <v>44.350640055497301</v>
      </c>
      <c r="M4621">
        <v>1.83417836323737</v>
      </c>
      <c r="N4621">
        <v>7.9590361244157595E-2</v>
      </c>
      <c r="O4621">
        <v>0.41623602066239701</v>
      </c>
      <c r="P4621">
        <v>1.7169166835240299</v>
      </c>
      <c r="Q4621" t="s">
        <v>26</v>
      </c>
      <c r="R4621" t="s">
        <v>27</v>
      </c>
      <c r="S4621">
        <v>70</v>
      </c>
      <c r="T4621">
        <v>13.7547465316933</v>
      </c>
      <c r="U4621">
        <v>24.0708064304633</v>
      </c>
      <c r="V4621" t="s">
        <v>28</v>
      </c>
      <c r="W4621">
        <v>107.07590741886899</v>
      </c>
      <c r="X4621">
        <v>1070.75907418869</v>
      </c>
      <c r="Y4621" t="s">
        <v>30</v>
      </c>
    </row>
    <row r="4622" spans="1:25" x14ac:dyDescent="0.35">
      <c r="A4622" t="s">
        <v>25</v>
      </c>
      <c r="B4622" s="1">
        <v>40566</v>
      </c>
      <c r="C4622">
        <v>20.7</v>
      </c>
      <c r="D4622">
        <v>95</v>
      </c>
      <c r="E4622">
        <v>31</v>
      </c>
      <c r="F4622">
        <v>28.9</v>
      </c>
      <c r="G4622">
        <v>47.6</v>
      </c>
      <c r="H4622">
        <v>21.850395370192999</v>
      </c>
      <c r="I4622">
        <v>8.7117017370901308</v>
      </c>
      <c r="J4622">
        <v>264.02570855485197</v>
      </c>
      <c r="K4622">
        <v>1.11007116707318E-3</v>
      </c>
      <c r="L4622">
        <v>16.095684277379299</v>
      </c>
      <c r="M4622">
        <v>8.7990394747394199E-4</v>
      </c>
      <c r="N4622" s="2">
        <v>1.06223186413946E-7</v>
      </c>
      <c r="O4622" s="2">
        <v>7.5447846493361395E-10</v>
      </c>
      <c r="P4622" s="2">
        <v>4.0846606919894698E-10</v>
      </c>
      <c r="Q4622" t="s">
        <v>26</v>
      </c>
      <c r="R4622" t="s">
        <v>27</v>
      </c>
      <c r="S4622">
        <v>70</v>
      </c>
      <c r="T4622">
        <v>1.9061144846789101E-4</v>
      </c>
      <c r="U4622">
        <v>3.3357003481880902E-4</v>
      </c>
      <c r="V4622" t="s">
        <v>26</v>
      </c>
      <c r="W4622">
        <v>5.7538055320770403E-3</v>
      </c>
      <c r="X4622">
        <v>0</v>
      </c>
      <c r="Y4622" t="s">
        <v>26</v>
      </c>
    </row>
    <row r="4623" spans="1:25" x14ac:dyDescent="0.35">
      <c r="A4623" t="s">
        <v>25</v>
      </c>
      <c r="B4623" s="1">
        <v>40567</v>
      </c>
      <c r="C4623">
        <v>18.8</v>
      </c>
      <c r="D4623">
        <v>79</v>
      </c>
      <c r="E4623">
        <v>265</v>
      </c>
      <c r="F4623">
        <v>41.5</v>
      </c>
      <c r="G4623">
        <v>21</v>
      </c>
      <c r="H4623">
        <v>46.401739960447401</v>
      </c>
      <c r="I4623">
        <v>4.4849119617754596</v>
      </c>
      <c r="J4623">
        <v>213.862021482757</v>
      </c>
      <c r="K4623">
        <v>0.81207790079597397</v>
      </c>
      <c r="L4623">
        <v>8.5229840315484697</v>
      </c>
      <c r="M4623">
        <v>0.450169130169497</v>
      </c>
      <c r="N4623">
        <v>6.6228346379659901E-3</v>
      </c>
      <c r="O4623">
        <v>0.144835347141932</v>
      </c>
      <c r="P4623">
        <v>1.8557474660521801E-2</v>
      </c>
      <c r="Q4623" t="s">
        <v>26</v>
      </c>
      <c r="R4623" t="s">
        <v>27</v>
      </c>
      <c r="S4623">
        <v>70</v>
      </c>
      <c r="T4623">
        <v>13.7694183617874</v>
      </c>
      <c r="U4623">
        <v>24.0964821331279</v>
      </c>
      <c r="V4623" t="s">
        <v>28</v>
      </c>
      <c r="W4623">
        <v>107.174030247907</v>
      </c>
      <c r="X4623">
        <v>0</v>
      </c>
      <c r="Y4623" t="s">
        <v>26</v>
      </c>
    </row>
    <row r="4624" spans="1:25" x14ac:dyDescent="0.35">
      <c r="A4624" t="s">
        <v>25</v>
      </c>
      <c r="B4624" s="1">
        <v>40568</v>
      </c>
      <c r="C4624">
        <v>21</v>
      </c>
      <c r="D4624">
        <v>79</v>
      </c>
      <c r="E4624">
        <v>125</v>
      </c>
      <c r="F4624">
        <v>9.1999999999999993</v>
      </c>
      <c r="G4624">
        <v>0</v>
      </c>
      <c r="H4624">
        <v>65.284963622813706</v>
      </c>
      <c r="I4624">
        <v>5.4957681717754596</v>
      </c>
      <c r="J4624">
        <v>221.34602148275701</v>
      </c>
      <c r="K4624">
        <v>0.84743433375455501</v>
      </c>
      <c r="L4624">
        <v>10.3491429321975</v>
      </c>
      <c r="M4624">
        <v>0.52083531204903799</v>
      </c>
      <c r="N4624">
        <v>8.5729176033191006E-3</v>
      </c>
      <c r="O4624">
        <v>0.206488541360421</v>
      </c>
      <c r="P4624">
        <v>4.1431045863463398E-2</v>
      </c>
      <c r="Q4624" t="s">
        <v>26</v>
      </c>
      <c r="R4624" t="s">
        <v>27</v>
      </c>
      <c r="S4624">
        <v>70</v>
      </c>
      <c r="T4624">
        <v>14.7885369177444</v>
      </c>
      <c r="U4624">
        <v>25.879939606052702</v>
      </c>
      <c r="V4624" t="s">
        <v>28</v>
      </c>
      <c r="W4624">
        <v>113.950543026641</v>
      </c>
      <c r="X4624">
        <v>1139.50543026641</v>
      </c>
      <c r="Y4624" t="s">
        <v>30</v>
      </c>
    </row>
    <row r="4625" spans="1:25" x14ac:dyDescent="0.35">
      <c r="A4625" t="s">
        <v>25</v>
      </c>
      <c r="B4625" s="1">
        <v>40569</v>
      </c>
      <c r="C4625">
        <v>25</v>
      </c>
      <c r="D4625">
        <v>59</v>
      </c>
      <c r="E4625">
        <v>41</v>
      </c>
      <c r="F4625">
        <v>11.7</v>
      </c>
      <c r="G4625">
        <v>0.2</v>
      </c>
      <c r="H4625">
        <v>81.818882100752205</v>
      </c>
      <c r="I4625">
        <v>7.8265529817754604</v>
      </c>
      <c r="J4625">
        <v>229.55002148275699</v>
      </c>
      <c r="K4625">
        <v>2.5122776306141201</v>
      </c>
      <c r="L4625">
        <v>14.4236620046541</v>
      </c>
      <c r="M4625">
        <v>3.2131422566890602</v>
      </c>
      <c r="N4625">
        <v>0.21470142258175101</v>
      </c>
      <c r="O4625">
        <v>6.0009696534281298</v>
      </c>
      <c r="P4625">
        <v>2.54980432591569</v>
      </c>
      <c r="Q4625" t="s">
        <v>26</v>
      </c>
      <c r="R4625" t="s">
        <v>27</v>
      </c>
      <c r="S4625">
        <v>70</v>
      </c>
      <c r="T4625">
        <v>89.322412870022703</v>
      </c>
      <c r="U4625">
        <v>156.31422252254001</v>
      </c>
      <c r="V4625" t="s">
        <v>28</v>
      </c>
      <c r="W4625">
        <v>515.16777956850603</v>
      </c>
      <c r="X4625">
        <v>5151.6777956850601</v>
      </c>
      <c r="Y4625" t="s">
        <v>29</v>
      </c>
    </row>
    <row r="4626" spans="1:25" x14ac:dyDescent="0.35">
      <c r="A4626" t="s">
        <v>25</v>
      </c>
      <c r="B4626" s="1">
        <v>40570</v>
      </c>
      <c r="C4626">
        <v>21.9</v>
      </c>
      <c r="D4626">
        <v>54</v>
      </c>
      <c r="E4626">
        <v>281</v>
      </c>
      <c r="F4626">
        <v>17.600000000000001</v>
      </c>
      <c r="G4626">
        <v>0</v>
      </c>
      <c r="H4626">
        <v>85.983507455192097</v>
      </c>
      <c r="I4626">
        <v>10.130982781775501</v>
      </c>
      <c r="J4626">
        <v>237.196021482757</v>
      </c>
      <c r="K4626">
        <v>5.8589364049485004</v>
      </c>
      <c r="L4626">
        <v>18.307153507584999</v>
      </c>
      <c r="M4626">
        <v>8.6783867921603708</v>
      </c>
      <c r="N4626">
        <v>1.2462522016496</v>
      </c>
      <c r="O4626">
        <v>61.381616417222602</v>
      </c>
      <c r="P4626">
        <v>43.976429658132297</v>
      </c>
      <c r="Q4626" t="s">
        <v>28</v>
      </c>
      <c r="R4626" t="s">
        <v>27</v>
      </c>
      <c r="S4626">
        <v>70</v>
      </c>
      <c r="T4626">
        <v>341.94243978113599</v>
      </c>
      <c r="U4626">
        <v>598.39926961698802</v>
      </c>
      <c r="V4626" t="s">
        <v>30</v>
      </c>
      <c r="W4626">
        <v>1452.6016784203</v>
      </c>
      <c r="X4626">
        <v>14526.016784203</v>
      </c>
      <c r="Y4626" t="s">
        <v>32</v>
      </c>
    </row>
    <row r="4627" spans="1:25" x14ac:dyDescent="0.35">
      <c r="A4627" t="s">
        <v>25</v>
      </c>
      <c r="B4627" s="1">
        <v>40571</v>
      </c>
      <c r="C4627">
        <v>20.8</v>
      </c>
      <c r="D4627">
        <v>80</v>
      </c>
      <c r="E4627">
        <v>52</v>
      </c>
      <c r="F4627">
        <v>15.1</v>
      </c>
      <c r="G4627">
        <v>0</v>
      </c>
      <c r="H4627">
        <v>83.765479499075596</v>
      </c>
      <c r="I4627">
        <v>11.0849905817755</v>
      </c>
      <c r="J4627">
        <v>244.64402148275701</v>
      </c>
      <c r="K4627">
        <v>3.8136125318377401</v>
      </c>
      <c r="L4627">
        <v>19.914169072987399</v>
      </c>
      <c r="M4627">
        <v>6.1686041410625796</v>
      </c>
      <c r="N4627">
        <v>0.68108249600605097</v>
      </c>
      <c r="O4627">
        <v>22.3711088723758</v>
      </c>
      <c r="P4627">
        <v>19.195885365860502</v>
      </c>
      <c r="Q4627" t="s">
        <v>28</v>
      </c>
      <c r="R4627" t="s">
        <v>27</v>
      </c>
      <c r="S4627">
        <v>70</v>
      </c>
      <c r="T4627">
        <v>174.82929327470401</v>
      </c>
      <c r="U4627">
        <v>305.95126323073202</v>
      </c>
      <c r="V4627" t="s">
        <v>28</v>
      </c>
      <c r="W4627">
        <v>878.40642113657202</v>
      </c>
      <c r="X4627">
        <v>8784.0642113657195</v>
      </c>
      <c r="Y4627" t="s">
        <v>29</v>
      </c>
    </row>
    <row r="4628" spans="1:25" x14ac:dyDescent="0.35">
      <c r="A4628" t="s">
        <v>25</v>
      </c>
      <c r="B4628" s="1">
        <v>40572</v>
      </c>
      <c r="C4628">
        <v>20</v>
      </c>
      <c r="D4628">
        <v>66</v>
      </c>
      <c r="E4628">
        <v>251</v>
      </c>
      <c r="F4628">
        <v>46.5</v>
      </c>
      <c r="G4628">
        <v>63.6</v>
      </c>
      <c r="H4628">
        <v>63.360118956339903</v>
      </c>
      <c r="I4628">
        <v>5.7897080899515396</v>
      </c>
      <c r="J4628">
        <v>98.561559710634597</v>
      </c>
      <c r="K4628">
        <v>4.5949795128101201</v>
      </c>
      <c r="L4628">
        <v>10.0966686393235</v>
      </c>
      <c r="M4628">
        <v>5.0040850907079903</v>
      </c>
      <c r="N4628">
        <v>0.47029850493631697</v>
      </c>
      <c r="O4628">
        <v>20.772757630918001</v>
      </c>
      <c r="P4628">
        <v>3.9381963503909398</v>
      </c>
      <c r="Q4628" t="s">
        <v>26</v>
      </c>
      <c r="R4628" t="s">
        <v>27</v>
      </c>
      <c r="S4628">
        <v>70</v>
      </c>
      <c r="T4628">
        <v>234.626013304347</v>
      </c>
      <c r="U4628">
        <v>410.59552328260702</v>
      </c>
      <c r="V4628" t="s">
        <v>28</v>
      </c>
      <c r="W4628">
        <v>1100.12837813602</v>
      </c>
      <c r="X4628">
        <v>11001.2837813602</v>
      </c>
      <c r="Y4628" t="s">
        <v>32</v>
      </c>
    </row>
    <row r="4629" spans="1:25" x14ac:dyDescent="0.35">
      <c r="A4629" t="s">
        <v>25</v>
      </c>
      <c r="B4629" s="1">
        <v>40573</v>
      </c>
      <c r="C4629">
        <v>20</v>
      </c>
      <c r="D4629">
        <v>55</v>
      </c>
      <c r="E4629">
        <v>253</v>
      </c>
      <c r="F4629">
        <v>25.7</v>
      </c>
      <c r="G4629">
        <v>0</v>
      </c>
      <c r="H4629">
        <v>81.729818821974604</v>
      </c>
      <c r="I4629">
        <v>7.8578140399515402</v>
      </c>
      <c r="J4629">
        <v>105.865559710635</v>
      </c>
      <c r="K4629">
        <v>5.0329774971626398</v>
      </c>
      <c r="L4629">
        <v>13.255856155593801</v>
      </c>
      <c r="M4629">
        <v>6.3519148893643704</v>
      </c>
      <c r="N4629">
        <v>0.71731542578180496</v>
      </c>
      <c r="O4629">
        <v>33.816427484056803</v>
      </c>
      <c r="P4629">
        <v>11.8994200936027</v>
      </c>
      <c r="Q4629" t="s">
        <v>28</v>
      </c>
      <c r="R4629" t="s">
        <v>27</v>
      </c>
      <c r="S4629">
        <v>70</v>
      </c>
      <c r="T4629">
        <v>270.455830426246</v>
      </c>
      <c r="U4629">
        <v>473.29770324593102</v>
      </c>
      <c r="V4629" t="s">
        <v>28</v>
      </c>
      <c r="W4629">
        <v>1223.5711036876</v>
      </c>
      <c r="X4629">
        <v>12235.711036876</v>
      </c>
      <c r="Y4629" t="s">
        <v>32</v>
      </c>
    </row>
    <row r="4630" spans="1:25" x14ac:dyDescent="0.35">
      <c r="A4630" t="s">
        <v>25</v>
      </c>
      <c r="B4630" s="1">
        <v>40574</v>
      </c>
      <c r="C4630">
        <v>19.5</v>
      </c>
      <c r="D4630">
        <v>67</v>
      </c>
      <c r="E4630">
        <v>261</v>
      </c>
      <c r="F4630">
        <v>25.5</v>
      </c>
      <c r="G4630">
        <v>0</v>
      </c>
      <c r="H4630">
        <v>83.740355920203797</v>
      </c>
      <c r="I4630">
        <v>9.3384864199515398</v>
      </c>
      <c r="J4630">
        <v>113.079559710635</v>
      </c>
      <c r="K4630">
        <v>6.4193274109546596</v>
      </c>
      <c r="L4630">
        <v>15.480827238770299</v>
      </c>
      <c r="M4630">
        <v>8.5960334649729706</v>
      </c>
      <c r="N4630">
        <v>1.2253962211190801</v>
      </c>
      <c r="O4630">
        <v>67.905423928359099</v>
      </c>
      <c r="P4630">
        <v>33.7445839595526</v>
      </c>
      <c r="Q4630" t="s">
        <v>28</v>
      </c>
      <c r="R4630" t="s">
        <v>27</v>
      </c>
      <c r="S4630">
        <v>70</v>
      </c>
      <c r="T4630">
        <v>393.01756596562001</v>
      </c>
      <c r="U4630">
        <v>687.78074043983497</v>
      </c>
      <c r="V4630" t="s">
        <v>30</v>
      </c>
      <c r="W4630">
        <v>1604.1890140615899</v>
      </c>
      <c r="X4630">
        <v>16041.8901406159</v>
      </c>
      <c r="Y4630" t="s">
        <v>32</v>
      </c>
    </row>
    <row r="4631" spans="1:25" x14ac:dyDescent="0.35">
      <c r="A4631" t="s">
        <v>25</v>
      </c>
      <c r="B4631" s="1">
        <v>40575</v>
      </c>
      <c r="C4631">
        <v>20.8</v>
      </c>
      <c r="D4631">
        <v>58</v>
      </c>
      <c r="E4631">
        <v>227</v>
      </c>
      <c r="F4631">
        <v>17.8</v>
      </c>
      <c r="G4631">
        <v>1.2</v>
      </c>
      <c r="H4631">
        <v>82.060855918220099</v>
      </c>
      <c r="I4631">
        <v>11.1676926799515</v>
      </c>
      <c r="J4631">
        <v>119.827559710635</v>
      </c>
      <c r="K4631">
        <v>3.5175839927084498</v>
      </c>
      <c r="L4631">
        <v>18.114740072002501</v>
      </c>
      <c r="M4631">
        <v>5.3846629073838201</v>
      </c>
      <c r="N4631">
        <v>0.53545069368634401</v>
      </c>
      <c r="O4631">
        <v>17.175753353723501</v>
      </c>
      <c r="P4631">
        <v>12.027950099086601</v>
      </c>
      <c r="Q4631" t="s">
        <v>28</v>
      </c>
      <c r="R4631" t="s">
        <v>27</v>
      </c>
      <c r="S4631">
        <v>75</v>
      </c>
      <c r="T4631">
        <v>192.13685035910299</v>
      </c>
      <c r="U4631">
        <v>336.23948812843003</v>
      </c>
      <c r="V4631" t="s">
        <v>28</v>
      </c>
      <c r="W4631">
        <v>794.53287849365597</v>
      </c>
      <c r="X4631">
        <v>7945.3287849365597</v>
      </c>
      <c r="Y4631" t="s">
        <v>29</v>
      </c>
    </row>
    <row r="4632" spans="1:25" x14ac:dyDescent="0.35">
      <c r="A4632" t="s">
        <v>25</v>
      </c>
      <c r="B4632" s="1">
        <v>40576</v>
      </c>
      <c r="C4632">
        <v>21.5</v>
      </c>
      <c r="D4632">
        <v>73</v>
      </c>
      <c r="E4632">
        <v>246</v>
      </c>
      <c r="F4632">
        <v>33</v>
      </c>
      <c r="G4632">
        <v>0</v>
      </c>
      <c r="H4632">
        <v>83.209773115698297</v>
      </c>
      <c r="I4632">
        <v>12.3811974199515</v>
      </c>
      <c r="J4632">
        <v>126.701559710635</v>
      </c>
      <c r="K4632">
        <v>8.7400886553177397</v>
      </c>
      <c r="L4632">
        <v>19.900687823471198</v>
      </c>
      <c r="M4632">
        <v>12.6178409531434</v>
      </c>
      <c r="N4632">
        <v>2.41719919260338</v>
      </c>
      <c r="O4632">
        <v>156.56672847657401</v>
      </c>
      <c r="P4632">
        <v>134.150894249798</v>
      </c>
      <c r="Q4632" t="s">
        <v>28</v>
      </c>
      <c r="R4632" t="s">
        <v>27</v>
      </c>
      <c r="S4632">
        <v>75</v>
      </c>
      <c r="T4632">
        <v>777.15214951710402</v>
      </c>
      <c r="U4632">
        <v>1360.0162616549301</v>
      </c>
      <c r="V4632" t="s">
        <v>30</v>
      </c>
      <c r="W4632">
        <v>2188.5684875779002</v>
      </c>
      <c r="X4632">
        <v>21885.684875778999</v>
      </c>
      <c r="Y4632" t="s">
        <v>32</v>
      </c>
    </row>
    <row r="4633" spans="1:25" x14ac:dyDescent="0.35">
      <c r="A4633" t="s">
        <v>25</v>
      </c>
      <c r="B4633" s="1">
        <v>40577</v>
      </c>
      <c r="C4633">
        <v>23.4</v>
      </c>
      <c r="D4633">
        <v>78</v>
      </c>
      <c r="E4633">
        <v>241</v>
      </c>
      <c r="F4633">
        <v>18.2</v>
      </c>
      <c r="G4633">
        <v>0</v>
      </c>
      <c r="H4633">
        <v>83.209771727118294</v>
      </c>
      <c r="I4633">
        <v>13.453106719951499</v>
      </c>
      <c r="J4633">
        <v>133.917559710635</v>
      </c>
      <c r="K4633">
        <v>4.1460171639730303</v>
      </c>
      <c r="L4633">
        <v>21.505266626258699</v>
      </c>
      <c r="M4633">
        <v>6.9801175095535903</v>
      </c>
      <c r="N4633">
        <v>0.84762926611200795</v>
      </c>
      <c r="O4633">
        <v>28.8514562330916</v>
      </c>
      <c r="P4633">
        <v>29.1317030228291</v>
      </c>
      <c r="Q4633" t="s">
        <v>28</v>
      </c>
      <c r="R4633" t="s">
        <v>27</v>
      </c>
      <c r="S4633">
        <v>75</v>
      </c>
      <c r="T4633">
        <v>249.476609863959</v>
      </c>
      <c r="U4633">
        <v>436.584067261928</v>
      </c>
      <c r="V4633" t="s">
        <v>28</v>
      </c>
      <c r="W4633">
        <v>972.80648488106999</v>
      </c>
      <c r="X4633">
        <v>9728.0648488106999</v>
      </c>
      <c r="Y4633" t="s">
        <v>29</v>
      </c>
    </row>
    <row r="4634" spans="1:25" x14ac:dyDescent="0.35">
      <c r="A4634" t="s">
        <v>25</v>
      </c>
      <c r="B4634" s="1">
        <v>40578</v>
      </c>
      <c r="C4634">
        <v>21.6</v>
      </c>
      <c r="D4634">
        <v>85</v>
      </c>
      <c r="E4634">
        <v>253</v>
      </c>
      <c r="F4634">
        <v>28.7</v>
      </c>
      <c r="G4634">
        <v>0</v>
      </c>
      <c r="H4634">
        <v>82.199166464444701</v>
      </c>
      <c r="I4634">
        <v>14.130259069951499</v>
      </c>
      <c r="J4634">
        <v>140.809559710635</v>
      </c>
      <c r="K4634">
        <v>6.19605743312556</v>
      </c>
      <c r="L4634">
        <v>22.592593357921899</v>
      </c>
      <c r="M4634">
        <v>10.188217356521699</v>
      </c>
      <c r="N4634">
        <v>1.6553991238313599</v>
      </c>
      <c r="O4634">
        <v>78.518256403235995</v>
      </c>
      <c r="P4634">
        <v>87.911485792544198</v>
      </c>
      <c r="Q4634" t="s">
        <v>28</v>
      </c>
      <c r="R4634" t="s">
        <v>27</v>
      </c>
      <c r="S4634">
        <v>75</v>
      </c>
      <c r="T4634">
        <v>465.54821723700201</v>
      </c>
      <c r="U4634">
        <v>814.70938016475395</v>
      </c>
      <c r="V4634" t="s">
        <v>30</v>
      </c>
      <c r="W4634">
        <v>1544.2132017931301</v>
      </c>
      <c r="X4634">
        <v>15442.132017931301</v>
      </c>
      <c r="Y4634" t="s">
        <v>32</v>
      </c>
    </row>
    <row r="4635" spans="1:25" x14ac:dyDescent="0.35">
      <c r="A4635" t="s">
        <v>25</v>
      </c>
      <c r="B4635" s="1">
        <v>40579</v>
      </c>
      <c r="C4635">
        <v>25.2</v>
      </c>
      <c r="D4635">
        <v>78</v>
      </c>
      <c r="E4635">
        <v>274</v>
      </c>
      <c r="F4635">
        <v>11.8</v>
      </c>
      <c r="G4635">
        <v>0</v>
      </c>
      <c r="H4635">
        <v>82.739158013095306</v>
      </c>
      <c r="I4635">
        <v>15.280920889951499</v>
      </c>
      <c r="J4635">
        <v>148.34955971063499</v>
      </c>
      <c r="K4635">
        <v>2.8279001695053299</v>
      </c>
      <c r="L4635">
        <v>24.3033530995361</v>
      </c>
      <c r="M4635">
        <v>5.2185093798847104</v>
      </c>
      <c r="N4635">
        <v>0.50655447124603303</v>
      </c>
      <c r="O4635">
        <v>11.3008837904577</v>
      </c>
      <c r="P4635">
        <v>14.7188600968546</v>
      </c>
      <c r="Q4635" t="s">
        <v>28</v>
      </c>
      <c r="R4635" t="s">
        <v>27</v>
      </c>
      <c r="S4635">
        <v>75</v>
      </c>
      <c r="T4635">
        <v>135.27887797733999</v>
      </c>
      <c r="U4635">
        <v>236.738036460346</v>
      </c>
      <c r="V4635" t="s">
        <v>28</v>
      </c>
      <c r="W4635">
        <v>601.47810721238295</v>
      </c>
      <c r="X4635">
        <v>6014.7810721238302</v>
      </c>
      <c r="Y4635" t="s">
        <v>29</v>
      </c>
    </row>
    <row r="4636" spans="1:25" x14ac:dyDescent="0.35">
      <c r="A4636" t="s">
        <v>25</v>
      </c>
      <c r="B4636" s="1">
        <v>40580</v>
      </c>
      <c r="C4636">
        <v>24.1</v>
      </c>
      <c r="D4636">
        <v>64</v>
      </c>
      <c r="E4636">
        <v>256</v>
      </c>
      <c r="F4636">
        <v>23.2</v>
      </c>
      <c r="G4636">
        <v>0</v>
      </c>
      <c r="H4636">
        <v>85.110335284365604</v>
      </c>
      <c r="I4636">
        <v>17.0850695299515</v>
      </c>
      <c r="J4636">
        <v>155.691559710635</v>
      </c>
      <c r="K4636">
        <v>6.8798325851024202</v>
      </c>
      <c r="L4636">
        <v>26.813955281923601</v>
      </c>
      <c r="M4636">
        <v>12.156849898012601</v>
      </c>
      <c r="N4636">
        <v>2.2630917967917101</v>
      </c>
      <c r="O4636">
        <v>107.790351659283</v>
      </c>
      <c r="P4636">
        <v>171.53584128655899</v>
      </c>
      <c r="Q4636" t="s">
        <v>28</v>
      </c>
      <c r="R4636" t="s">
        <v>27</v>
      </c>
      <c r="S4636">
        <v>75</v>
      </c>
      <c r="T4636">
        <v>545.44742106903402</v>
      </c>
      <c r="U4636">
        <v>954.53298687080905</v>
      </c>
      <c r="V4636" t="s">
        <v>30</v>
      </c>
      <c r="W4636">
        <v>1725.9915030562499</v>
      </c>
      <c r="X4636">
        <v>17259.915030562399</v>
      </c>
      <c r="Y4636" t="s">
        <v>32</v>
      </c>
    </row>
    <row r="4637" spans="1:25" x14ac:dyDescent="0.35">
      <c r="A4637" t="s">
        <v>25</v>
      </c>
      <c r="B4637" s="1">
        <v>40581</v>
      </c>
      <c r="C4637">
        <v>24.3</v>
      </c>
      <c r="D4637">
        <v>61</v>
      </c>
      <c r="E4637">
        <v>234</v>
      </c>
      <c r="F4637">
        <v>7.9</v>
      </c>
      <c r="G4637">
        <v>0</v>
      </c>
      <c r="H4637">
        <v>85.901602625821297</v>
      </c>
      <c r="I4637">
        <v>19.055075749951499</v>
      </c>
      <c r="J4637">
        <v>163.06955971063499</v>
      </c>
      <c r="K4637">
        <v>3.55264791112634</v>
      </c>
      <c r="L4637">
        <v>29.494028575507802</v>
      </c>
      <c r="M4637">
        <v>7.3217279887251498</v>
      </c>
      <c r="N4637">
        <v>0.92243327054325197</v>
      </c>
      <c r="O4637">
        <v>22.3511251454714</v>
      </c>
      <c r="P4637">
        <v>43.020367318130901</v>
      </c>
      <c r="Q4637" t="s">
        <v>28</v>
      </c>
      <c r="R4637" t="s">
        <v>27</v>
      </c>
      <c r="S4637">
        <v>75</v>
      </c>
      <c r="T4637">
        <v>195.20460048241799</v>
      </c>
      <c r="U4637">
        <v>341.608050844231</v>
      </c>
      <c r="V4637" t="s">
        <v>28</v>
      </c>
      <c r="W4637">
        <v>804.44889247875699</v>
      </c>
      <c r="X4637">
        <v>8044.4889247875699</v>
      </c>
      <c r="Y4637" t="s">
        <v>29</v>
      </c>
    </row>
    <row r="4638" spans="1:25" x14ac:dyDescent="0.35">
      <c r="A4638" t="s">
        <v>25</v>
      </c>
      <c r="B4638" s="1">
        <v>40582</v>
      </c>
      <c r="C4638">
        <v>24.2</v>
      </c>
      <c r="D4638">
        <v>74</v>
      </c>
      <c r="E4638">
        <v>53</v>
      </c>
      <c r="F4638">
        <v>6.2</v>
      </c>
      <c r="G4638">
        <v>1.4</v>
      </c>
      <c r="H4638">
        <v>77.242474947173804</v>
      </c>
      <c r="I4638">
        <v>20.363242609951499</v>
      </c>
      <c r="J4638">
        <v>170.429559710635</v>
      </c>
      <c r="K4638">
        <v>1.21087017400315</v>
      </c>
      <c r="L4638">
        <v>31.359312053124299</v>
      </c>
      <c r="M4638">
        <v>2.3586952777680801</v>
      </c>
      <c r="N4638">
        <v>0.12422186823327599</v>
      </c>
      <c r="O4638">
        <v>1.1881667219071299</v>
      </c>
      <c r="P4638">
        <v>2.5790543923813498</v>
      </c>
      <c r="Q4638" t="s">
        <v>26</v>
      </c>
      <c r="R4638" t="s">
        <v>27</v>
      </c>
      <c r="S4638">
        <v>75</v>
      </c>
      <c r="T4638">
        <v>33.546971618928701</v>
      </c>
      <c r="U4638">
        <v>58.707200333125201</v>
      </c>
      <c r="V4638" t="s">
        <v>28</v>
      </c>
      <c r="W4638">
        <v>189.48238289222701</v>
      </c>
      <c r="X4638">
        <v>1894.82382892227</v>
      </c>
      <c r="Y4638" t="s">
        <v>30</v>
      </c>
    </row>
    <row r="4639" spans="1:25" x14ac:dyDescent="0.35">
      <c r="A4639" t="s">
        <v>25</v>
      </c>
      <c r="B4639" s="1">
        <v>40583</v>
      </c>
      <c r="C4639">
        <v>20.3</v>
      </c>
      <c r="D4639">
        <v>68</v>
      </c>
      <c r="E4639">
        <v>256</v>
      </c>
      <c r="F4639">
        <v>13.3</v>
      </c>
      <c r="G4639">
        <v>0.2</v>
      </c>
      <c r="H4639">
        <v>82.192452254272197</v>
      </c>
      <c r="I4639">
        <v>21.725104369951499</v>
      </c>
      <c r="J4639">
        <v>177.08755971063499</v>
      </c>
      <c r="K4639">
        <v>2.8493308943947202</v>
      </c>
      <c r="L4639">
        <v>33.251861594379498</v>
      </c>
      <c r="M4639">
        <v>6.4377474993154102</v>
      </c>
      <c r="N4639">
        <v>0.73456118454666297</v>
      </c>
      <c r="O4639">
        <v>13.047546019587401</v>
      </c>
      <c r="P4639">
        <v>31.714239814898601</v>
      </c>
      <c r="Q4639" t="s">
        <v>28</v>
      </c>
      <c r="R4639" t="s">
        <v>27</v>
      </c>
      <c r="S4639">
        <v>75</v>
      </c>
      <c r="T4639">
        <v>136.940424049277</v>
      </c>
      <c r="U4639">
        <v>239.64574208623401</v>
      </c>
      <c r="V4639" t="s">
        <v>28</v>
      </c>
      <c r="W4639">
        <v>607.39747326398503</v>
      </c>
      <c r="X4639">
        <v>6073.9747326398501</v>
      </c>
      <c r="Y4639" t="s">
        <v>29</v>
      </c>
    </row>
    <row r="4640" spans="1:25" x14ac:dyDescent="0.35">
      <c r="A4640" t="s">
        <v>25</v>
      </c>
      <c r="B4640" s="1">
        <v>40584</v>
      </c>
      <c r="C4640">
        <v>18.3</v>
      </c>
      <c r="D4640">
        <v>90</v>
      </c>
      <c r="E4640">
        <v>194</v>
      </c>
      <c r="F4640">
        <v>3.2</v>
      </c>
      <c r="G4640">
        <v>2.4</v>
      </c>
      <c r="H4640">
        <v>56.504025280541697</v>
      </c>
      <c r="I4640">
        <v>18.390008218069301</v>
      </c>
      <c r="J4640">
        <v>183.38555971063499</v>
      </c>
      <c r="K4640">
        <v>0.37300393607059001</v>
      </c>
      <c r="L4640">
        <v>29.407511494716999</v>
      </c>
      <c r="M4640">
        <v>0.434574255733222</v>
      </c>
      <c r="N4640">
        <v>6.2221743367938901E-3</v>
      </c>
      <c r="O4640">
        <v>3.7469181807310598E-2</v>
      </c>
      <c r="P4640">
        <v>7.1701543102194301E-2</v>
      </c>
      <c r="Q4640" t="s">
        <v>26</v>
      </c>
      <c r="R4640" t="s">
        <v>27</v>
      </c>
      <c r="S4640">
        <v>75</v>
      </c>
      <c r="T4640">
        <v>4.6459622706529</v>
      </c>
      <c r="U4640">
        <v>8.1304339736425799</v>
      </c>
      <c r="V4640" t="s">
        <v>26</v>
      </c>
      <c r="W4640">
        <v>34.468586425465197</v>
      </c>
      <c r="X4640">
        <v>0</v>
      </c>
      <c r="Y4640" t="s">
        <v>26</v>
      </c>
    </row>
    <row r="4641" spans="1:25" x14ac:dyDescent="0.35">
      <c r="A4641" t="s">
        <v>25</v>
      </c>
      <c r="B4641" s="1">
        <v>40585</v>
      </c>
      <c r="C4641">
        <v>19.600000000000001</v>
      </c>
      <c r="D4641">
        <v>89</v>
      </c>
      <c r="E4641">
        <v>122</v>
      </c>
      <c r="F4641">
        <v>10.6</v>
      </c>
      <c r="G4641">
        <v>0</v>
      </c>
      <c r="H4641">
        <v>65.362957200846097</v>
      </c>
      <c r="I4641">
        <v>18.8428352080693</v>
      </c>
      <c r="J4641">
        <v>189.917559710635</v>
      </c>
      <c r="K4641">
        <v>0.91214272121365603</v>
      </c>
      <c r="L4641">
        <v>30.1958915666054</v>
      </c>
      <c r="M4641">
        <v>1.35757162966994</v>
      </c>
      <c r="N4641">
        <v>4.6726040156337099E-2</v>
      </c>
      <c r="O4641">
        <v>0.51900034946297902</v>
      </c>
      <c r="P4641">
        <v>1.04630129531384</v>
      </c>
      <c r="Q4641" t="s">
        <v>26</v>
      </c>
      <c r="R4641" t="s">
        <v>27</v>
      </c>
      <c r="S4641">
        <v>75</v>
      </c>
      <c r="T4641">
        <v>20.908839294690999</v>
      </c>
      <c r="U4641">
        <v>36.590468765709304</v>
      </c>
      <c r="V4641" t="s">
        <v>28</v>
      </c>
      <c r="W4641">
        <v>126.64111495720699</v>
      </c>
      <c r="X4641">
        <v>1266.4111495720699</v>
      </c>
      <c r="Y4641" t="s">
        <v>30</v>
      </c>
    </row>
    <row r="4642" spans="1:25" x14ac:dyDescent="0.35">
      <c r="A4642" t="s">
        <v>25</v>
      </c>
      <c r="B4642" s="1">
        <v>40586</v>
      </c>
      <c r="C4642">
        <v>23.3</v>
      </c>
      <c r="D4642">
        <v>67</v>
      </c>
      <c r="E4642">
        <v>66</v>
      </c>
      <c r="F4642">
        <v>14.2</v>
      </c>
      <c r="G4642">
        <v>28.2</v>
      </c>
      <c r="H4642">
        <v>54.180747388411703</v>
      </c>
      <c r="I4642">
        <v>8.9558362951443993</v>
      </c>
      <c r="J4642">
        <v>132.562071645863</v>
      </c>
      <c r="K4642">
        <v>0.52785122565783704</v>
      </c>
      <c r="L4642">
        <v>15.323542766073</v>
      </c>
      <c r="M4642">
        <v>0.40620656600367899</v>
      </c>
      <c r="N4642">
        <v>5.5214225717230498E-3</v>
      </c>
      <c r="O4642">
        <v>7.3553805183102103E-2</v>
      </c>
      <c r="P4642">
        <v>3.5737143368416199E-2</v>
      </c>
      <c r="Q4642" t="s">
        <v>26</v>
      </c>
      <c r="R4642" t="s">
        <v>27</v>
      </c>
      <c r="S4642">
        <v>75</v>
      </c>
      <c r="T4642">
        <v>8.3452061871798602</v>
      </c>
      <c r="U4642">
        <v>14.604110827564799</v>
      </c>
      <c r="V4642" t="s">
        <v>28</v>
      </c>
      <c r="W4642">
        <v>57.360749281791598</v>
      </c>
      <c r="X4642">
        <v>0</v>
      </c>
      <c r="Y4642" t="s">
        <v>26</v>
      </c>
    </row>
    <row r="4643" spans="1:25" x14ac:dyDescent="0.35">
      <c r="A4643" t="s">
        <v>25</v>
      </c>
      <c r="B4643" s="1">
        <v>40587</v>
      </c>
      <c r="C4643">
        <v>21.6</v>
      </c>
      <c r="D4643">
        <v>88</v>
      </c>
      <c r="E4643">
        <v>91</v>
      </c>
      <c r="F4643">
        <v>9.9</v>
      </c>
      <c r="G4643">
        <v>1.4</v>
      </c>
      <c r="H4643">
        <v>57.790520596846697</v>
      </c>
      <c r="I4643">
        <v>9.4975581751444</v>
      </c>
      <c r="J4643">
        <v>139.454071645863</v>
      </c>
      <c r="K4643">
        <v>0.57843854847477805</v>
      </c>
      <c r="L4643">
        <v>16.231490892749399</v>
      </c>
      <c r="M4643">
        <v>0.460840601569599</v>
      </c>
      <c r="N4643">
        <v>6.9032516401104603E-3</v>
      </c>
      <c r="O4643">
        <v>0.10021054639719799</v>
      </c>
      <c r="P4643">
        <v>5.5261922684844401E-2</v>
      </c>
      <c r="Q4643" t="s">
        <v>26</v>
      </c>
      <c r="R4643" t="s">
        <v>27</v>
      </c>
      <c r="S4643">
        <v>75</v>
      </c>
      <c r="T4643">
        <v>9.7353878369775799</v>
      </c>
      <c r="U4643">
        <v>17.0369287147108</v>
      </c>
      <c r="V4643" t="s">
        <v>28</v>
      </c>
      <c r="W4643">
        <v>65.554243638815294</v>
      </c>
      <c r="X4643">
        <v>0</v>
      </c>
      <c r="Y4643" t="s">
        <v>26</v>
      </c>
    </row>
    <row r="4644" spans="1:25" x14ac:dyDescent="0.35">
      <c r="A4644" t="s">
        <v>25</v>
      </c>
      <c r="B4644" s="1">
        <v>40588</v>
      </c>
      <c r="C4644">
        <v>25.5</v>
      </c>
      <c r="D4644">
        <v>64</v>
      </c>
      <c r="E4644">
        <v>235</v>
      </c>
      <c r="F4644">
        <v>13</v>
      </c>
      <c r="G4644">
        <v>0</v>
      </c>
      <c r="H4644">
        <v>79.074814021236193</v>
      </c>
      <c r="I4644">
        <v>11.4019372951444</v>
      </c>
      <c r="J4644">
        <v>147.04807164586299</v>
      </c>
      <c r="K4644">
        <v>1.9948782244501599</v>
      </c>
      <c r="L4644">
        <v>19.101168367253099</v>
      </c>
      <c r="M4644">
        <v>2.9851019393757001</v>
      </c>
      <c r="N4644">
        <v>0.18847190876223799</v>
      </c>
      <c r="O4644">
        <v>3.8564512271765898</v>
      </c>
      <c r="P4644">
        <v>3.0270725999725601</v>
      </c>
      <c r="Q4644" t="s">
        <v>26</v>
      </c>
      <c r="R4644" t="s">
        <v>27</v>
      </c>
      <c r="S4644">
        <v>75</v>
      </c>
      <c r="T4644">
        <v>76.596762457398697</v>
      </c>
      <c r="U4644">
        <v>134.04433430044801</v>
      </c>
      <c r="V4644" t="s">
        <v>28</v>
      </c>
      <c r="W4644">
        <v>378.39219209380502</v>
      </c>
      <c r="X4644">
        <v>3783.9219209380499</v>
      </c>
      <c r="Y4644" t="s">
        <v>31</v>
      </c>
    </row>
    <row r="4645" spans="1:25" x14ac:dyDescent="0.35">
      <c r="A4645" t="s">
        <v>25</v>
      </c>
      <c r="B4645" s="1">
        <v>40589</v>
      </c>
      <c r="C4645">
        <v>23.7</v>
      </c>
      <c r="D4645">
        <v>63</v>
      </c>
      <c r="E4645">
        <v>73</v>
      </c>
      <c r="F4645">
        <v>7.3</v>
      </c>
      <c r="G4645">
        <v>0</v>
      </c>
      <c r="H4645">
        <v>83.869621314041893</v>
      </c>
      <c r="I4645">
        <v>13.2267684151444</v>
      </c>
      <c r="J4645">
        <v>154.318071645863</v>
      </c>
      <c r="K4645">
        <v>2.6099449036869902</v>
      </c>
      <c r="L4645">
        <v>21.785409457806399</v>
      </c>
      <c r="M4645">
        <v>4.4680902591320404</v>
      </c>
      <c r="N4645">
        <v>0.38484401212244501</v>
      </c>
      <c r="O4645">
        <v>8.6400813519894104</v>
      </c>
      <c r="P4645">
        <v>8.9645508535101701</v>
      </c>
      <c r="Q4645" t="s">
        <v>26</v>
      </c>
      <c r="R4645" t="s">
        <v>27</v>
      </c>
      <c r="S4645">
        <v>75</v>
      </c>
      <c r="T4645">
        <v>118.791598395069</v>
      </c>
      <c r="U4645">
        <v>207.885297191371</v>
      </c>
      <c r="V4645" t="s">
        <v>28</v>
      </c>
      <c r="W4645">
        <v>541.68732183702798</v>
      </c>
      <c r="X4645">
        <v>5416.8732183702796</v>
      </c>
      <c r="Y4645" t="s">
        <v>29</v>
      </c>
    </row>
    <row r="4646" spans="1:25" x14ac:dyDescent="0.35">
      <c r="A4646" t="s">
        <v>25</v>
      </c>
      <c r="B4646" s="1">
        <v>40590</v>
      </c>
      <c r="C4646">
        <v>19.399999999999999</v>
      </c>
      <c r="D4646">
        <v>68</v>
      </c>
      <c r="E4646">
        <v>75</v>
      </c>
      <c r="F4646">
        <v>9.6999999999999993</v>
      </c>
      <c r="G4646">
        <v>6.4</v>
      </c>
      <c r="H4646">
        <v>57.679458862771398</v>
      </c>
      <c r="I4646">
        <v>8.5620807496449203</v>
      </c>
      <c r="J4646">
        <v>149.27944301502299</v>
      </c>
      <c r="K4646">
        <v>0.56787176308625698</v>
      </c>
      <c r="L4646">
        <v>14.9766564670986</v>
      </c>
      <c r="M4646">
        <v>0.43106814310671199</v>
      </c>
      <c r="N4646">
        <v>6.1335964354323601E-3</v>
      </c>
      <c r="O4646">
        <v>8.9624523313994606E-2</v>
      </c>
      <c r="P4646">
        <v>4.1396005491758897E-2</v>
      </c>
      <c r="Q4646" t="s">
        <v>26</v>
      </c>
      <c r="R4646" t="s">
        <v>27</v>
      </c>
      <c r="S4646">
        <v>75</v>
      </c>
      <c r="T4646">
        <v>9.4379463895973004</v>
      </c>
      <c r="U4646">
        <v>16.516406181795301</v>
      </c>
      <c r="V4646" t="s">
        <v>28</v>
      </c>
      <c r="W4646">
        <v>63.816249281962001</v>
      </c>
      <c r="X4646">
        <v>0</v>
      </c>
      <c r="Y4646" t="s">
        <v>26</v>
      </c>
    </row>
    <row r="4647" spans="1:25" x14ac:dyDescent="0.35">
      <c r="A4647" t="s">
        <v>25</v>
      </c>
      <c r="B4647" s="1">
        <v>40591</v>
      </c>
      <c r="C4647">
        <v>20.6</v>
      </c>
      <c r="D4647">
        <v>57</v>
      </c>
      <c r="E4647">
        <v>130</v>
      </c>
      <c r="F4647">
        <v>13.4</v>
      </c>
      <c r="G4647">
        <v>0</v>
      </c>
      <c r="H4647">
        <v>78.389363257426595</v>
      </c>
      <c r="I4647">
        <v>10.4177367196449</v>
      </c>
      <c r="J4647">
        <v>155.99144301502301</v>
      </c>
      <c r="K4647">
        <v>1.9119176456196001</v>
      </c>
      <c r="L4647">
        <v>17.854487077991401</v>
      </c>
      <c r="M4647">
        <v>2.6768255207514202</v>
      </c>
      <c r="N4647">
        <v>0.15540193338599501</v>
      </c>
      <c r="O4647">
        <v>3.29112511768844</v>
      </c>
      <c r="P4647">
        <v>2.2337224602720802</v>
      </c>
      <c r="Q4647" t="s">
        <v>26</v>
      </c>
      <c r="R4647" t="s">
        <v>27</v>
      </c>
      <c r="S4647">
        <v>75</v>
      </c>
      <c r="T4647">
        <v>71.434797664990796</v>
      </c>
      <c r="U4647">
        <v>125.010895913734</v>
      </c>
      <c r="V4647" t="s">
        <v>28</v>
      </c>
      <c r="W4647">
        <v>357.17876766171202</v>
      </c>
      <c r="X4647">
        <v>3571.7876766171198</v>
      </c>
      <c r="Y4647" t="s">
        <v>31</v>
      </c>
    </row>
    <row r="4648" spans="1:25" x14ac:dyDescent="0.35">
      <c r="A4648" t="s">
        <v>25</v>
      </c>
      <c r="B4648" s="1">
        <v>40592</v>
      </c>
      <c r="C4648">
        <v>21.9</v>
      </c>
      <c r="D4648">
        <v>56</v>
      </c>
      <c r="E4648">
        <v>107</v>
      </c>
      <c r="F4648">
        <v>9.4</v>
      </c>
      <c r="G4648">
        <v>0</v>
      </c>
      <c r="H4648">
        <v>84.545485070330599</v>
      </c>
      <c r="I4648">
        <v>12.4303011196449</v>
      </c>
      <c r="J4648">
        <v>162.93744301502301</v>
      </c>
      <c r="K4648">
        <v>3.1769130394998801</v>
      </c>
      <c r="L4648">
        <v>20.8785951063042</v>
      </c>
      <c r="M4648">
        <v>5.3166203813212203</v>
      </c>
      <c r="N4648">
        <v>0.52353293474441998</v>
      </c>
      <c r="O4648">
        <v>14.2748209340862</v>
      </c>
      <c r="P4648">
        <v>13.541944056067001</v>
      </c>
      <c r="Q4648" t="s">
        <v>28</v>
      </c>
      <c r="R4648" t="s">
        <v>27</v>
      </c>
      <c r="S4648">
        <v>75</v>
      </c>
      <c r="T4648">
        <v>163.19984722518899</v>
      </c>
      <c r="U4648">
        <v>285.59973264408097</v>
      </c>
      <c r="V4648" t="s">
        <v>28</v>
      </c>
      <c r="W4648">
        <v>698.604905962977</v>
      </c>
      <c r="X4648">
        <v>6986.0490596297705</v>
      </c>
      <c r="Y4648" t="s">
        <v>29</v>
      </c>
    </row>
    <row r="4649" spans="1:25" x14ac:dyDescent="0.35">
      <c r="A4649" t="s">
        <v>25</v>
      </c>
      <c r="B4649" s="1">
        <v>40593</v>
      </c>
      <c r="C4649">
        <v>23</v>
      </c>
      <c r="D4649">
        <v>56</v>
      </c>
      <c r="E4649">
        <v>236</v>
      </c>
      <c r="F4649">
        <v>14.7</v>
      </c>
      <c r="G4649">
        <v>0</v>
      </c>
      <c r="H4649">
        <v>86.364985240140996</v>
      </c>
      <c r="I4649">
        <v>14.539118599644899</v>
      </c>
      <c r="J4649">
        <v>170.08144301502301</v>
      </c>
      <c r="K4649">
        <v>5.3418166386271304</v>
      </c>
      <c r="L4649">
        <v>23.958178380295202</v>
      </c>
      <c r="M4649">
        <v>9.2839654894466896</v>
      </c>
      <c r="N4649">
        <v>1.4042913795176</v>
      </c>
      <c r="O4649">
        <v>56.888278696221398</v>
      </c>
      <c r="P4649">
        <v>71.941895653114699</v>
      </c>
      <c r="Q4649" t="s">
        <v>28</v>
      </c>
      <c r="R4649" t="s">
        <v>27</v>
      </c>
      <c r="S4649">
        <v>75</v>
      </c>
      <c r="T4649">
        <v>370.77081131407402</v>
      </c>
      <c r="U4649">
        <v>648.84891979963004</v>
      </c>
      <c r="V4649" t="s">
        <v>30</v>
      </c>
      <c r="W4649">
        <v>1309.8799451104101</v>
      </c>
      <c r="X4649">
        <v>13098.7994511041</v>
      </c>
      <c r="Y4649" t="s">
        <v>32</v>
      </c>
    </row>
    <row r="4650" spans="1:25" x14ac:dyDescent="0.35">
      <c r="A4650" t="s">
        <v>25</v>
      </c>
      <c r="B4650" s="1">
        <v>40594</v>
      </c>
      <c r="C4650">
        <v>22.5</v>
      </c>
      <c r="D4650">
        <v>62</v>
      </c>
      <c r="E4650">
        <v>266</v>
      </c>
      <c r="F4650">
        <v>8.6999999999999993</v>
      </c>
      <c r="G4650">
        <v>0</v>
      </c>
      <c r="H4650">
        <v>86.364983820860502</v>
      </c>
      <c r="I4650">
        <v>16.322584759644901</v>
      </c>
      <c r="J4650">
        <v>177.13544301502299</v>
      </c>
      <c r="K4650">
        <v>3.9480650144918998</v>
      </c>
      <c r="L4650">
        <v>26.5328348276031</v>
      </c>
      <c r="M4650">
        <v>7.5573591754488696</v>
      </c>
      <c r="N4650">
        <v>0.97562723649543104</v>
      </c>
      <c r="O4650">
        <v>28.111376023293801</v>
      </c>
      <c r="P4650">
        <v>43.793762803979902</v>
      </c>
      <c r="Q4650" t="s">
        <v>28</v>
      </c>
      <c r="R4650" t="s">
        <v>27</v>
      </c>
      <c r="S4650">
        <v>75</v>
      </c>
      <c r="T4650">
        <v>230.89126786750799</v>
      </c>
      <c r="U4650">
        <v>404.05971876813999</v>
      </c>
      <c r="V4650" t="s">
        <v>28</v>
      </c>
      <c r="W4650">
        <v>916.57973728815898</v>
      </c>
      <c r="X4650">
        <v>9165.7973728815905</v>
      </c>
      <c r="Y4650" t="s">
        <v>29</v>
      </c>
    </row>
    <row r="4651" spans="1:25" x14ac:dyDescent="0.35">
      <c r="A4651" t="s">
        <v>25</v>
      </c>
      <c r="B4651" s="1">
        <v>40595</v>
      </c>
      <c r="C4651">
        <v>21.2</v>
      </c>
      <c r="D4651">
        <v>73</v>
      </c>
      <c r="E4651">
        <v>77</v>
      </c>
      <c r="F4651">
        <v>10.8</v>
      </c>
      <c r="G4651">
        <v>0.6</v>
      </c>
      <c r="H4651">
        <v>83.90214442493</v>
      </c>
      <c r="I4651">
        <v>17.519981029644899</v>
      </c>
      <c r="J4651">
        <v>183.95544301502301</v>
      </c>
      <c r="K4651">
        <v>3.1268092026175101</v>
      </c>
      <c r="L4651">
        <v>28.301378885768699</v>
      </c>
      <c r="M4651">
        <v>6.3432362398968101</v>
      </c>
      <c r="N4651">
        <v>0.71558161228571604</v>
      </c>
      <c r="O4651">
        <v>15.7481467305604</v>
      </c>
      <c r="P4651">
        <v>27.927474270014802</v>
      </c>
      <c r="Q4651" t="s">
        <v>28</v>
      </c>
      <c r="R4651" t="s">
        <v>27</v>
      </c>
      <c r="S4651">
        <v>75</v>
      </c>
      <c r="T4651">
        <v>159.081066910826</v>
      </c>
      <c r="U4651">
        <v>278.391867093945</v>
      </c>
      <c r="V4651" t="s">
        <v>28</v>
      </c>
      <c r="W4651">
        <v>684.576695565367</v>
      </c>
      <c r="X4651">
        <v>6845.7669556536703</v>
      </c>
      <c r="Y4651" t="s">
        <v>29</v>
      </c>
    </row>
    <row r="4652" spans="1:25" x14ac:dyDescent="0.35">
      <c r="A4652" t="s">
        <v>25</v>
      </c>
      <c r="B4652" s="1">
        <v>40596</v>
      </c>
      <c r="C4652">
        <v>21.6</v>
      </c>
      <c r="D4652">
        <v>79</v>
      </c>
      <c r="E4652">
        <v>84</v>
      </c>
      <c r="F4652">
        <v>9.1</v>
      </c>
      <c r="G4652">
        <v>1.2</v>
      </c>
      <c r="H4652">
        <v>76.6130449173356</v>
      </c>
      <c r="I4652">
        <v>18.467994319644902</v>
      </c>
      <c r="J4652">
        <v>190.847443015023</v>
      </c>
      <c r="K4652">
        <v>1.33857734917628</v>
      </c>
      <c r="L4652">
        <v>29.741015343509599</v>
      </c>
      <c r="M4652">
        <v>2.5808741763784502</v>
      </c>
      <c r="N4652">
        <v>0.14567874687636301</v>
      </c>
      <c r="O4652">
        <v>1.5508328929914199</v>
      </c>
      <c r="P4652">
        <v>3.0344849972165102</v>
      </c>
      <c r="Q4652" t="s">
        <v>26</v>
      </c>
      <c r="R4652" t="s">
        <v>27</v>
      </c>
      <c r="S4652">
        <v>75</v>
      </c>
      <c r="T4652">
        <v>39.6317813332914</v>
      </c>
      <c r="U4652">
        <v>69.3556173332599</v>
      </c>
      <c r="V4652" t="s">
        <v>28</v>
      </c>
      <c r="W4652">
        <v>218.180701491186</v>
      </c>
      <c r="X4652">
        <v>2181.8070149118598</v>
      </c>
      <c r="Y4652" t="s">
        <v>31</v>
      </c>
    </row>
    <row r="4653" spans="1:25" x14ac:dyDescent="0.35">
      <c r="A4653" t="s">
        <v>25</v>
      </c>
      <c r="B4653" s="1">
        <v>40597</v>
      </c>
      <c r="C4653">
        <v>23.3</v>
      </c>
      <c r="D4653">
        <v>66</v>
      </c>
      <c r="E4653">
        <v>260</v>
      </c>
      <c r="F4653">
        <v>7.2</v>
      </c>
      <c r="G4653">
        <v>2.4</v>
      </c>
      <c r="H4653">
        <v>71.039436521931904</v>
      </c>
      <c r="I4653">
        <v>16.768479488638899</v>
      </c>
      <c r="J4653">
        <v>198.04544301502301</v>
      </c>
      <c r="K4653">
        <v>0.92996774279315098</v>
      </c>
      <c r="L4653">
        <v>27.678188309696399</v>
      </c>
      <c r="M4653">
        <v>1.21730422933729</v>
      </c>
      <c r="N4653">
        <v>3.8523467025893599E-2</v>
      </c>
      <c r="O4653">
        <v>0.53072379939876302</v>
      </c>
      <c r="P4653">
        <v>0.90020880429633199</v>
      </c>
      <c r="Q4653" t="s">
        <v>26</v>
      </c>
      <c r="R4653" t="s">
        <v>27</v>
      </c>
      <c r="S4653">
        <v>75</v>
      </c>
      <c r="T4653">
        <v>21.5968050205738</v>
      </c>
      <c r="U4653">
        <v>37.794408786004198</v>
      </c>
      <c r="V4653" t="s">
        <v>28</v>
      </c>
      <c r="W4653">
        <v>130.19990595073301</v>
      </c>
      <c r="X4653">
        <v>1301.99905950733</v>
      </c>
      <c r="Y4653" t="s">
        <v>30</v>
      </c>
    </row>
    <row r="4654" spans="1:25" x14ac:dyDescent="0.35">
      <c r="A4654" t="s">
        <v>25</v>
      </c>
      <c r="B4654" s="1">
        <v>40598</v>
      </c>
      <c r="C4654">
        <v>21</v>
      </c>
      <c r="D4654">
        <v>63</v>
      </c>
      <c r="E4654">
        <v>263</v>
      </c>
      <c r="F4654">
        <v>20.6</v>
      </c>
      <c r="G4654">
        <v>0</v>
      </c>
      <c r="H4654">
        <v>82.002386426767004</v>
      </c>
      <c r="I4654">
        <v>18.394639478638901</v>
      </c>
      <c r="J4654">
        <v>204.829443015023</v>
      </c>
      <c r="K4654">
        <v>4.0219595427254902</v>
      </c>
      <c r="L4654">
        <v>30.0440413074041</v>
      </c>
      <c r="M4654">
        <v>8.2682760283379295</v>
      </c>
      <c r="N4654">
        <v>1.1439140523286</v>
      </c>
      <c r="O4654">
        <v>30.955542899779299</v>
      </c>
      <c r="P4654">
        <v>61.790993535667504</v>
      </c>
      <c r="Q4654" t="s">
        <v>28</v>
      </c>
      <c r="R4654" t="s">
        <v>27</v>
      </c>
      <c r="S4654">
        <v>75</v>
      </c>
      <c r="T4654">
        <v>237.77475437656801</v>
      </c>
      <c r="U4654">
        <v>416.10582015899303</v>
      </c>
      <c r="V4654" t="s">
        <v>28</v>
      </c>
      <c r="W4654">
        <v>937.568252809917</v>
      </c>
      <c r="X4654">
        <v>9375.6825280991707</v>
      </c>
      <c r="Y4654" t="s">
        <v>29</v>
      </c>
    </row>
    <row r="4655" spans="1:25" x14ac:dyDescent="0.35">
      <c r="A4655" t="s">
        <v>25</v>
      </c>
      <c r="B4655" s="1">
        <v>40599</v>
      </c>
      <c r="C4655">
        <v>21.2</v>
      </c>
      <c r="D4655">
        <v>58</v>
      </c>
      <c r="E4655">
        <v>257</v>
      </c>
      <c r="F4655">
        <v>27.4</v>
      </c>
      <c r="G4655">
        <v>0</v>
      </c>
      <c r="H4655">
        <v>85.457324766199903</v>
      </c>
      <c r="I4655">
        <v>20.257255898638899</v>
      </c>
      <c r="J4655">
        <v>211.649443015023</v>
      </c>
      <c r="K4655">
        <v>8.9197749773113895</v>
      </c>
      <c r="L4655">
        <v>32.6920180724765</v>
      </c>
      <c r="M4655">
        <v>16.479119909837301</v>
      </c>
      <c r="N4655">
        <v>3.8774134156639501</v>
      </c>
      <c r="O4655">
        <v>203.33405884483801</v>
      </c>
      <c r="P4655">
        <v>478.38036469059801</v>
      </c>
      <c r="Q4655" t="s">
        <v>28</v>
      </c>
      <c r="R4655" t="s">
        <v>27</v>
      </c>
      <c r="S4655">
        <v>75</v>
      </c>
      <c r="T4655">
        <v>800.43957328614397</v>
      </c>
      <c r="U4655">
        <v>1400.7692532507499</v>
      </c>
      <c r="V4655" t="s">
        <v>30</v>
      </c>
      <c r="W4655">
        <v>2230.56461516835</v>
      </c>
      <c r="X4655">
        <v>22305.646151683501</v>
      </c>
      <c r="Y4655" t="s">
        <v>32</v>
      </c>
    </row>
    <row r="4656" spans="1:25" x14ac:dyDescent="0.35">
      <c r="A4656" t="s">
        <v>25</v>
      </c>
      <c r="B4656" s="1">
        <v>40600</v>
      </c>
      <c r="C4656">
        <v>22.2</v>
      </c>
      <c r="D4656">
        <v>62</v>
      </c>
      <c r="E4656">
        <v>231</v>
      </c>
      <c r="F4656">
        <v>12.8</v>
      </c>
      <c r="G4656">
        <v>0</v>
      </c>
      <c r="H4656">
        <v>85.604187042144602</v>
      </c>
      <c r="I4656">
        <v>22.018050878638899</v>
      </c>
      <c r="J4656">
        <v>218.649443015023</v>
      </c>
      <c r="K4656">
        <v>4.3623905417038999</v>
      </c>
      <c r="L4656">
        <v>35.179613224832899</v>
      </c>
      <c r="M4656">
        <v>9.7208910980800596</v>
      </c>
      <c r="N4656">
        <v>1.52338144583517</v>
      </c>
      <c r="O4656">
        <v>40.122777727003403</v>
      </c>
      <c r="P4656">
        <v>108.556301558241</v>
      </c>
      <c r="Q4656" t="s">
        <v>28</v>
      </c>
      <c r="R4656" t="s">
        <v>27</v>
      </c>
      <c r="S4656">
        <v>75</v>
      </c>
      <c r="T4656">
        <v>270.31020654588298</v>
      </c>
      <c r="U4656">
        <v>473.042861455295</v>
      </c>
      <c r="V4656" t="s">
        <v>28</v>
      </c>
      <c r="W4656">
        <v>1034.22993073459</v>
      </c>
      <c r="X4656">
        <v>10342.2993073459</v>
      </c>
      <c r="Y4656" t="s">
        <v>32</v>
      </c>
    </row>
    <row r="4657" spans="1:25" x14ac:dyDescent="0.35">
      <c r="A4657" t="s">
        <v>25</v>
      </c>
      <c r="B4657" s="1">
        <v>40601</v>
      </c>
      <c r="C4657">
        <v>20.399999999999999</v>
      </c>
      <c r="D4657">
        <v>66</v>
      </c>
      <c r="E4657">
        <v>278</v>
      </c>
      <c r="F4657">
        <v>15.7</v>
      </c>
      <c r="G4657">
        <v>8.4</v>
      </c>
      <c r="H4657">
        <v>60.5648204305026</v>
      </c>
      <c r="I4657">
        <v>12.929529318567999</v>
      </c>
      <c r="J4657">
        <v>206.391584946519</v>
      </c>
      <c r="K4657">
        <v>0.93389878121171299</v>
      </c>
      <c r="L4657">
        <v>22.357551766880299</v>
      </c>
      <c r="M4657">
        <v>0.90881493233963195</v>
      </c>
      <c r="N4657">
        <v>2.29652119440436E-2</v>
      </c>
      <c r="O4657">
        <v>0.48809009107323598</v>
      </c>
      <c r="P4657">
        <v>0.53467775136249596</v>
      </c>
      <c r="Q4657" t="s">
        <v>26</v>
      </c>
      <c r="R4657" t="s">
        <v>27</v>
      </c>
      <c r="S4657">
        <v>75</v>
      </c>
      <c r="T4657">
        <v>21.749699656881301</v>
      </c>
      <c r="U4657">
        <v>38.061974399542201</v>
      </c>
      <c r="V4657" t="s">
        <v>28</v>
      </c>
      <c r="W4657">
        <v>130.988299084407</v>
      </c>
      <c r="X4657">
        <v>1309.88299084407</v>
      </c>
      <c r="Y4657" t="s">
        <v>30</v>
      </c>
    </row>
    <row r="4658" spans="1:25" x14ac:dyDescent="0.35">
      <c r="A4658" t="s">
        <v>25</v>
      </c>
      <c r="B4658" s="1">
        <v>40602</v>
      </c>
      <c r="C4658">
        <v>21.2</v>
      </c>
      <c r="D4658">
        <v>62</v>
      </c>
      <c r="E4658">
        <v>238</v>
      </c>
      <c r="F4658">
        <v>11.1</v>
      </c>
      <c r="G4658">
        <v>0</v>
      </c>
      <c r="H4658">
        <v>78.015432246434401</v>
      </c>
      <c r="I4658">
        <v>14.614753698568</v>
      </c>
      <c r="J4658">
        <v>213.211584946519</v>
      </c>
      <c r="K4658">
        <v>1.64885873361174</v>
      </c>
      <c r="L4658">
        <v>24.953384577243899</v>
      </c>
      <c r="M4658">
        <v>2.9126581351688601</v>
      </c>
      <c r="N4658">
        <v>0.18045185174936301</v>
      </c>
      <c r="O4658">
        <v>2.60062400183243</v>
      </c>
      <c r="P4658">
        <v>3.5757788380820101</v>
      </c>
      <c r="Q4658" t="s">
        <v>26</v>
      </c>
      <c r="R4658" t="s">
        <v>27</v>
      </c>
      <c r="S4658">
        <v>75</v>
      </c>
      <c r="T4658">
        <v>55.974157735605402</v>
      </c>
      <c r="U4658">
        <v>97.9547760373095</v>
      </c>
      <c r="V4658" t="s">
        <v>28</v>
      </c>
      <c r="W4658">
        <v>291.589108207256</v>
      </c>
      <c r="X4658">
        <v>2915.89108207256</v>
      </c>
      <c r="Y4658" t="s">
        <v>31</v>
      </c>
    </row>
    <row r="4659" spans="1:25" x14ac:dyDescent="0.35">
      <c r="A4659" t="s">
        <v>25</v>
      </c>
      <c r="B4659" s="1">
        <v>40603</v>
      </c>
      <c r="C4659">
        <v>23.8</v>
      </c>
      <c r="D4659">
        <v>64</v>
      </c>
      <c r="E4659">
        <v>31</v>
      </c>
      <c r="F4659">
        <v>15.1</v>
      </c>
      <c r="G4659">
        <v>0</v>
      </c>
      <c r="H4659">
        <v>83.895324235324793</v>
      </c>
      <c r="I4659">
        <v>16.176712770567999</v>
      </c>
      <c r="J4659">
        <v>219.199584946519</v>
      </c>
      <c r="K4659">
        <v>3.8798012684463901</v>
      </c>
      <c r="L4659">
        <v>27.314050667764601</v>
      </c>
      <c r="M4659">
        <v>7.5693063420718598</v>
      </c>
      <c r="N4659">
        <v>0.97835883114498001</v>
      </c>
      <c r="O4659">
        <v>27.2115408246047</v>
      </c>
      <c r="P4659">
        <v>44.945568784837597</v>
      </c>
      <c r="Q4659" t="s">
        <v>28</v>
      </c>
      <c r="R4659" t="s">
        <v>27</v>
      </c>
      <c r="S4659">
        <v>80</v>
      </c>
      <c r="T4659">
        <v>269.50909381490601</v>
      </c>
      <c r="U4659">
        <v>471.64091417608603</v>
      </c>
      <c r="V4659" t="s">
        <v>28</v>
      </c>
      <c r="W4659">
        <v>897.19500646888696</v>
      </c>
      <c r="X4659">
        <v>8971.95006468887</v>
      </c>
      <c r="Y4659" t="s">
        <v>29</v>
      </c>
    </row>
    <row r="4660" spans="1:25" x14ac:dyDescent="0.35">
      <c r="A4660" t="s">
        <v>25</v>
      </c>
      <c r="B4660" s="1">
        <v>40604</v>
      </c>
      <c r="C4660">
        <v>24.3</v>
      </c>
      <c r="D4660">
        <v>56</v>
      </c>
      <c r="E4660">
        <v>254</v>
      </c>
      <c r="F4660">
        <v>5.4</v>
      </c>
      <c r="G4660">
        <v>54.2</v>
      </c>
      <c r="H4660">
        <v>54.463096587281697</v>
      </c>
      <c r="I4660">
        <v>7.9589905512932404</v>
      </c>
      <c r="J4660">
        <v>98.728355165736005</v>
      </c>
      <c r="K4660">
        <v>0.348019567590789</v>
      </c>
      <c r="L4660">
        <v>13.248009066517101</v>
      </c>
      <c r="M4660">
        <v>0.24580064392348799</v>
      </c>
      <c r="N4660">
        <v>2.26934666047703E-3</v>
      </c>
      <c r="O4660">
        <v>1.9215801089872701E-2</v>
      </c>
      <c r="P4660">
        <v>6.7527347251408899E-3</v>
      </c>
      <c r="Q4660" t="s">
        <v>26</v>
      </c>
      <c r="R4660" t="s">
        <v>27</v>
      </c>
      <c r="S4660">
        <v>80</v>
      </c>
      <c r="T4660">
        <v>4.9589813237811704</v>
      </c>
      <c r="U4660">
        <v>8.6782173166170509</v>
      </c>
      <c r="V4660" t="s">
        <v>26</v>
      </c>
      <c r="W4660">
        <v>31.122017971648901</v>
      </c>
      <c r="X4660">
        <v>0</v>
      </c>
      <c r="Y4660" t="s">
        <v>26</v>
      </c>
    </row>
    <row r="4661" spans="1:25" x14ac:dyDescent="0.35">
      <c r="A4661" t="s">
        <v>25</v>
      </c>
      <c r="B4661" s="1">
        <v>40605</v>
      </c>
      <c r="C4661">
        <v>23.7</v>
      </c>
      <c r="D4661">
        <v>55</v>
      </c>
      <c r="E4661">
        <v>54</v>
      </c>
      <c r="F4661">
        <v>6</v>
      </c>
      <c r="G4661">
        <v>3.6</v>
      </c>
      <c r="H4661">
        <v>64.943613196350597</v>
      </c>
      <c r="I4661">
        <v>6.8231636654393197</v>
      </c>
      <c r="J4661">
        <v>100.392968368517</v>
      </c>
      <c r="K4661">
        <v>0.71153665623845697</v>
      </c>
      <c r="L4661">
        <v>11.6644110019589</v>
      </c>
      <c r="M4661">
        <v>0.46729256472444303</v>
      </c>
      <c r="N4661">
        <v>7.0752404763560796E-3</v>
      </c>
      <c r="O4661">
        <v>0.14027249372249601</v>
      </c>
      <c r="P4661">
        <v>3.6982303531400203E-2</v>
      </c>
      <c r="Q4661" t="s">
        <v>26</v>
      </c>
      <c r="R4661" t="s">
        <v>27</v>
      </c>
      <c r="S4661">
        <v>80</v>
      </c>
      <c r="T4661">
        <v>16.5470049928817</v>
      </c>
      <c r="U4661">
        <v>28.9572587375431</v>
      </c>
      <c r="V4661" t="s">
        <v>28</v>
      </c>
      <c r="W4661">
        <v>88.556859019179001</v>
      </c>
      <c r="X4661">
        <v>885.56859019179001</v>
      </c>
      <c r="Y4661" t="s">
        <v>30</v>
      </c>
    </row>
    <row r="4662" spans="1:25" x14ac:dyDescent="0.35">
      <c r="A4662" t="s">
        <v>25</v>
      </c>
      <c r="B4662" s="1">
        <v>40606</v>
      </c>
      <c r="C4662">
        <v>24.7</v>
      </c>
      <c r="D4662">
        <v>69</v>
      </c>
      <c r="E4662">
        <v>61</v>
      </c>
      <c r="F4662">
        <v>10.7</v>
      </c>
      <c r="G4662">
        <v>0.2</v>
      </c>
      <c r="H4662">
        <v>79.135404421715805</v>
      </c>
      <c r="I4662">
        <v>8.2167991694393194</v>
      </c>
      <c r="J4662">
        <v>106.54296836851699</v>
      </c>
      <c r="K4662">
        <v>1.78684806819402</v>
      </c>
      <c r="L4662">
        <v>13.777273575975199</v>
      </c>
      <c r="M4662">
        <v>1.92631221714423</v>
      </c>
      <c r="N4662">
        <v>8.6803078120177304E-2</v>
      </c>
      <c r="O4662">
        <v>2.26591216535398</v>
      </c>
      <c r="P4662">
        <v>0.86926312555574603</v>
      </c>
      <c r="Q4662" t="s">
        <v>26</v>
      </c>
      <c r="R4662" t="s">
        <v>27</v>
      </c>
      <c r="S4662">
        <v>80</v>
      </c>
      <c r="T4662">
        <v>76.690385771840198</v>
      </c>
      <c r="U4662">
        <v>134.20817510072001</v>
      </c>
      <c r="V4662" t="s">
        <v>28</v>
      </c>
      <c r="W4662">
        <v>325.657875427183</v>
      </c>
      <c r="X4662">
        <v>3256.5787542718299</v>
      </c>
      <c r="Y4662" t="s">
        <v>31</v>
      </c>
    </row>
    <row r="4663" spans="1:25" x14ac:dyDescent="0.35">
      <c r="A4663" t="s">
        <v>25</v>
      </c>
      <c r="B4663" s="1">
        <v>40607</v>
      </c>
      <c r="C4663">
        <v>20.2</v>
      </c>
      <c r="D4663">
        <v>91</v>
      </c>
      <c r="E4663">
        <v>11</v>
      </c>
      <c r="F4663">
        <v>5.8</v>
      </c>
      <c r="G4663">
        <v>8.8000000000000007</v>
      </c>
      <c r="H4663">
        <v>33.070296461451903</v>
      </c>
      <c r="I4663">
        <v>4.18385738814563</v>
      </c>
      <c r="J4663">
        <v>96.672766265436096</v>
      </c>
      <c r="K4663">
        <v>1.0221488567018501E-2</v>
      </c>
      <c r="L4663">
        <v>7.5507508581123899</v>
      </c>
      <c r="M4663">
        <v>5.3281416119043603E-3</v>
      </c>
      <c r="N4663" s="2">
        <v>2.5739967696661599E-6</v>
      </c>
      <c r="O4663" s="2">
        <v>2.68522782454918E-7</v>
      </c>
      <c r="P4663" s="2">
        <v>2.5930996572735999E-8</v>
      </c>
      <c r="Q4663" t="s">
        <v>26</v>
      </c>
      <c r="R4663" t="s">
        <v>27</v>
      </c>
      <c r="S4663">
        <v>80</v>
      </c>
      <c r="T4663">
        <v>1.2450883648278E-2</v>
      </c>
      <c r="U4663">
        <v>2.1789046384486501E-2</v>
      </c>
      <c r="V4663" t="s">
        <v>26</v>
      </c>
      <c r="W4663">
        <v>0.16065839231467199</v>
      </c>
      <c r="X4663">
        <v>0</v>
      </c>
      <c r="Y4663" t="s">
        <v>26</v>
      </c>
    </row>
    <row r="4664" spans="1:25" x14ac:dyDescent="0.35">
      <c r="A4664" t="s">
        <v>25</v>
      </c>
      <c r="B4664" s="1">
        <v>40608</v>
      </c>
      <c r="C4664">
        <v>16.399999999999999</v>
      </c>
      <c r="D4664">
        <v>71</v>
      </c>
      <c r="E4664">
        <v>245</v>
      </c>
      <c r="F4664">
        <v>26.2</v>
      </c>
      <c r="G4664">
        <v>38.200000000000003</v>
      </c>
      <c r="H4664">
        <v>43.813377957891902</v>
      </c>
      <c r="I4664">
        <v>2.23467891853107</v>
      </c>
      <c r="J4664">
        <v>31.501385610148098</v>
      </c>
      <c r="K4664">
        <v>0.25422510957262801</v>
      </c>
      <c r="L4664">
        <v>3.79612408142156</v>
      </c>
      <c r="M4664">
        <v>9.7670170007605001E-2</v>
      </c>
      <c r="N4664">
        <v>4.4304469869606099E-4</v>
      </c>
      <c r="O4664">
        <v>9.3044514517026395E-4</v>
      </c>
      <c r="P4664" s="2">
        <v>1.7481564472346199E-5</v>
      </c>
      <c r="Q4664" t="s">
        <v>26</v>
      </c>
      <c r="R4664" t="s">
        <v>27</v>
      </c>
      <c r="S4664">
        <v>80</v>
      </c>
      <c r="T4664">
        <v>2.9157300922160898</v>
      </c>
      <c r="U4664">
        <v>5.1025276613781498</v>
      </c>
      <c r="V4664" t="s">
        <v>26</v>
      </c>
      <c r="W4664">
        <v>19.567244340915899</v>
      </c>
      <c r="X4664">
        <v>0</v>
      </c>
      <c r="Y4664" t="s">
        <v>26</v>
      </c>
    </row>
    <row r="4665" spans="1:25" x14ac:dyDescent="0.35">
      <c r="A4665" t="s">
        <v>25</v>
      </c>
      <c r="B4665" s="1">
        <v>40609</v>
      </c>
      <c r="C4665">
        <v>17.399999999999999</v>
      </c>
      <c r="D4665">
        <v>48</v>
      </c>
      <c r="E4665">
        <v>127</v>
      </c>
      <c r="F4665">
        <v>8.3000000000000007</v>
      </c>
      <c r="G4665">
        <v>0</v>
      </c>
      <c r="H4665">
        <v>71.716830477833994</v>
      </c>
      <c r="I4665">
        <v>3.9109446785310702</v>
      </c>
      <c r="J4665">
        <v>36.337385610148097</v>
      </c>
      <c r="K4665">
        <v>1.00636049092874</v>
      </c>
      <c r="L4665">
        <v>6.1634732134283503</v>
      </c>
      <c r="M4665">
        <v>0.47561690990351901</v>
      </c>
      <c r="N4665">
        <v>7.2998561483703702E-3</v>
      </c>
      <c r="O4665">
        <v>0.163191482494038</v>
      </c>
      <c r="P4665">
        <v>9.7685321428584802E-3</v>
      </c>
      <c r="Q4665" t="s">
        <v>26</v>
      </c>
      <c r="R4665" t="s">
        <v>27</v>
      </c>
      <c r="S4665">
        <v>80</v>
      </c>
      <c r="T4665">
        <v>29.571611537630201</v>
      </c>
      <c r="U4665">
        <v>51.750320190852896</v>
      </c>
      <c r="V4665" t="s">
        <v>28</v>
      </c>
      <c r="W4665">
        <v>145.74413411624499</v>
      </c>
      <c r="X4665">
        <v>1457.44134116245</v>
      </c>
      <c r="Y4665" t="s">
        <v>30</v>
      </c>
    </row>
    <row r="4666" spans="1:25" x14ac:dyDescent="0.35">
      <c r="A4666" t="s">
        <v>25</v>
      </c>
      <c r="B4666" s="1">
        <v>40610</v>
      </c>
      <c r="C4666">
        <v>18.600000000000001</v>
      </c>
      <c r="D4666">
        <v>42</v>
      </c>
      <c r="E4666">
        <v>338</v>
      </c>
      <c r="F4666">
        <v>3.9</v>
      </c>
      <c r="G4666">
        <v>0</v>
      </c>
      <c r="H4666">
        <v>83.158063804428807</v>
      </c>
      <c r="I4666">
        <v>5.9019023265310704</v>
      </c>
      <c r="J4666">
        <v>41.389385610148103</v>
      </c>
      <c r="K4666">
        <v>2.0035091905704099</v>
      </c>
      <c r="L4666">
        <v>8.7017489276639708</v>
      </c>
      <c r="M4666">
        <v>1.4808748013794799</v>
      </c>
      <c r="N4666">
        <v>5.4498728697792598E-2</v>
      </c>
      <c r="O4666">
        <v>1.9418171309489101</v>
      </c>
      <c r="P4666">
        <v>0.26109934502465698</v>
      </c>
      <c r="Q4666" t="s">
        <v>26</v>
      </c>
      <c r="R4666" t="s">
        <v>27</v>
      </c>
      <c r="S4666">
        <v>80</v>
      </c>
      <c r="T4666">
        <v>92.569700663739297</v>
      </c>
      <c r="U4666">
        <v>161.99697616154401</v>
      </c>
      <c r="V4666" t="s">
        <v>28</v>
      </c>
      <c r="W4666">
        <v>380.61230323157503</v>
      </c>
      <c r="X4666">
        <v>3806.1230323157502</v>
      </c>
      <c r="Y4666" t="s">
        <v>31</v>
      </c>
    </row>
    <row r="4667" spans="1:25" x14ac:dyDescent="0.35">
      <c r="A4667" t="s">
        <v>25</v>
      </c>
      <c r="B4667" s="1">
        <v>40611</v>
      </c>
      <c r="C4667">
        <v>19.5</v>
      </c>
      <c r="D4667">
        <v>49</v>
      </c>
      <c r="E4667">
        <v>349</v>
      </c>
      <c r="F4667">
        <v>3.4</v>
      </c>
      <c r="G4667">
        <v>0</v>
      </c>
      <c r="H4667">
        <v>86.071706247415904</v>
      </c>
      <c r="I4667">
        <v>7.7325518145310701</v>
      </c>
      <c r="J4667">
        <v>46.603385610148102</v>
      </c>
      <c r="K4667">
        <v>2.9003260593053999</v>
      </c>
      <c r="L4667">
        <v>10.9308979310834</v>
      </c>
      <c r="M4667">
        <v>3.1545216529074702</v>
      </c>
      <c r="N4667">
        <v>0.20781707202344099</v>
      </c>
      <c r="O4667">
        <v>6.8947926119913197</v>
      </c>
      <c r="P4667">
        <v>1.56786991610702</v>
      </c>
      <c r="Q4667" t="s">
        <v>26</v>
      </c>
      <c r="R4667" t="s">
        <v>27</v>
      </c>
      <c r="S4667">
        <v>80</v>
      </c>
      <c r="T4667">
        <v>169.10707781405901</v>
      </c>
      <c r="U4667">
        <v>295.93738617460298</v>
      </c>
      <c r="V4667" t="s">
        <v>28</v>
      </c>
      <c r="W4667">
        <v>621.50888969009804</v>
      </c>
      <c r="X4667">
        <v>6215.0888969009802</v>
      </c>
      <c r="Y4667" t="s">
        <v>29</v>
      </c>
    </row>
    <row r="4668" spans="1:25" x14ac:dyDescent="0.35">
      <c r="A4668" t="s">
        <v>25</v>
      </c>
      <c r="B4668" s="1">
        <v>40612</v>
      </c>
      <c r="C4668">
        <v>20.8</v>
      </c>
      <c r="D4668">
        <v>54</v>
      </c>
      <c r="E4668">
        <v>314</v>
      </c>
      <c r="F4668">
        <v>1.2</v>
      </c>
      <c r="G4668">
        <v>0</v>
      </c>
      <c r="H4668">
        <v>86.528326543246607</v>
      </c>
      <c r="I4668">
        <v>9.4879261665310697</v>
      </c>
      <c r="J4668">
        <v>52.051385610148103</v>
      </c>
      <c r="K4668">
        <v>2.7687606200293402</v>
      </c>
      <c r="L4668">
        <v>13.035551683077101</v>
      </c>
      <c r="M4668">
        <v>3.36321688726881</v>
      </c>
      <c r="N4668">
        <v>0.232768942114712</v>
      </c>
      <c r="O4668">
        <v>7.1813339873611497</v>
      </c>
      <c r="P4668">
        <v>2.43367681708673</v>
      </c>
      <c r="Q4668" t="s">
        <v>26</v>
      </c>
      <c r="R4668" t="s">
        <v>27</v>
      </c>
      <c r="S4668">
        <v>80</v>
      </c>
      <c r="T4668">
        <v>156.87694970088199</v>
      </c>
      <c r="U4668">
        <v>274.53466197654302</v>
      </c>
      <c r="V4668" t="s">
        <v>28</v>
      </c>
      <c r="W4668">
        <v>585.17855577134799</v>
      </c>
      <c r="X4668">
        <v>5851.7855577134796</v>
      </c>
      <c r="Y4668" t="s">
        <v>29</v>
      </c>
    </row>
    <row r="4669" spans="1:25" x14ac:dyDescent="0.35">
      <c r="A4669" t="s">
        <v>25</v>
      </c>
      <c r="B4669" s="1">
        <v>40613</v>
      </c>
      <c r="C4669">
        <v>20</v>
      </c>
      <c r="D4669">
        <v>60</v>
      </c>
      <c r="E4669">
        <v>234</v>
      </c>
      <c r="F4669">
        <v>12</v>
      </c>
      <c r="G4669">
        <v>0</v>
      </c>
      <c r="H4669">
        <v>86.528325122376799</v>
      </c>
      <c r="I4669">
        <v>10.9585792865311</v>
      </c>
      <c r="J4669">
        <v>57.355385610148097</v>
      </c>
      <c r="K4669">
        <v>4.7712655745660904</v>
      </c>
      <c r="L4669">
        <v>14.8323289854767</v>
      </c>
      <c r="M4669">
        <v>6.4276989010683199</v>
      </c>
      <c r="N4669">
        <v>0.732532980284611</v>
      </c>
      <c r="O4669">
        <v>32.4455435271121</v>
      </c>
      <c r="P4669">
        <v>14.6680439872411</v>
      </c>
      <c r="Q4669" t="s">
        <v>28</v>
      </c>
      <c r="R4669" t="s">
        <v>27</v>
      </c>
      <c r="S4669">
        <v>80</v>
      </c>
      <c r="T4669">
        <v>373.29052900875098</v>
      </c>
      <c r="U4669">
        <v>653.25842576531397</v>
      </c>
      <c r="V4669" t="s">
        <v>30</v>
      </c>
      <c r="W4669">
        <v>1149.9340255444399</v>
      </c>
      <c r="X4669">
        <v>11499.3402554444</v>
      </c>
      <c r="Y4669" t="s">
        <v>32</v>
      </c>
    </row>
    <row r="4670" spans="1:25" x14ac:dyDescent="0.35">
      <c r="A4670" t="s">
        <v>25</v>
      </c>
      <c r="B4670" s="1">
        <v>40614</v>
      </c>
      <c r="C4670">
        <v>22</v>
      </c>
      <c r="D4670">
        <v>53</v>
      </c>
      <c r="E4670">
        <v>183</v>
      </c>
      <c r="F4670">
        <v>5.2</v>
      </c>
      <c r="G4670">
        <v>0</v>
      </c>
      <c r="H4670">
        <v>86.989238409628499</v>
      </c>
      <c r="I4670">
        <v>12.850389822531101</v>
      </c>
      <c r="J4670">
        <v>63.019385610148099</v>
      </c>
      <c r="K4670">
        <v>3.6160949494047898</v>
      </c>
      <c r="L4670">
        <v>17.022872582538099</v>
      </c>
      <c r="M4670">
        <v>5.3280152848278597</v>
      </c>
      <c r="N4670">
        <v>0.52552063286932005</v>
      </c>
      <c r="O4670">
        <v>17.735957862735599</v>
      </c>
      <c r="P4670">
        <v>10.8530467967196</v>
      </c>
      <c r="Q4670" t="s">
        <v>28</v>
      </c>
      <c r="R4670" t="s">
        <v>27</v>
      </c>
      <c r="S4670">
        <v>80</v>
      </c>
      <c r="T4670">
        <v>240.95597218070901</v>
      </c>
      <c r="U4670">
        <v>421.67295131624098</v>
      </c>
      <c r="V4670" t="s">
        <v>28</v>
      </c>
      <c r="W4670">
        <v>822.40650248362294</v>
      </c>
      <c r="X4670">
        <v>8224.0650248362308</v>
      </c>
      <c r="Y4670" t="s">
        <v>29</v>
      </c>
    </row>
    <row r="4671" spans="1:25" x14ac:dyDescent="0.35">
      <c r="A4671" t="s">
        <v>25</v>
      </c>
      <c r="B4671" s="1">
        <v>40615</v>
      </c>
      <c r="C4671">
        <v>19.5</v>
      </c>
      <c r="D4671">
        <v>86</v>
      </c>
      <c r="E4671">
        <v>60</v>
      </c>
      <c r="F4671">
        <v>0.8</v>
      </c>
      <c r="G4671">
        <v>5.6</v>
      </c>
      <c r="H4671">
        <v>40.573927576736303</v>
      </c>
      <c r="I4671">
        <v>7.8354245375778104</v>
      </c>
      <c r="J4671">
        <v>60.523897628662901</v>
      </c>
      <c r="K4671">
        <v>4.0135127895137797E-2</v>
      </c>
      <c r="L4671">
        <v>11.8391181264733</v>
      </c>
      <c r="M4671">
        <v>2.65800339997673E-2</v>
      </c>
      <c r="N4671" s="2">
        <v>4.4262118434714798E-5</v>
      </c>
      <c r="O4671" s="2">
        <v>2.7663027605676699E-5</v>
      </c>
      <c r="P4671" s="2">
        <v>7.5434915129811797E-6</v>
      </c>
      <c r="Q4671" t="s">
        <v>26</v>
      </c>
      <c r="R4671" t="s">
        <v>27</v>
      </c>
      <c r="S4671">
        <v>80</v>
      </c>
      <c r="T4671">
        <v>0.12724232508715899</v>
      </c>
      <c r="U4671">
        <v>0.222674068902528</v>
      </c>
      <c r="V4671" t="s">
        <v>26</v>
      </c>
      <c r="W4671">
        <v>1.24722621921239</v>
      </c>
      <c r="X4671">
        <v>0</v>
      </c>
      <c r="Y4671" t="s">
        <v>26</v>
      </c>
    </row>
    <row r="4672" spans="1:25" x14ac:dyDescent="0.35">
      <c r="A4672" t="s">
        <v>25</v>
      </c>
      <c r="B4672" s="1">
        <v>40616</v>
      </c>
      <c r="C4672">
        <v>23.8</v>
      </c>
      <c r="D4672">
        <v>59</v>
      </c>
      <c r="E4672">
        <v>56</v>
      </c>
      <c r="F4672">
        <v>10</v>
      </c>
      <c r="G4672">
        <v>0</v>
      </c>
      <c r="H4672">
        <v>72.771808469915996</v>
      </c>
      <c r="I4672">
        <v>9.6143223695778204</v>
      </c>
      <c r="J4672">
        <v>66.511897628662894</v>
      </c>
      <c r="K4672">
        <v>1.1410042784982599</v>
      </c>
      <c r="L4672">
        <v>14.1244184032298</v>
      </c>
      <c r="M4672">
        <v>0.83659888767344504</v>
      </c>
      <c r="N4672">
        <v>1.9834647864904902E-2</v>
      </c>
      <c r="O4672">
        <v>0.64936304614048501</v>
      </c>
      <c r="P4672">
        <v>0.26333511451057601</v>
      </c>
      <c r="Q4672" t="s">
        <v>26</v>
      </c>
      <c r="R4672" t="s">
        <v>27</v>
      </c>
      <c r="S4672">
        <v>80</v>
      </c>
      <c r="T4672">
        <v>36.463095578073698</v>
      </c>
      <c r="U4672">
        <v>63.810417261628999</v>
      </c>
      <c r="V4672" t="s">
        <v>28</v>
      </c>
      <c r="W4672">
        <v>174.21456532043601</v>
      </c>
      <c r="X4672">
        <v>1742.1456532043601</v>
      </c>
      <c r="Y4672" t="s">
        <v>30</v>
      </c>
    </row>
    <row r="4673" spans="1:25" x14ac:dyDescent="0.35">
      <c r="A4673" t="s">
        <v>25</v>
      </c>
      <c r="B4673" s="1">
        <v>40617</v>
      </c>
      <c r="C4673">
        <v>25.1</v>
      </c>
      <c r="D4673">
        <v>53</v>
      </c>
      <c r="E4673">
        <v>65</v>
      </c>
      <c r="F4673">
        <v>4.7</v>
      </c>
      <c r="G4673">
        <v>0</v>
      </c>
      <c r="H4673">
        <v>83.829662696323595</v>
      </c>
      <c r="I4673">
        <v>11.760012241577799</v>
      </c>
      <c r="J4673">
        <v>72.733897628662902</v>
      </c>
      <c r="K4673">
        <v>2.27735783680028</v>
      </c>
      <c r="L4673">
        <v>16.749605959396799</v>
      </c>
      <c r="M4673">
        <v>3.18053192879673</v>
      </c>
      <c r="N4673">
        <v>0.21085964876886101</v>
      </c>
      <c r="O4673">
        <v>5.1146422025828597</v>
      </c>
      <c r="P4673">
        <v>3.0212249435224798</v>
      </c>
      <c r="Q4673" t="s">
        <v>26</v>
      </c>
      <c r="R4673" t="s">
        <v>27</v>
      </c>
      <c r="S4673">
        <v>80</v>
      </c>
      <c r="T4673">
        <v>114.172820354275</v>
      </c>
      <c r="U4673">
        <v>199.802435619981</v>
      </c>
      <c r="V4673" t="s">
        <v>28</v>
      </c>
      <c r="W4673">
        <v>452.21073445401697</v>
      </c>
      <c r="X4673">
        <v>4522.1073445401698</v>
      </c>
      <c r="Y4673" t="s">
        <v>29</v>
      </c>
    </row>
    <row r="4674" spans="1:25" x14ac:dyDescent="0.35">
      <c r="A4674" t="s">
        <v>25</v>
      </c>
      <c r="B4674" s="1">
        <v>40618</v>
      </c>
      <c r="C4674">
        <v>21.7</v>
      </c>
      <c r="D4674">
        <v>70</v>
      </c>
      <c r="E4674">
        <v>68</v>
      </c>
      <c r="F4674">
        <v>10.6</v>
      </c>
      <c r="G4674">
        <v>0</v>
      </c>
      <c r="H4674">
        <v>84.038107589675107</v>
      </c>
      <c r="I4674">
        <v>12.9518685615778</v>
      </c>
      <c r="J4674">
        <v>78.343897628662901</v>
      </c>
      <c r="K4674">
        <v>3.15202833972024</v>
      </c>
      <c r="L4674">
        <v>18.328525237284001</v>
      </c>
      <c r="M4674">
        <v>4.8556369129081096</v>
      </c>
      <c r="N4674">
        <v>0.44588687179277903</v>
      </c>
      <c r="O4674">
        <v>12.980089764011201</v>
      </c>
      <c r="P4674">
        <v>9.3229264645502106</v>
      </c>
      <c r="Q4674" t="s">
        <v>26</v>
      </c>
      <c r="R4674" t="s">
        <v>27</v>
      </c>
      <c r="S4674">
        <v>80</v>
      </c>
      <c r="T4674">
        <v>193.37962500300401</v>
      </c>
      <c r="U4674">
        <v>338.41434375525699</v>
      </c>
      <c r="V4674" t="s">
        <v>28</v>
      </c>
      <c r="W4674">
        <v>691.63454890824403</v>
      </c>
      <c r="X4674">
        <v>6916.3454890824496</v>
      </c>
      <c r="Y4674" t="s">
        <v>29</v>
      </c>
    </row>
    <row r="4675" spans="1:25" x14ac:dyDescent="0.35">
      <c r="A4675" t="s">
        <v>25</v>
      </c>
      <c r="B4675" s="1">
        <v>40619</v>
      </c>
      <c r="C4675">
        <v>22.9</v>
      </c>
      <c r="D4675">
        <v>67</v>
      </c>
      <c r="E4675">
        <v>71</v>
      </c>
      <c r="F4675">
        <v>8.5</v>
      </c>
      <c r="G4675">
        <v>0</v>
      </c>
      <c r="H4675">
        <v>84.633557227003195</v>
      </c>
      <c r="I4675">
        <v>14.331912721577799</v>
      </c>
      <c r="J4675">
        <v>84.169897628662895</v>
      </c>
      <c r="K4675">
        <v>3.0726240974530898</v>
      </c>
      <c r="L4675">
        <v>20.1053141525367</v>
      </c>
      <c r="M4675">
        <v>5.0189677864088402</v>
      </c>
      <c r="N4675">
        <v>0.47277707194164698</v>
      </c>
      <c r="O4675">
        <v>12.8045902808745</v>
      </c>
      <c r="P4675">
        <v>11.2128853381386</v>
      </c>
      <c r="Q4675" t="s">
        <v>28</v>
      </c>
      <c r="R4675" t="s">
        <v>27</v>
      </c>
      <c r="S4675">
        <v>80</v>
      </c>
      <c r="T4675">
        <v>185.60123290801101</v>
      </c>
      <c r="U4675">
        <v>324.80215758902</v>
      </c>
      <c r="V4675" t="s">
        <v>28</v>
      </c>
      <c r="W4675">
        <v>669.43447656653802</v>
      </c>
      <c r="X4675">
        <v>6694.3447656653798</v>
      </c>
      <c r="Y4675" t="s">
        <v>29</v>
      </c>
    </row>
    <row r="4676" spans="1:25" x14ac:dyDescent="0.35">
      <c r="A4676" t="s">
        <v>25</v>
      </c>
      <c r="B4676" s="1">
        <v>40620</v>
      </c>
      <c r="C4676">
        <v>23.2</v>
      </c>
      <c r="D4676">
        <v>60</v>
      </c>
      <c r="E4676">
        <v>44</v>
      </c>
      <c r="F4676">
        <v>0.7</v>
      </c>
      <c r="G4676">
        <v>0</v>
      </c>
      <c r="H4676">
        <v>85.561160707349799</v>
      </c>
      <c r="I4676">
        <v>16.025603281577801</v>
      </c>
      <c r="J4676">
        <v>90.049897628662904</v>
      </c>
      <c r="K4676">
        <v>2.35680144563747</v>
      </c>
      <c r="L4676">
        <v>22.1821630164605</v>
      </c>
      <c r="M4676">
        <v>4.0532307198659598</v>
      </c>
      <c r="N4676">
        <v>0.32387486895253298</v>
      </c>
      <c r="O4676">
        <v>6.6119132218479502</v>
      </c>
      <c r="P4676">
        <v>7.1246974913733396</v>
      </c>
      <c r="Q4676" t="s">
        <v>26</v>
      </c>
      <c r="R4676" t="s">
        <v>27</v>
      </c>
      <c r="S4676">
        <v>80</v>
      </c>
      <c r="T4676">
        <v>120.74414855309</v>
      </c>
      <c r="U4676">
        <v>211.30225996790799</v>
      </c>
      <c r="V4676" t="s">
        <v>28</v>
      </c>
      <c r="W4676">
        <v>473.35900525636998</v>
      </c>
      <c r="X4676">
        <v>4733.5900525636998</v>
      </c>
      <c r="Y4676" t="s">
        <v>29</v>
      </c>
    </row>
    <row r="4677" spans="1:25" x14ac:dyDescent="0.35">
      <c r="A4677" t="s">
        <v>25</v>
      </c>
      <c r="B4677" s="1">
        <v>40621</v>
      </c>
      <c r="C4677">
        <v>19.899999999999999</v>
      </c>
      <c r="D4677">
        <v>59</v>
      </c>
      <c r="E4677">
        <v>247</v>
      </c>
      <c r="F4677">
        <v>14.7</v>
      </c>
      <c r="G4677">
        <v>3.4</v>
      </c>
      <c r="H4677">
        <v>71.4946597365293</v>
      </c>
      <c r="I4677">
        <v>12.8000702798265</v>
      </c>
      <c r="J4677">
        <v>91.527620559336597</v>
      </c>
      <c r="K4677">
        <v>1.3784700015736699</v>
      </c>
      <c r="L4677">
        <v>18.968361958782499</v>
      </c>
      <c r="M4677">
        <v>1.7167469348859601</v>
      </c>
      <c r="N4677">
        <v>7.0794418821645097E-2</v>
      </c>
      <c r="O4677">
        <v>1.36224943286175</v>
      </c>
      <c r="P4677">
        <v>1.0533975589992699</v>
      </c>
      <c r="Q4677" t="s">
        <v>26</v>
      </c>
      <c r="R4677" t="s">
        <v>27</v>
      </c>
      <c r="S4677">
        <v>80</v>
      </c>
      <c r="T4677">
        <v>49.933848693174298</v>
      </c>
      <c r="U4677">
        <v>87.384235213055007</v>
      </c>
      <c r="V4677" t="s">
        <v>28</v>
      </c>
      <c r="W4677">
        <v>227.340667070216</v>
      </c>
      <c r="X4677">
        <v>2273.4066707021602</v>
      </c>
      <c r="Y4677" t="s">
        <v>31</v>
      </c>
    </row>
    <row r="4678" spans="1:25" x14ac:dyDescent="0.35">
      <c r="A4678" t="s">
        <v>25</v>
      </c>
      <c r="B4678" s="1">
        <v>40622</v>
      </c>
      <c r="C4678">
        <v>21.9</v>
      </c>
      <c r="D4678">
        <v>66</v>
      </c>
      <c r="E4678">
        <v>78</v>
      </c>
      <c r="F4678">
        <v>9.1999999999999993</v>
      </c>
      <c r="G4678">
        <v>0</v>
      </c>
      <c r="H4678">
        <v>80.756636582256803</v>
      </c>
      <c r="I4678">
        <v>14.1626896398265</v>
      </c>
      <c r="J4678">
        <v>97.173620559336598</v>
      </c>
      <c r="K4678">
        <v>1.95917854474373</v>
      </c>
      <c r="L4678">
        <v>20.760842532139801</v>
      </c>
      <c r="M4678">
        <v>3.1155806541059099</v>
      </c>
      <c r="N4678">
        <v>0.20329791815200501</v>
      </c>
      <c r="O4678">
        <v>3.8437193438646302</v>
      </c>
      <c r="P4678">
        <v>3.6030183495091199</v>
      </c>
      <c r="Q4678" t="s">
        <v>26</v>
      </c>
      <c r="R4678" t="s">
        <v>27</v>
      </c>
      <c r="S4678">
        <v>80</v>
      </c>
      <c r="T4678">
        <v>89.230957787223502</v>
      </c>
      <c r="U4678">
        <v>156.15417612764099</v>
      </c>
      <c r="V4678" t="s">
        <v>28</v>
      </c>
      <c r="W4678">
        <v>369.23522735971699</v>
      </c>
      <c r="X4678">
        <v>3692.3522735971701</v>
      </c>
      <c r="Y4678" t="s">
        <v>31</v>
      </c>
    </row>
    <row r="4679" spans="1:25" x14ac:dyDescent="0.35">
      <c r="A4679" t="s">
        <v>25</v>
      </c>
      <c r="B4679" s="1">
        <v>40623</v>
      </c>
      <c r="C4679">
        <v>16.3</v>
      </c>
      <c r="D4679">
        <v>92</v>
      </c>
      <c r="E4679">
        <v>80</v>
      </c>
      <c r="F4679">
        <v>10</v>
      </c>
      <c r="G4679">
        <v>10.6</v>
      </c>
      <c r="H4679">
        <v>30.3717456938721</v>
      </c>
      <c r="I4679">
        <v>7.0355448096035902</v>
      </c>
      <c r="J4679">
        <v>83.350442206836803</v>
      </c>
      <c r="K4679">
        <v>6.2786177215831303E-3</v>
      </c>
      <c r="L4679">
        <v>11.619176009086701</v>
      </c>
      <c r="M4679">
        <v>4.1144013975462201E-3</v>
      </c>
      <c r="N4679" s="2">
        <v>1.62888974890941E-6</v>
      </c>
      <c r="O4679" s="2">
        <v>1.04456252945589E-7</v>
      </c>
      <c r="P4679" s="2">
        <v>2.7297533237409499E-8</v>
      </c>
      <c r="Q4679" t="s">
        <v>26</v>
      </c>
      <c r="R4679" t="s">
        <v>27</v>
      </c>
      <c r="S4679">
        <v>80</v>
      </c>
      <c r="T4679">
        <v>5.4380842983988596E-3</v>
      </c>
      <c r="U4679">
        <v>9.5166475221980101E-3</v>
      </c>
      <c r="V4679" t="s">
        <v>26</v>
      </c>
      <c r="W4679">
        <v>7.7367162320734595E-2</v>
      </c>
      <c r="X4679">
        <v>0</v>
      </c>
      <c r="Y4679" t="s">
        <v>26</v>
      </c>
    </row>
    <row r="4680" spans="1:25" x14ac:dyDescent="0.35">
      <c r="A4680" t="s">
        <v>25</v>
      </c>
      <c r="B4680" s="1">
        <v>40624</v>
      </c>
      <c r="C4680">
        <v>19.899999999999999</v>
      </c>
      <c r="D4680">
        <v>85</v>
      </c>
      <c r="E4680">
        <v>168</v>
      </c>
      <c r="F4680">
        <v>10.4</v>
      </c>
      <c r="G4680">
        <v>150.19999999999999</v>
      </c>
      <c r="H4680">
        <v>25.307745457372899</v>
      </c>
      <c r="I4680">
        <v>3.0993330472802101</v>
      </c>
      <c r="J4680">
        <v>5.2859999999999996</v>
      </c>
      <c r="K4680">
        <v>1.4275270086864999E-3</v>
      </c>
      <c r="L4680">
        <v>2.92489174546458</v>
      </c>
      <c r="M4680">
        <v>4.9843767599041296E-4</v>
      </c>
      <c r="N4680" s="2">
        <v>3.88454476448817E-8</v>
      </c>
      <c r="O4680" s="2">
        <v>7.07508361806368E-11</v>
      </c>
      <c r="P4680" s="2">
        <v>7.0752478313180503E-13</v>
      </c>
      <c r="Q4680" t="s">
        <v>26</v>
      </c>
      <c r="R4680" t="s">
        <v>27</v>
      </c>
      <c r="S4680">
        <v>80</v>
      </c>
      <c r="T4680">
        <v>4.3846315886559802E-4</v>
      </c>
      <c r="U4680">
        <v>7.6731052801479595E-4</v>
      </c>
      <c r="V4680" t="s">
        <v>26</v>
      </c>
      <c r="W4680">
        <v>8.3906403553872695E-3</v>
      </c>
      <c r="X4680">
        <v>0</v>
      </c>
      <c r="Y4680" t="s">
        <v>26</v>
      </c>
    </row>
    <row r="4681" spans="1:25" x14ac:dyDescent="0.35">
      <c r="A4681" t="s">
        <v>25</v>
      </c>
      <c r="B4681" s="1">
        <v>40625</v>
      </c>
      <c r="C4681">
        <v>20.8</v>
      </c>
      <c r="D4681">
        <v>61</v>
      </c>
      <c r="E4681">
        <v>136</v>
      </c>
      <c r="F4681">
        <v>10.5</v>
      </c>
      <c r="G4681">
        <v>0.2</v>
      </c>
      <c r="H4681">
        <v>62.427781012525003</v>
      </c>
      <c r="I4681">
        <v>4.5875852152802103</v>
      </c>
      <c r="J4681">
        <v>10.734</v>
      </c>
      <c r="K4681">
        <v>0.79653563780905701</v>
      </c>
      <c r="L4681">
        <v>4.5569119273809298</v>
      </c>
      <c r="M4681">
        <v>0.32938354073583997</v>
      </c>
      <c r="N4681">
        <v>3.8097919158625701E-3</v>
      </c>
      <c r="O4681">
        <v>4.3821794102775702E-2</v>
      </c>
      <c r="P4681">
        <v>1.27725434880341E-3</v>
      </c>
      <c r="Q4681" t="s">
        <v>26</v>
      </c>
      <c r="R4681" t="s">
        <v>27</v>
      </c>
      <c r="S4681">
        <v>80</v>
      </c>
      <c r="T4681">
        <v>19.995833192027099</v>
      </c>
      <c r="U4681">
        <v>34.9927080860475</v>
      </c>
      <c r="V4681" t="s">
        <v>28</v>
      </c>
      <c r="W4681">
        <v>104.23181488437901</v>
      </c>
      <c r="X4681">
        <v>1042.3181488437899</v>
      </c>
      <c r="Y4681" t="s">
        <v>30</v>
      </c>
    </row>
    <row r="4682" spans="1:25" x14ac:dyDescent="0.35">
      <c r="A4682" t="s">
        <v>25</v>
      </c>
      <c r="B4682" s="1">
        <v>40626</v>
      </c>
      <c r="C4682">
        <v>20.3</v>
      </c>
      <c r="D4682">
        <v>63</v>
      </c>
      <c r="E4682">
        <v>91</v>
      </c>
      <c r="F4682">
        <v>21.1</v>
      </c>
      <c r="G4682">
        <v>0</v>
      </c>
      <c r="H4682">
        <v>79.501312187106294</v>
      </c>
      <c r="I4682">
        <v>5.9672808792802101</v>
      </c>
      <c r="J4682">
        <v>16.091999999999999</v>
      </c>
      <c r="K4682">
        <v>3.1271516078305601</v>
      </c>
      <c r="L4682">
        <v>6.1931543235760902</v>
      </c>
      <c r="M4682">
        <v>2.3773604778589599</v>
      </c>
      <c r="N4682">
        <v>0.12596709741265699</v>
      </c>
      <c r="O4682">
        <v>3.85628870668035</v>
      </c>
      <c r="P4682">
        <v>0.23347538460259801</v>
      </c>
      <c r="Q4682" t="s">
        <v>26</v>
      </c>
      <c r="R4682" t="s">
        <v>27</v>
      </c>
      <c r="S4682">
        <v>80</v>
      </c>
      <c r="T4682">
        <v>190.93090975059101</v>
      </c>
      <c r="U4682">
        <v>334.12909206353402</v>
      </c>
      <c r="V4682" t="s">
        <v>28</v>
      </c>
      <c r="W4682">
        <v>684.672478798567</v>
      </c>
      <c r="X4682">
        <v>6846.7247879856704</v>
      </c>
      <c r="Y4682" t="s">
        <v>29</v>
      </c>
    </row>
    <row r="4683" spans="1:25" x14ac:dyDescent="0.35">
      <c r="A4683" t="s">
        <v>25</v>
      </c>
      <c r="B4683" s="1">
        <v>40627</v>
      </c>
      <c r="C4683">
        <v>17.100000000000001</v>
      </c>
      <c r="D4683">
        <v>84</v>
      </c>
      <c r="E4683">
        <v>45</v>
      </c>
      <c r="F4683">
        <v>15.9</v>
      </c>
      <c r="G4683">
        <v>1.6</v>
      </c>
      <c r="H4683">
        <v>69.465771936701003</v>
      </c>
      <c r="I4683">
        <v>5.8488807191987604</v>
      </c>
      <c r="J4683">
        <v>20.873999999999999</v>
      </c>
      <c r="K4683">
        <v>1.3698198787381199</v>
      </c>
      <c r="L4683">
        <v>6.8790197231437098</v>
      </c>
      <c r="M4683">
        <v>0.682092341604843</v>
      </c>
      <c r="N4683">
        <v>1.3818831488553901E-2</v>
      </c>
      <c r="O4683">
        <v>0.47594973238419502</v>
      </c>
      <c r="P4683">
        <v>3.6926903914998102E-2</v>
      </c>
      <c r="Q4683" t="s">
        <v>26</v>
      </c>
      <c r="R4683" t="s">
        <v>27</v>
      </c>
      <c r="S4683">
        <v>80</v>
      </c>
      <c r="T4683">
        <v>49.414949225908202</v>
      </c>
      <c r="U4683">
        <v>86.476161145339304</v>
      </c>
      <c r="V4683" t="s">
        <v>28</v>
      </c>
      <c r="W4683">
        <v>225.34693175091201</v>
      </c>
      <c r="X4683">
        <v>2253.4693175091202</v>
      </c>
      <c r="Y4683" t="s">
        <v>31</v>
      </c>
    </row>
    <row r="4684" spans="1:25" x14ac:dyDescent="0.35">
      <c r="A4684" t="s">
        <v>25</v>
      </c>
      <c r="B4684" s="1">
        <v>40628</v>
      </c>
      <c r="C4684">
        <v>19.7</v>
      </c>
      <c r="D4684">
        <v>93</v>
      </c>
      <c r="E4684">
        <v>61</v>
      </c>
      <c r="F4684">
        <v>16.2</v>
      </c>
      <c r="G4684">
        <v>13.2</v>
      </c>
      <c r="H4684">
        <v>28.564072719036901</v>
      </c>
      <c r="I4684">
        <v>2.6072449670725901</v>
      </c>
      <c r="J4684">
        <v>6.5238322606271</v>
      </c>
      <c r="K4684">
        <v>5.1719327271262799E-3</v>
      </c>
      <c r="L4684">
        <v>2.6083884339481398</v>
      </c>
      <c r="M4684">
        <v>1.7375760231560301E-3</v>
      </c>
      <c r="N4684" s="2">
        <v>3.54217045883252E-7</v>
      </c>
      <c r="O4684" s="2">
        <v>2.1170157511722101E-9</v>
      </c>
      <c r="P4684" s="2">
        <v>1.6029031214860699E-11</v>
      </c>
      <c r="Q4684" t="s">
        <v>26</v>
      </c>
      <c r="R4684" t="s">
        <v>27</v>
      </c>
      <c r="S4684">
        <v>80</v>
      </c>
      <c r="T4684">
        <v>3.9111208679004101E-3</v>
      </c>
      <c r="U4684">
        <v>6.8444615188257198E-3</v>
      </c>
      <c r="V4684" t="s">
        <v>26</v>
      </c>
      <c r="W4684">
        <v>5.7846348575299598E-2</v>
      </c>
      <c r="X4684">
        <v>0</v>
      </c>
      <c r="Y4684" t="s">
        <v>26</v>
      </c>
    </row>
    <row r="4685" spans="1:25" x14ac:dyDescent="0.35">
      <c r="A4685" t="s">
        <v>25</v>
      </c>
      <c r="B4685" s="1">
        <v>40629</v>
      </c>
      <c r="C4685">
        <v>21.8</v>
      </c>
      <c r="D4685">
        <v>85</v>
      </c>
      <c r="E4685">
        <v>280</v>
      </c>
      <c r="F4685">
        <v>7.6</v>
      </c>
      <c r="G4685">
        <v>21.8</v>
      </c>
      <c r="H4685">
        <v>26.6496687039261</v>
      </c>
      <c r="I4685">
        <v>1.2063447436730801</v>
      </c>
      <c r="J4685">
        <v>5.6280000000000001</v>
      </c>
      <c r="K4685">
        <v>1.8932668418872099E-3</v>
      </c>
      <c r="L4685">
        <v>1.5708969735974101</v>
      </c>
      <c r="M4685">
        <v>5.4944620586842602E-4</v>
      </c>
      <c r="N4685" s="2">
        <v>4.6156882729832198E-8</v>
      </c>
      <c r="O4685" s="2">
        <v>6.1615310185479303E-12</v>
      </c>
      <c r="P4685" s="2">
        <v>1.3520618747106099E-14</v>
      </c>
      <c r="Q4685" t="s">
        <v>26</v>
      </c>
      <c r="R4685" t="s">
        <v>27</v>
      </c>
      <c r="S4685">
        <v>80</v>
      </c>
      <c r="T4685">
        <v>7.0858806408836299E-4</v>
      </c>
      <c r="U4685">
        <v>1.2400291121546401E-3</v>
      </c>
      <c r="V4685" t="s">
        <v>26</v>
      </c>
      <c r="W4685">
        <v>1.28150758010168E-2</v>
      </c>
      <c r="X4685">
        <v>0</v>
      </c>
      <c r="Y4685" t="s">
        <v>26</v>
      </c>
    </row>
    <row r="4686" spans="1:25" x14ac:dyDescent="0.35">
      <c r="A4686" t="s">
        <v>25</v>
      </c>
      <c r="B4686" s="1">
        <v>40630</v>
      </c>
      <c r="C4686">
        <v>18.5</v>
      </c>
      <c r="D4686">
        <v>55</v>
      </c>
      <c r="E4686">
        <v>237</v>
      </c>
      <c r="F4686">
        <v>18.5</v>
      </c>
      <c r="G4686">
        <v>1</v>
      </c>
      <c r="H4686">
        <v>65.151369178413105</v>
      </c>
      <c r="I4686">
        <v>2.7432121036730801</v>
      </c>
      <c r="J4686">
        <v>10.662000000000001</v>
      </c>
      <c r="K4686">
        <v>1.3469392655458501</v>
      </c>
      <c r="L4686">
        <v>3.3388215678489099</v>
      </c>
      <c r="M4686">
        <v>0.493007137747903</v>
      </c>
      <c r="N4686">
        <v>7.7789159759440504E-3</v>
      </c>
      <c r="O4686">
        <v>8.1266785787786705E-2</v>
      </c>
      <c r="P4686">
        <v>1.1199186475890799E-3</v>
      </c>
      <c r="Q4686" t="s">
        <v>26</v>
      </c>
      <c r="R4686" t="s">
        <v>27</v>
      </c>
      <c r="S4686">
        <v>80</v>
      </c>
      <c r="T4686">
        <v>48.052431479163999</v>
      </c>
      <c r="U4686">
        <v>84.0917550885369</v>
      </c>
      <c r="V4686" t="s">
        <v>28</v>
      </c>
      <c r="W4686">
        <v>220.09332669678699</v>
      </c>
      <c r="X4686">
        <v>2200.9332669678702</v>
      </c>
      <c r="Y4686" t="s">
        <v>31</v>
      </c>
    </row>
    <row r="4687" spans="1:25" x14ac:dyDescent="0.35">
      <c r="A4687" t="s">
        <v>25</v>
      </c>
      <c r="B4687" s="1">
        <v>40631</v>
      </c>
      <c r="C4687">
        <v>18.3</v>
      </c>
      <c r="D4687">
        <v>54</v>
      </c>
      <c r="E4687">
        <v>184</v>
      </c>
      <c r="F4687">
        <v>4.5999999999999996</v>
      </c>
      <c r="G4687">
        <v>0</v>
      </c>
      <c r="H4687">
        <v>78.586418393632698</v>
      </c>
      <c r="I4687">
        <v>4.2982012556730798</v>
      </c>
      <c r="J4687">
        <v>15.66</v>
      </c>
      <c r="K4687">
        <v>1.2488039183181701</v>
      </c>
      <c r="L4687">
        <v>5.0981669471740103</v>
      </c>
      <c r="M4687">
        <v>0.541749826743116</v>
      </c>
      <c r="N4687">
        <v>9.1916345005412497E-3</v>
      </c>
      <c r="O4687">
        <v>0.20758627281683301</v>
      </c>
      <c r="P4687">
        <v>7.9136814022109196E-3</v>
      </c>
      <c r="Q4687" t="s">
        <v>26</v>
      </c>
      <c r="R4687" t="s">
        <v>27</v>
      </c>
      <c r="S4687">
        <v>80</v>
      </c>
      <c r="T4687">
        <v>42.3762293014139</v>
      </c>
      <c r="U4687">
        <v>74.158401277474297</v>
      </c>
      <c r="V4687" t="s">
        <v>28</v>
      </c>
      <c r="W4687">
        <v>197.90354901436899</v>
      </c>
      <c r="X4687">
        <v>1979.0354901436899</v>
      </c>
      <c r="Y4687" t="s">
        <v>30</v>
      </c>
    </row>
    <row r="4688" spans="1:25" x14ac:dyDescent="0.35">
      <c r="A4688" t="s">
        <v>25</v>
      </c>
      <c r="B4688" s="1">
        <v>40632</v>
      </c>
      <c r="C4688">
        <v>20.100000000000001</v>
      </c>
      <c r="D4688">
        <v>48</v>
      </c>
      <c r="E4688">
        <v>121</v>
      </c>
      <c r="F4688">
        <v>13.9</v>
      </c>
      <c r="G4688">
        <v>0</v>
      </c>
      <c r="H4688">
        <v>85.700341050606994</v>
      </c>
      <c r="I4688">
        <v>6.2191112076730803</v>
      </c>
      <c r="J4688">
        <v>20.981999999999999</v>
      </c>
      <c r="K4688">
        <v>4.67330846730031</v>
      </c>
      <c r="L4688">
        <v>7.1442750783140996</v>
      </c>
      <c r="M4688">
        <v>4.22446761612676</v>
      </c>
      <c r="N4688">
        <v>0.348485985873418</v>
      </c>
      <c r="O4688">
        <v>13.720238231948199</v>
      </c>
      <c r="P4688">
        <v>1.1635967539496701</v>
      </c>
      <c r="Q4688" t="s">
        <v>26</v>
      </c>
      <c r="R4688" t="s">
        <v>27</v>
      </c>
      <c r="S4688">
        <v>80</v>
      </c>
      <c r="T4688">
        <v>361.37841799629001</v>
      </c>
      <c r="U4688">
        <v>632.41223149350697</v>
      </c>
      <c r="V4688" t="s">
        <v>30</v>
      </c>
      <c r="W4688">
        <v>1122.2760265542599</v>
      </c>
      <c r="X4688">
        <v>11222.7602655426</v>
      </c>
      <c r="Y4688" t="s">
        <v>32</v>
      </c>
    </row>
    <row r="4689" spans="1:25" x14ac:dyDescent="0.35">
      <c r="A4689" t="s">
        <v>25</v>
      </c>
      <c r="B4689" s="1">
        <v>40633</v>
      </c>
      <c r="C4689">
        <v>18.600000000000001</v>
      </c>
      <c r="D4689">
        <v>49</v>
      </c>
      <c r="E4689">
        <v>265</v>
      </c>
      <c r="F4689">
        <v>14.2</v>
      </c>
      <c r="G4689">
        <v>0</v>
      </c>
      <c r="H4689">
        <v>86.926811484171793</v>
      </c>
      <c r="I4689">
        <v>7.9697808636730798</v>
      </c>
      <c r="J4689">
        <v>26.033999999999999</v>
      </c>
      <c r="K4689">
        <v>5.6407792151801104</v>
      </c>
      <c r="L4689">
        <v>9.0292542614888092</v>
      </c>
      <c r="M4689">
        <v>5.7810484021483699</v>
      </c>
      <c r="N4689">
        <v>0.60718438723272095</v>
      </c>
      <c r="O4689">
        <v>30.000840476262301</v>
      </c>
      <c r="P4689">
        <v>4.39494286529417</v>
      </c>
      <c r="Q4689" t="s">
        <v>26</v>
      </c>
      <c r="R4689" t="s">
        <v>27</v>
      </c>
      <c r="S4689">
        <v>80</v>
      </c>
      <c r="T4689">
        <v>483.89705213988401</v>
      </c>
      <c r="U4689">
        <v>846.819841244798</v>
      </c>
      <c r="V4689" t="s">
        <v>30</v>
      </c>
      <c r="W4689">
        <v>1392.69372133826</v>
      </c>
      <c r="X4689">
        <v>13926.9372133826</v>
      </c>
      <c r="Y4689" t="s">
        <v>32</v>
      </c>
    </row>
    <row r="4690" spans="1:25" x14ac:dyDescent="0.35">
      <c r="A4690" t="s">
        <v>25</v>
      </c>
      <c r="B4690" s="1">
        <v>40634</v>
      </c>
      <c r="C4690">
        <v>19.7</v>
      </c>
      <c r="D4690">
        <v>65</v>
      </c>
      <c r="E4690">
        <v>244</v>
      </c>
      <c r="F4690">
        <v>14.5</v>
      </c>
      <c r="G4690">
        <v>0</v>
      </c>
      <c r="H4690">
        <v>86.392360124517296</v>
      </c>
      <c r="I4690">
        <v>9.0590581436730808</v>
      </c>
      <c r="J4690">
        <v>30.283999999999999</v>
      </c>
      <c r="K4690">
        <v>5.3087445242553599</v>
      </c>
      <c r="L4690">
        <v>10.3659924025166</v>
      </c>
      <c r="M4690">
        <v>5.8561142604510197</v>
      </c>
      <c r="N4690">
        <v>0.62120907708205697</v>
      </c>
      <c r="O4690">
        <v>30.432606158511199</v>
      </c>
      <c r="P4690">
        <v>6.1289980649215003</v>
      </c>
      <c r="Q4690" t="s">
        <v>26</v>
      </c>
      <c r="R4690" t="s">
        <v>27</v>
      </c>
      <c r="S4690">
        <v>75</v>
      </c>
      <c r="T4690">
        <v>367.22684021623002</v>
      </c>
      <c r="U4690">
        <v>642.64697037840301</v>
      </c>
      <c r="V4690" t="s">
        <v>30</v>
      </c>
      <c r="W4690">
        <v>1300.6721309700599</v>
      </c>
      <c r="X4690">
        <v>13006.721309700601</v>
      </c>
      <c r="Y4690" t="s">
        <v>32</v>
      </c>
    </row>
    <row r="4691" spans="1:25" x14ac:dyDescent="0.35">
      <c r="A4691" t="s">
        <v>25</v>
      </c>
      <c r="B4691" s="1">
        <v>40635</v>
      </c>
      <c r="C4691">
        <v>17.3</v>
      </c>
      <c r="D4691">
        <v>67</v>
      </c>
      <c r="E4691">
        <v>140</v>
      </c>
      <c r="F4691">
        <v>0.4</v>
      </c>
      <c r="G4691">
        <v>0</v>
      </c>
      <c r="H4691">
        <v>85.841874597404697</v>
      </c>
      <c r="I4691">
        <v>9.9675872156730794</v>
      </c>
      <c r="J4691">
        <v>34.101999999999997</v>
      </c>
      <c r="K4691">
        <v>2.4142736576282702</v>
      </c>
      <c r="L4691">
        <v>11.518437278196499</v>
      </c>
      <c r="M4691">
        <v>2.58754967326399</v>
      </c>
      <c r="N4691">
        <v>0.14634635006729699</v>
      </c>
      <c r="O4691">
        <v>4.43185492594609</v>
      </c>
      <c r="P4691">
        <v>1.13548350241562</v>
      </c>
      <c r="Q4691" t="s">
        <v>26</v>
      </c>
      <c r="R4691" t="s">
        <v>27</v>
      </c>
      <c r="S4691">
        <v>75</v>
      </c>
      <c r="T4691">
        <v>104.650322993519</v>
      </c>
      <c r="U4691">
        <v>183.13806523865799</v>
      </c>
      <c r="V4691" t="s">
        <v>28</v>
      </c>
      <c r="W4691">
        <v>488.75167803338098</v>
      </c>
      <c r="X4691">
        <v>4887.5167803338099</v>
      </c>
      <c r="Y4691" t="s">
        <v>29</v>
      </c>
    </row>
    <row r="4692" spans="1:25" x14ac:dyDescent="0.35">
      <c r="A4692" t="s">
        <v>25</v>
      </c>
      <c r="B4692" s="1">
        <v>40636</v>
      </c>
      <c r="C4692">
        <v>19.3</v>
      </c>
      <c r="D4692">
        <v>84</v>
      </c>
      <c r="E4692">
        <v>218</v>
      </c>
      <c r="F4692">
        <v>2.2999999999999998</v>
      </c>
      <c r="G4692">
        <v>23</v>
      </c>
      <c r="H4692">
        <v>29.746922310560802</v>
      </c>
      <c r="I4692">
        <v>4.5870369991765001</v>
      </c>
      <c r="J4692">
        <v>4.1779999999999999</v>
      </c>
      <c r="K4692">
        <v>3.5883710938222299E-3</v>
      </c>
      <c r="L4692">
        <v>4.1553028778474896</v>
      </c>
      <c r="M4692">
        <v>1.42875878854002E-3</v>
      </c>
      <c r="N4692" s="2">
        <v>2.5052218062622402E-7</v>
      </c>
      <c r="O4692" s="2">
        <v>3.4761641277212201E-9</v>
      </c>
      <c r="P4692" s="2">
        <v>8.1190769303346302E-11</v>
      </c>
      <c r="Q4692" t="s">
        <v>26</v>
      </c>
      <c r="R4692" t="s">
        <v>27</v>
      </c>
      <c r="S4692">
        <v>75</v>
      </c>
      <c r="T4692">
        <v>1.7508787459555399E-3</v>
      </c>
      <c r="U4692">
        <v>3.0640378054221898E-3</v>
      </c>
      <c r="V4692" t="s">
        <v>26</v>
      </c>
      <c r="W4692">
        <v>3.3434455115734202E-2</v>
      </c>
      <c r="X4692">
        <v>0</v>
      </c>
      <c r="Y4692" t="s">
        <v>26</v>
      </c>
    </row>
    <row r="4693" spans="1:25" x14ac:dyDescent="0.35">
      <c r="A4693" t="s">
        <v>25</v>
      </c>
      <c r="B4693" s="1">
        <v>40637</v>
      </c>
      <c r="C4693">
        <v>20.100000000000001</v>
      </c>
      <c r="D4693">
        <v>80</v>
      </c>
      <c r="E4693">
        <v>57</v>
      </c>
      <c r="F4693">
        <v>9.8000000000000007</v>
      </c>
      <c r="G4693">
        <v>10.6</v>
      </c>
      <c r="H4693">
        <v>35.099086970087598</v>
      </c>
      <c r="I4693">
        <v>2.3918150561381202</v>
      </c>
      <c r="J4693">
        <v>4.3220000000000001</v>
      </c>
      <c r="K4693">
        <v>2.0271105118766002E-2</v>
      </c>
      <c r="L4693">
        <v>2.2434327674541499</v>
      </c>
      <c r="M4693">
        <v>6.4939434796438796E-3</v>
      </c>
      <c r="N4693" s="2">
        <v>3.6534986972951601E-6</v>
      </c>
      <c r="O4693" s="2">
        <v>6.34470899619783E-8</v>
      </c>
      <c r="P4693" s="2">
        <v>3.3278736716004402E-10</v>
      </c>
      <c r="Q4693" t="s">
        <v>26</v>
      </c>
      <c r="R4693" t="s">
        <v>27</v>
      </c>
      <c r="S4693">
        <v>75</v>
      </c>
      <c r="T4693">
        <v>3.3220538657283701E-2</v>
      </c>
      <c r="U4693">
        <v>5.8135942650246498E-2</v>
      </c>
      <c r="V4693" t="s">
        <v>26</v>
      </c>
      <c r="W4693">
        <v>0.44835403310191202</v>
      </c>
      <c r="X4693">
        <v>0</v>
      </c>
      <c r="Y4693" t="s">
        <v>26</v>
      </c>
    </row>
    <row r="4694" spans="1:25" x14ac:dyDescent="0.35">
      <c r="A4694" t="s">
        <v>25</v>
      </c>
      <c r="B4694" s="1">
        <v>40638</v>
      </c>
      <c r="C4694">
        <v>16.100000000000001</v>
      </c>
      <c r="D4694">
        <v>56</v>
      </c>
      <c r="E4694">
        <v>273</v>
      </c>
      <c r="F4694">
        <v>27.7</v>
      </c>
      <c r="G4694">
        <v>7</v>
      </c>
      <c r="H4694">
        <v>57.288468690146601</v>
      </c>
      <c r="I4694">
        <v>1.7681361663697099</v>
      </c>
      <c r="J4694">
        <v>3.6019999999999999</v>
      </c>
      <c r="K4694">
        <v>1.36503207181944</v>
      </c>
      <c r="L4694">
        <v>1.67415538630814</v>
      </c>
      <c r="M4694">
        <v>0.40265505334915802</v>
      </c>
      <c r="N4694">
        <v>5.4362645921373796E-3</v>
      </c>
      <c r="O4694">
        <v>3.04324437981836E-3</v>
      </c>
      <c r="P4694" s="2">
        <v>7.8052485810011903E-6</v>
      </c>
      <c r="Q4694" t="s">
        <v>26</v>
      </c>
      <c r="R4694" t="s">
        <v>27</v>
      </c>
      <c r="S4694">
        <v>75</v>
      </c>
      <c r="T4694">
        <v>40.940527910943999</v>
      </c>
      <c r="U4694">
        <v>71.645923844151895</v>
      </c>
      <c r="V4694" t="s">
        <v>28</v>
      </c>
      <c r="W4694">
        <v>224.24518754363399</v>
      </c>
      <c r="X4694">
        <v>0</v>
      </c>
      <c r="Y4694" t="s">
        <v>26</v>
      </c>
    </row>
    <row r="4695" spans="1:25" x14ac:dyDescent="0.35">
      <c r="A4695" t="s">
        <v>25</v>
      </c>
      <c r="B4695" s="1">
        <v>40639</v>
      </c>
      <c r="C4695">
        <v>17.600000000000001</v>
      </c>
      <c r="D4695">
        <v>59</v>
      </c>
      <c r="E4695">
        <v>253</v>
      </c>
      <c r="F4695">
        <v>20.3</v>
      </c>
      <c r="G4695">
        <v>7</v>
      </c>
      <c r="H4695">
        <v>59.402697608672199</v>
      </c>
      <c r="I4695">
        <v>1.42255441893876</v>
      </c>
      <c r="J4695">
        <v>3.8719999999999999</v>
      </c>
      <c r="K4695">
        <v>1.0944343794157501</v>
      </c>
      <c r="L4695">
        <v>1.48299527650374</v>
      </c>
      <c r="M4695">
        <v>0.31312272158170001</v>
      </c>
      <c r="N4695">
        <v>3.4832425437545298E-3</v>
      </c>
      <c r="O4695">
        <v>6.8591436027973295E-4</v>
      </c>
      <c r="P4695" s="2">
        <v>1.3069554809986E-6</v>
      </c>
      <c r="Q4695" t="s">
        <v>26</v>
      </c>
      <c r="R4695" t="s">
        <v>27</v>
      </c>
      <c r="S4695">
        <v>75</v>
      </c>
      <c r="T4695">
        <v>28.346812696895299</v>
      </c>
      <c r="U4695">
        <v>49.606922219566897</v>
      </c>
      <c r="V4695" t="s">
        <v>28</v>
      </c>
      <c r="W4695">
        <v>164.22027312760201</v>
      </c>
      <c r="X4695">
        <v>0</v>
      </c>
      <c r="Y4695" t="s">
        <v>26</v>
      </c>
    </row>
    <row r="4696" spans="1:25" x14ac:dyDescent="0.35">
      <c r="A4696" t="s">
        <v>25</v>
      </c>
      <c r="B4696" s="1">
        <v>40640</v>
      </c>
      <c r="C4696">
        <v>16.399999999999999</v>
      </c>
      <c r="D4696">
        <v>73</v>
      </c>
      <c r="E4696">
        <v>241</v>
      </c>
      <c r="F4696">
        <v>28</v>
      </c>
      <c r="G4696">
        <v>0.4</v>
      </c>
      <c r="H4696">
        <v>75.149053958090903</v>
      </c>
      <c r="I4696">
        <v>2.1295372689387602</v>
      </c>
      <c r="J4696">
        <v>7.5279999999999996</v>
      </c>
      <c r="K4696">
        <v>3.1644677796871798</v>
      </c>
      <c r="L4696">
        <v>2.49476380089432</v>
      </c>
      <c r="M4696">
        <v>1.2443619894964599</v>
      </c>
      <c r="N4696">
        <v>4.0052038763916602E-2</v>
      </c>
      <c r="O4696">
        <v>0.27535276474160902</v>
      </c>
      <c r="P4696">
        <v>1.87071812212488E-3</v>
      </c>
      <c r="Q4696" t="s">
        <v>26</v>
      </c>
      <c r="R4696" t="s">
        <v>27</v>
      </c>
      <c r="S4696">
        <v>75</v>
      </c>
      <c r="T4696">
        <v>162.173416829156</v>
      </c>
      <c r="U4696">
        <v>283.80347945102301</v>
      </c>
      <c r="V4696" t="s">
        <v>28</v>
      </c>
      <c r="W4696">
        <v>695.11816820214301</v>
      </c>
      <c r="X4696">
        <v>6951.1816820214299</v>
      </c>
      <c r="Y4696" t="s">
        <v>29</v>
      </c>
    </row>
    <row r="4697" spans="1:25" x14ac:dyDescent="0.35">
      <c r="A4697" t="s">
        <v>25</v>
      </c>
      <c r="B4697" s="1">
        <v>40641</v>
      </c>
      <c r="C4697">
        <v>15.5</v>
      </c>
      <c r="D4697">
        <v>54</v>
      </c>
      <c r="E4697">
        <v>241</v>
      </c>
      <c r="F4697">
        <v>17.399999999999999</v>
      </c>
      <c r="G4697">
        <v>1.4</v>
      </c>
      <c r="H4697">
        <v>77.552112696312506</v>
      </c>
      <c r="I4697">
        <v>3.2720814049387599</v>
      </c>
      <c r="J4697">
        <v>11.022</v>
      </c>
      <c r="K4697">
        <v>2.18090380896763</v>
      </c>
      <c r="L4697">
        <v>3.7563273633721801</v>
      </c>
      <c r="M4697">
        <v>0.83446623107925</v>
      </c>
      <c r="N4697">
        <v>1.9745240173584502E-2</v>
      </c>
      <c r="O4697">
        <v>0.453567401274169</v>
      </c>
      <c r="P4697">
        <v>8.3080062849583795E-3</v>
      </c>
      <c r="Q4697" t="s">
        <v>26</v>
      </c>
      <c r="R4697" t="s">
        <v>27</v>
      </c>
      <c r="S4697">
        <v>75</v>
      </c>
      <c r="T4697">
        <v>88.646254641348605</v>
      </c>
      <c r="U4697">
        <v>155.13094562236</v>
      </c>
      <c r="V4697" t="s">
        <v>28</v>
      </c>
      <c r="W4697">
        <v>426.75026965655599</v>
      </c>
      <c r="X4697">
        <v>4267.5026965655597</v>
      </c>
      <c r="Y4697" t="s">
        <v>29</v>
      </c>
    </row>
    <row r="4698" spans="1:25" x14ac:dyDescent="0.35">
      <c r="A4698" t="s">
        <v>25</v>
      </c>
      <c r="B4698" s="1">
        <v>40642</v>
      </c>
      <c r="C4698">
        <v>20</v>
      </c>
      <c r="D4698">
        <v>64</v>
      </c>
      <c r="E4698">
        <v>238</v>
      </c>
      <c r="F4698">
        <v>12</v>
      </c>
      <c r="G4698">
        <v>0</v>
      </c>
      <c r="H4698">
        <v>82.802717889023299</v>
      </c>
      <c r="I4698">
        <v>4.4086405009387599</v>
      </c>
      <c r="J4698">
        <v>15.326000000000001</v>
      </c>
      <c r="K4698">
        <v>2.8796000653216001</v>
      </c>
      <c r="L4698">
        <v>5.1288786155718</v>
      </c>
      <c r="M4698">
        <v>1.8294718561361301</v>
      </c>
      <c r="N4698">
        <v>7.9229232919147893E-2</v>
      </c>
      <c r="O4698">
        <v>2.13182739999624</v>
      </c>
      <c r="P4698">
        <v>8.2443689790847402E-2</v>
      </c>
      <c r="Q4698" t="s">
        <v>26</v>
      </c>
      <c r="R4698" t="s">
        <v>27</v>
      </c>
      <c r="S4698">
        <v>75</v>
      </c>
      <c r="T4698">
        <v>139.29929088035999</v>
      </c>
      <c r="U4698">
        <v>243.77375904063001</v>
      </c>
      <c r="V4698" t="s">
        <v>28</v>
      </c>
      <c r="W4698">
        <v>615.76923595604296</v>
      </c>
      <c r="X4698">
        <v>6157.6923595604303</v>
      </c>
      <c r="Y4698" t="s">
        <v>29</v>
      </c>
    </row>
    <row r="4699" spans="1:25" x14ac:dyDescent="0.35">
      <c r="A4699" t="s">
        <v>25</v>
      </c>
      <c r="B4699" s="1">
        <v>40643</v>
      </c>
      <c r="C4699">
        <v>18.3</v>
      </c>
      <c r="D4699">
        <v>72</v>
      </c>
      <c r="E4699">
        <v>260</v>
      </c>
      <c r="F4699">
        <v>2</v>
      </c>
      <c r="G4699">
        <v>0</v>
      </c>
      <c r="H4699">
        <v>83.009818626346998</v>
      </c>
      <c r="I4699">
        <v>5.2214089329387603</v>
      </c>
      <c r="J4699">
        <v>19.324000000000002</v>
      </c>
      <c r="K4699">
        <v>1.7862561093529401</v>
      </c>
      <c r="L4699">
        <v>6.2326267701655196</v>
      </c>
      <c r="M4699">
        <v>0.84861936567919505</v>
      </c>
      <c r="N4699">
        <v>2.0341866730784301E-2</v>
      </c>
      <c r="O4699">
        <v>0.849381408718343</v>
      </c>
      <c r="P4699">
        <v>5.2204186219320402E-2</v>
      </c>
      <c r="Q4699" t="s">
        <v>26</v>
      </c>
      <c r="R4699" t="s">
        <v>27</v>
      </c>
      <c r="S4699">
        <v>75</v>
      </c>
      <c r="T4699">
        <v>63.873779579506397</v>
      </c>
      <c r="U4699">
        <v>111.779114264136</v>
      </c>
      <c r="V4699" t="s">
        <v>28</v>
      </c>
      <c r="W4699">
        <v>325.51008094928898</v>
      </c>
      <c r="X4699">
        <v>3255.1008094928902</v>
      </c>
      <c r="Y4699" t="s">
        <v>31</v>
      </c>
    </row>
    <row r="4700" spans="1:25" x14ac:dyDescent="0.35">
      <c r="A4700" t="s">
        <v>25</v>
      </c>
      <c r="B4700" s="1">
        <v>40644</v>
      </c>
      <c r="C4700">
        <v>19.8</v>
      </c>
      <c r="D4700">
        <v>61</v>
      </c>
      <c r="E4700">
        <v>275</v>
      </c>
      <c r="F4700">
        <v>9.8000000000000007</v>
      </c>
      <c r="G4700">
        <v>0</v>
      </c>
      <c r="H4700">
        <v>84.735090404374901</v>
      </c>
      <c r="I4700">
        <v>6.4410104589387602</v>
      </c>
      <c r="J4700">
        <v>23.591999999999999</v>
      </c>
      <c r="K4700">
        <v>3.3263648847268499</v>
      </c>
      <c r="L4700">
        <v>7.6562858154909401</v>
      </c>
      <c r="M4700">
        <v>2.9618644001778098</v>
      </c>
      <c r="N4700">
        <v>0.18588282242305901</v>
      </c>
      <c r="O4700">
        <v>6.4005011985943598</v>
      </c>
      <c r="P4700">
        <v>0.638514340856569</v>
      </c>
      <c r="Q4700" t="s">
        <v>26</v>
      </c>
      <c r="R4700" t="s">
        <v>27</v>
      </c>
      <c r="S4700">
        <v>75</v>
      </c>
      <c r="T4700">
        <v>175.697329903259</v>
      </c>
      <c r="U4700">
        <v>307.47032733070398</v>
      </c>
      <c r="V4700" t="s">
        <v>28</v>
      </c>
      <c r="W4700">
        <v>740.58321210460394</v>
      </c>
      <c r="X4700">
        <v>7405.8321210460399</v>
      </c>
      <c r="Y4700" t="s">
        <v>29</v>
      </c>
    </row>
    <row r="4701" spans="1:25" x14ac:dyDescent="0.35">
      <c r="A4701" t="s">
        <v>25</v>
      </c>
      <c r="B4701" s="1">
        <v>40645</v>
      </c>
      <c r="C4701">
        <v>20.5</v>
      </c>
      <c r="D4701">
        <v>66</v>
      </c>
      <c r="E4701">
        <v>127</v>
      </c>
      <c r="F4701">
        <v>7.6</v>
      </c>
      <c r="G4701">
        <v>0</v>
      </c>
      <c r="H4701">
        <v>84.735089000953394</v>
      </c>
      <c r="I4701">
        <v>7.5398638029387604</v>
      </c>
      <c r="J4701">
        <v>27.986000000000001</v>
      </c>
      <c r="K4701">
        <v>2.9773150067810898</v>
      </c>
      <c r="L4701">
        <v>9.0106824846116993</v>
      </c>
      <c r="M4701">
        <v>2.8609153898695201</v>
      </c>
      <c r="N4701">
        <v>0.174816644006767</v>
      </c>
      <c r="O4701">
        <v>5.9474932426613103</v>
      </c>
      <c r="P4701">
        <v>0.86712527561832198</v>
      </c>
      <c r="Q4701" t="s">
        <v>26</v>
      </c>
      <c r="R4701" t="s">
        <v>27</v>
      </c>
      <c r="S4701">
        <v>75</v>
      </c>
      <c r="T4701">
        <v>147.009501891664</v>
      </c>
      <c r="U4701">
        <v>257.26662831041199</v>
      </c>
      <c r="V4701" t="s">
        <v>28</v>
      </c>
      <c r="W4701">
        <v>642.87901242619796</v>
      </c>
      <c r="X4701">
        <v>6428.7901242619801</v>
      </c>
      <c r="Y4701" t="s">
        <v>29</v>
      </c>
    </row>
    <row r="4702" spans="1:25" x14ac:dyDescent="0.35">
      <c r="A4702" t="s">
        <v>25</v>
      </c>
      <c r="B4702" s="1">
        <v>40646</v>
      </c>
      <c r="C4702">
        <v>18.899999999999999</v>
      </c>
      <c r="D4702">
        <v>78</v>
      </c>
      <c r="E4702">
        <v>63</v>
      </c>
      <c r="F4702">
        <v>2.8</v>
      </c>
      <c r="G4702">
        <v>0</v>
      </c>
      <c r="H4702">
        <v>83.872098215538301</v>
      </c>
      <c r="I4702">
        <v>8.1982182029387598</v>
      </c>
      <c r="J4702">
        <v>32.091999999999999</v>
      </c>
      <c r="K4702">
        <v>2.0811130091759402</v>
      </c>
      <c r="L4702">
        <v>10.0060657340227</v>
      </c>
      <c r="M4702">
        <v>1.83795680358531</v>
      </c>
      <c r="N4702">
        <v>7.9880796274923005E-2</v>
      </c>
      <c r="O4702">
        <v>2.5490177864994901</v>
      </c>
      <c r="P4702">
        <v>0.47334342937315199</v>
      </c>
      <c r="Q4702" t="s">
        <v>26</v>
      </c>
      <c r="R4702" t="s">
        <v>27</v>
      </c>
      <c r="S4702">
        <v>75</v>
      </c>
      <c r="T4702">
        <v>82.102096767925502</v>
      </c>
      <c r="U4702">
        <v>143.67866934387001</v>
      </c>
      <c r="V4702" t="s">
        <v>28</v>
      </c>
      <c r="W4702">
        <v>400.67991409712403</v>
      </c>
      <c r="X4702">
        <v>4006.7991409712399</v>
      </c>
      <c r="Y4702" t="s">
        <v>29</v>
      </c>
    </row>
    <row r="4703" spans="1:25" x14ac:dyDescent="0.35">
      <c r="A4703" t="s">
        <v>25</v>
      </c>
      <c r="B4703" s="1">
        <v>40647</v>
      </c>
      <c r="C4703">
        <v>20.100000000000001</v>
      </c>
      <c r="D4703">
        <v>59</v>
      </c>
      <c r="E4703">
        <v>256</v>
      </c>
      <c r="F4703">
        <v>10</v>
      </c>
      <c r="G4703">
        <v>0</v>
      </c>
      <c r="H4703">
        <v>85.291235435009995</v>
      </c>
      <c r="I4703">
        <v>9.4987673949387599</v>
      </c>
      <c r="J4703">
        <v>36.414000000000001</v>
      </c>
      <c r="K4703">
        <v>3.6271340399627801</v>
      </c>
      <c r="L4703">
        <v>11.4987644675687</v>
      </c>
      <c r="M4703">
        <v>4.21039809101568</v>
      </c>
      <c r="N4703">
        <v>0.346434310385422</v>
      </c>
      <c r="O4703">
        <v>13.0476332456695</v>
      </c>
      <c r="P4703">
        <v>3.3299619313533499</v>
      </c>
      <c r="Q4703" t="s">
        <v>26</v>
      </c>
      <c r="R4703" t="s">
        <v>27</v>
      </c>
      <c r="S4703">
        <v>75</v>
      </c>
      <c r="T4703">
        <v>201.774954862501</v>
      </c>
      <c r="U4703">
        <v>353.10617100937702</v>
      </c>
      <c r="V4703" t="s">
        <v>28</v>
      </c>
      <c r="W4703">
        <v>825.53272732515302</v>
      </c>
      <c r="X4703">
        <v>8255.3272732515306</v>
      </c>
      <c r="Y4703" t="s">
        <v>29</v>
      </c>
    </row>
    <row r="4704" spans="1:25" x14ac:dyDescent="0.35">
      <c r="A4704" t="s">
        <v>25</v>
      </c>
      <c r="B4704" s="1">
        <v>40648</v>
      </c>
      <c r="C4704">
        <v>18.5</v>
      </c>
      <c r="D4704">
        <v>78</v>
      </c>
      <c r="E4704">
        <v>136</v>
      </c>
      <c r="F4704">
        <v>3</v>
      </c>
      <c r="G4704">
        <v>0</v>
      </c>
      <c r="H4704">
        <v>83.971119077123106</v>
      </c>
      <c r="I4704">
        <v>10.1439547069388</v>
      </c>
      <c r="J4704">
        <v>40.448</v>
      </c>
      <c r="K4704">
        <v>2.13005491810716</v>
      </c>
      <c r="L4704">
        <v>12.4697114629077</v>
      </c>
      <c r="M4704">
        <v>2.3121232880323901</v>
      </c>
      <c r="N4704">
        <v>0.119913575537146</v>
      </c>
      <c r="O4704">
        <v>3.3873021363879801</v>
      </c>
      <c r="P4704">
        <v>1.0387505401696899</v>
      </c>
      <c r="Q4704" t="s">
        <v>26</v>
      </c>
      <c r="R4704" t="s">
        <v>27</v>
      </c>
      <c r="S4704">
        <v>75</v>
      </c>
      <c r="T4704">
        <v>85.288682332367699</v>
      </c>
      <c r="U4704">
        <v>149.255194081643</v>
      </c>
      <c r="V4704" t="s">
        <v>28</v>
      </c>
      <c r="W4704">
        <v>413.43004908069702</v>
      </c>
      <c r="X4704">
        <v>4134.3004908069697</v>
      </c>
      <c r="Y4704" t="s">
        <v>29</v>
      </c>
    </row>
    <row r="4705" spans="1:25" x14ac:dyDescent="0.35">
      <c r="A4705" t="s">
        <v>25</v>
      </c>
      <c r="B4705" s="1">
        <v>40649</v>
      </c>
      <c r="C4705">
        <v>18.3</v>
      </c>
      <c r="D4705">
        <v>89</v>
      </c>
      <c r="E4705">
        <v>8</v>
      </c>
      <c r="F4705">
        <v>6.5</v>
      </c>
      <c r="G4705">
        <v>3.2</v>
      </c>
      <c r="H4705">
        <v>53.053431022929502</v>
      </c>
      <c r="I4705">
        <v>7.1652083174779504</v>
      </c>
      <c r="J4705">
        <v>41.4386712806999</v>
      </c>
      <c r="K4705">
        <v>0.32012151570666297</v>
      </c>
      <c r="L4705">
        <v>10.005332678756099</v>
      </c>
      <c r="M4705">
        <v>0.19316897953725601</v>
      </c>
      <c r="N4705">
        <v>1.48141956639551E-3</v>
      </c>
      <c r="O4705">
        <v>1.14209137412624E-2</v>
      </c>
      <c r="P4705">
        <v>2.1204652792294102E-3</v>
      </c>
      <c r="Q4705" t="s">
        <v>26</v>
      </c>
      <c r="R4705" t="s">
        <v>27</v>
      </c>
      <c r="S4705">
        <v>75</v>
      </c>
      <c r="T4705">
        <v>3.5882278840012001</v>
      </c>
      <c r="U4705">
        <v>6.2793987970021004</v>
      </c>
      <c r="V4705" t="s">
        <v>26</v>
      </c>
      <c r="W4705">
        <v>27.513015300281399</v>
      </c>
      <c r="X4705">
        <v>0</v>
      </c>
      <c r="Y4705" t="s">
        <v>26</v>
      </c>
    </row>
    <row r="4706" spans="1:25" x14ac:dyDescent="0.35">
      <c r="A4706" t="s">
        <v>25</v>
      </c>
      <c r="B4706" s="1">
        <v>40650</v>
      </c>
      <c r="C4706">
        <v>20</v>
      </c>
      <c r="D4706">
        <v>65</v>
      </c>
      <c r="E4706">
        <v>268</v>
      </c>
      <c r="F4706">
        <v>22.3</v>
      </c>
      <c r="G4706">
        <v>11</v>
      </c>
      <c r="H4706">
        <v>57.092961606689599</v>
      </c>
      <c r="I4706">
        <v>4.2275650026271299</v>
      </c>
      <c r="J4706">
        <v>28.9393356129682</v>
      </c>
      <c r="K4706">
        <v>1.0240377715429301</v>
      </c>
      <c r="L4706">
        <v>6.1932851118331103</v>
      </c>
      <c r="M4706">
        <v>0.48506325639311998</v>
      </c>
      <c r="N4706">
        <v>7.5584376186834503E-3</v>
      </c>
      <c r="O4706">
        <v>0.173085289205239</v>
      </c>
      <c r="P4706">
        <v>1.04798104803212E-2</v>
      </c>
      <c r="Q4706" t="s">
        <v>26</v>
      </c>
      <c r="R4706" t="s">
        <v>27</v>
      </c>
      <c r="S4706">
        <v>75</v>
      </c>
      <c r="T4706">
        <v>25.370135090024799</v>
      </c>
      <c r="U4706">
        <v>44.397736407543299</v>
      </c>
      <c r="V4706" t="s">
        <v>28</v>
      </c>
      <c r="W4706">
        <v>149.406205282813</v>
      </c>
      <c r="X4706">
        <v>0</v>
      </c>
      <c r="Y4706" t="s">
        <v>26</v>
      </c>
    </row>
    <row r="4707" spans="1:25" x14ac:dyDescent="0.35">
      <c r="A4707" t="s">
        <v>25</v>
      </c>
      <c r="B4707" s="1">
        <v>40651</v>
      </c>
      <c r="C4707">
        <v>10.3</v>
      </c>
      <c r="D4707">
        <v>87</v>
      </c>
      <c r="E4707">
        <v>235</v>
      </c>
      <c r="F4707">
        <v>12.5</v>
      </c>
      <c r="G4707">
        <v>4</v>
      </c>
      <c r="H4707">
        <v>40.032447230169701</v>
      </c>
      <c r="I4707">
        <v>2.2740639005400101</v>
      </c>
      <c r="J4707">
        <v>27.1824899424149</v>
      </c>
      <c r="K4707">
        <v>6.5348286795122806E-2</v>
      </c>
      <c r="L4707">
        <v>3.7614322703800802</v>
      </c>
      <c r="M4707">
        <v>2.5016944887637001E-2</v>
      </c>
      <c r="N4707" s="2">
        <v>3.9759742688720497E-5</v>
      </c>
      <c r="O4707" s="2">
        <v>1.5732142915570499E-5</v>
      </c>
      <c r="P4707" s="2">
        <v>2.8911126951205002E-7</v>
      </c>
      <c r="Q4707" t="s">
        <v>26</v>
      </c>
      <c r="R4707" t="s">
        <v>27</v>
      </c>
      <c r="S4707">
        <v>75</v>
      </c>
      <c r="T4707">
        <v>0.24267829422118101</v>
      </c>
      <c r="U4707">
        <v>0.424687014887067</v>
      </c>
      <c r="V4707" t="s">
        <v>26</v>
      </c>
      <c r="W4707">
        <v>2.5863603958399501</v>
      </c>
      <c r="X4707">
        <v>0</v>
      </c>
      <c r="Y4707" t="s">
        <v>26</v>
      </c>
    </row>
    <row r="4708" spans="1:25" x14ac:dyDescent="0.35">
      <c r="A4708" t="s">
        <v>25</v>
      </c>
      <c r="B4708" s="1">
        <v>40652</v>
      </c>
      <c r="C4708">
        <v>15.1</v>
      </c>
      <c r="D4708">
        <v>51</v>
      </c>
      <c r="E4708">
        <v>240</v>
      </c>
      <c r="F4708">
        <v>15.9</v>
      </c>
      <c r="G4708">
        <v>1</v>
      </c>
      <c r="H4708">
        <v>67.954366522119798</v>
      </c>
      <c r="I4708">
        <v>3.4617950885400099</v>
      </c>
      <c r="J4708">
        <v>30.604489942414901</v>
      </c>
      <c r="K4708">
        <v>1.30530684780446</v>
      </c>
      <c r="L4708">
        <v>5.3973118646800602</v>
      </c>
      <c r="M4708">
        <v>0.58067004376264497</v>
      </c>
      <c r="N4708">
        <v>1.03925944593109E-2</v>
      </c>
      <c r="O4708">
        <v>0.26585027660597199</v>
      </c>
      <c r="P4708">
        <v>1.16107790211067E-2</v>
      </c>
      <c r="Q4708" t="s">
        <v>26</v>
      </c>
      <c r="R4708" t="s">
        <v>27</v>
      </c>
      <c r="S4708">
        <v>75</v>
      </c>
      <c r="T4708">
        <v>38.009108878555899</v>
      </c>
      <c r="U4708">
        <v>66.515940537472801</v>
      </c>
      <c r="V4708" t="s">
        <v>28</v>
      </c>
      <c r="W4708">
        <v>210.61042814034499</v>
      </c>
      <c r="X4708">
        <v>2106.1042814034499</v>
      </c>
      <c r="Y4708" t="s">
        <v>31</v>
      </c>
    </row>
    <row r="4709" spans="1:25" x14ac:dyDescent="0.35">
      <c r="A4709" t="s">
        <v>25</v>
      </c>
      <c r="B4709" s="1">
        <v>40653</v>
      </c>
      <c r="C4709">
        <v>18.100000000000001</v>
      </c>
      <c r="D4709">
        <v>67</v>
      </c>
      <c r="E4709">
        <v>256</v>
      </c>
      <c r="F4709">
        <v>21</v>
      </c>
      <c r="G4709">
        <v>0</v>
      </c>
      <c r="H4709">
        <v>79.468826778510802</v>
      </c>
      <c r="I4709">
        <v>4.4098254245400099</v>
      </c>
      <c r="J4709">
        <v>34.566489942414897</v>
      </c>
      <c r="K4709">
        <v>3.10144362743186</v>
      </c>
      <c r="L4709">
        <v>6.6869341447694302</v>
      </c>
      <c r="M4709">
        <v>2.4732457296353298</v>
      </c>
      <c r="N4709">
        <v>0.13509894829869201</v>
      </c>
      <c r="O4709">
        <v>4.3099545540637703</v>
      </c>
      <c r="P4709">
        <v>0.312800227859099</v>
      </c>
      <c r="Q4709" t="s">
        <v>26</v>
      </c>
      <c r="R4709" t="s">
        <v>27</v>
      </c>
      <c r="S4709">
        <v>75</v>
      </c>
      <c r="T4709">
        <v>157.00972033194799</v>
      </c>
      <c r="U4709">
        <v>274.76701058090799</v>
      </c>
      <c r="V4709" t="s">
        <v>28</v>
      </c>
      <c r="W4709">
        <v>677.48435870953904</v>
      </c>
      <c r="X4709">
        <v>6774.8435870953899</v>
      </c>
      <c r="Y4709" t="s">
        <v>29</v>
      </c>
    </row>
    <row r="4710" spans="1:25" x14ac:dyDescent="0.35">
      <c r="A4710" t="s">
        <v>25</v>
      </c>
      <c r="B4710" s="1">
        <v>40654</v>
      </c>
      <c r="C4710">
        <v>17.2</v>
      </c>
      <c r="D4710">
        <v>73</v>
      </c>
      <c r="E4710">
        <v>82</v>
      </c>
      <c r="F4710">
        <v>8.1999999999999993</v>
      </c>
      <c r="G4710">
        <v>0</v>
      </c>
      <c r="H4710">
        <v>81.447852485434098</v>
      </c>
      <c r="I4710">
        <v>5.1491274905400104</v>
      </c>
      <c r="J4710">
        <v>38.366489942414901</v>
      </c>
      <c r="K4710">
        <v>2.0156009639243599</v>
      </c>
      <c r="L4710">
        <v>7.7110309725331101</v>
      </c>
      <c r="M4710">
        <v>1.2924721664272201</v>
      </c>
      <c r="N4710">
        <v>4.2833585208683897E-2</v>
      </c>
      <c r="O4710">
        <v>1.6745236066879701</v>
      </c>
      <c r="P4710">
        <v>0.169859929340794</v>
      </c>
      <c r="Q4710" t="s">
        <v>26</v>
      </c>
      <c r="R4710" t="s">
        <v>27</v>
      </c>
      <c r="S4710">
        <v>75</v>
      </c>
      <c r="T4710">
        <v>77.906857542565504</v>
      </c>
      <c r="U4710">
        <v>136.33700069949001</v>
      </c>
      <c r="V4710" t="s">
        <v>28</v>
      </c>
      <c r="W4710">
        <v>383.72666422948902</v>
      </c>
      <c r="X4710">
        <v>3837.2666422948901</v>
      </c>
      <c r="Y4710" t="s">
        <v>31</v>
      </c>
    </row>
    <row r="4711" spans="1:25" x14ac:dyDescent="0.35">
      <c r="A4711" t="s">
        <v>25</v>
      </c>
      <c r="B4711" s="1">
        <v>40655</v>
      </c>
      <c r="C4711">
        <v>16.2</v>
      </c>
      <c r="D4711">
        <v>87</v>
      </c>
      <c r="E4711">
        <v>61</v>
      </c>
      <c r="F4711">
        <v>0.2</v>
      </c>
      <c r="G4711">
        <v>1.6</v>
      </c>
      <c r="H4711">
        <v>63.885839236395398</v>
      </c>
      <c r="I4711">
        <v>4.8831085485611299</v>
      </c>
      <c r="J4711">
        <v>41.986489942414799</v>
      </c>
      <c r="K4711">
        <v>0.50799483106334498</v>
      </c>
      <c r="L4711">
        <v>7.5662840674094696</v>
      </c>
      <c r="M4711">
        <v>0.26507334065681798</v>
      </c>
      <c r="N4711">
        <v>2.5937422420139098E-3</v>
      </c>
      <c r="O4711">
        <v>3.1151717864055899E-2</v>
      </c>
      <c r="P4711">
        <v>3.0228122546502399E-3</v>
      </c>
      <c r="Q4711" t="s">
        <v>26</v>
      </c>
      <c r="R4711" t="s">
        <v>27</v>
      </c>
      <c r="S4711">
        <v>75</v>
      </c>
      <c r="T4711">
        <v>7.8231928524421397</v>
      </c>
      <c r="U4711">
        <v>13.6905874917737</v>
      </c>
      <c r="V4711" t="s">
        <v>28</v>
      </c>
      <c r="W4711">
        <v>54.234749143715199</v>
      </c>
      <c r="X4711">
        <v>542.34749143715203</v>
      </c>
      <c r="Y4711" t="s">
        <v>30</v>
      </c>
    </row>
    <row r="4712" spans="1:25" x14ac:dyDescent="0.35">
      <c r="A4712" t="s">
        <v>25</v>
      </c>
      <c r="B4712" s="1">
        <v>40656</v>
      </c>
      <c r="C4712">
        <v>18</v>
      </c>
      <c r="D4712">
        <v>84</v>
      </c>
      <c r="E4712">
        <v>127</v>
      </c>
      <c r="F4712">
        <v>8</v>
      </c>
      <c r="G4712">
        <v>1.4</v>
      </c>
      <c r="H4712">
        <v>63.054061882930597</v>
      </c>
      <c r="I4712">
        <v>5.3403656045611303</v>
      </c>
      <c r="J4712">
        <v>45.930489942414901</v>
      </c>
      <c r="K4712">
        <v>0.724278693157965</v>
      </c>
      <c r="L4712">
        <v>8.2752968833261598</v>
      </c>
      <c r="M4712">
        <v>0.39544759969348797</v>
      </c>
      <c r="N4712">
        <v>5.2652177235686E-3</v>
      </c>
      <c r="O4712">
        <v>9.9841493872602702E-2</v>
      </c>
      <c r="P4712">
        <v>1.19436569326513E-2</v>
      </c>
      <c r="Q4712" t="s">
        <v>26</v>
      </c>
      <c r="R4712" t="s">
        <v>27</v>
      </c>
      <c r="S4712">
        <v>75</v>
      </c>
      <c r="T4712">
        <v>14.2062202364512</v>
      </c>
      <c r="U4712">
        <v>24.8608854137896</v>
      </c>
      <c r="V4712" t="s">
        <v>28</v>
      </c>
      <c r="W4712">
        <v>90.860428639040705</v>
      </c>
      <c r="X4712">
        <v>908.60428639040697</v>
      </c>
      <c r="Y4712" t="s">
        <v>30</v>
      </c>
    </row>
    <row r="4713" spans="1:25" x14ac:dyDescent="0.35">
      <c r="A4713" t="s">
        <v>25</v>
      </c>
      <c r="B4713" s="1">
        <v>40657</v>
      </c>
      <c r="C4713">
        <v>21.8</v>
      </c>
      <c r="D4713">
        <v>67</v>
      </c>
      <c r="E4713">
        <v>52</v>
      </c>
      <c r="F4713">
        <v>10.199999999999999</v>
      </c>
      <c r="G4713">
        <v>0</v>
      </c>
      <c r="H4713">
        <v>77.762512327132399</v>
      </c>
      <c r="I4713">
        <v>6.4710892865611296</v>
      </c>
      <c r="J4713">
        <v>50.558489942414901</v>
      </c>
      <c r="K4713">
        <v>1.5431452921740001</v>
      </c>
      <c r="L4713">
        <v>9.8048267087759307</v>
      </c>
      <c r="M4713">
        <v>0.92105848316248995</v>
      </c>
      <c r="N4713">
        <v>2.3515664756376401E-2</v>
      </c>
      <c r="O4713">
        <v>1.0817487976672999</v>
      </c>
      <c r="P4713">
        <v>0.19170032293748401</v>
      </c>
      <c r="Q4713" t="s">
        <v>26</v>
      </c>
      <c r="R4713" t="s">
        <v>27</v>
      </c>
      <c r="S4713">
        <v>75</v>
      </c>
      <c r="T4713">
        <v>50.167264998091099</v>
      </c>
      <c r="U4713">
        <v>87.792713746659402</v>
      </c>
      <c r="V4713" t="s">
        <v>28</v>
      </c>
      <c r="W4713">
        <v>266.04684048974099</v>
      </c>
      <c r="X4713">
        <v>2660.46840489741</v>
      </c>
      <c r="Y4713" t="s">
        <v>31</v>
      </c>
    </row>
    <row r="4714" spans="1:25" x14ac:dyDescent="0.35">
      <c r="A4714" t="s">
        <v>25</v>
      </c>
      <c r="B4714" s="1">
        <v>40658</v>
      </c>
      <c r="C4714">
        <v>16.3</v>
      </c>
      <c r="D4714">
        <v>93</v>
      </c>
      <c r="E4714">
        <v>120</v>
      </c>
      <c r="F4714">
        <v>4</v>
      </c>
      <c r="G4714">
        <v>12</v>
      </c>
      <c r="H4714">
        <v>24.4994052480289</v>
      </c>
      <c r="I4714">
        <v>2.89628084148434</v>
      </c>
      <c r="J4714">
        <v>35.241750367386501</v>
      </c>
      <c r="K4714">
        <v>7.9368071506065799E-4</v>
      </c>
      <c r="L4714">
        <v>4.8052784372031097</v>
      </c>
      <c r="M4714">
        <v>3.3563721885780299E-4</v>
      </c>
      <c r="N4714" s="2">
        <v>1.9291189423551101E-8</v>
      </c>
      <c r="O4714" s="2">
        <v>5.4103006606898502E-11</v>
      </c>
      <c r="P4714" s="2">
        <v>1.79059657863833E-12</v>
      </c>
      <c r="Q4714" t="s">
        <v>26</v>
      </c>
      <c r="R4714" t="s">
        <v>27</v>
      </c>
      <c r="S4714">
        <v>75</v>
      </c>
      <c r="T4714">
        <v>1.34699068273938E-4</v>
      </c>
      <c r="U4714">
        <v>2.35723369479391E-4</v>
      </c>
      <c r="V4714" t="s">
        <v>26</v>
      </c>
      <c r="W4714">
        <v>3.4786280369568001E-3</v>
      </c>
      <c r="X4714">
        <v>0</v>
      </c>
      <c r="Y4714" t="s">
        <v>26</v>
      </c>
    </row>
    <row r="4715" spans="1:25" x14ac:dyDescent="0.35">
      <c r="A4715" t="s">
        <v>25</v>
      </c>
      <c r="B4715" s="1">
        <v>40659</v>
      </c>
      <c r="C4715">
        <v>14.5</v>
      </c>
      <c r="D4715">
        <v>92</v>
      </c>
      <c r="E4715">
        <v>108</v>
      </c>
      <c r="F4715">
        <v>10.5</v>
      </c>
      <c r="G4715">
        <v>101.6</v>
      </c>
      <c r="H4715">
        <v>12.7369183278424</v>
      </c>
      <c r="I4715">
        <v>0.88357463929371804</v>
      </c>
      <c r="J4715">
        <v>3.3140000000000001</v>
      </c>
      <c r="K4715" s="2">
        <v>9.1485780083406307E-6</v>
      </c>
      <c r="L4715">
        <v>1.0603657320837401</v>
      </c>
      <c r="M4715" s="2">
        <v>2.43022744537891E-6</v>
      </c>
      <c r="N4715" s="2">
        <v>3.1416945202962899E-12</v>
      </c>
      <c r="O4715" s="2">
        <v>2.27565096371914E-20</v>
      </c>
      <c r="P4715" s="2">
        <v>1.90186858011967E-23</v>
      </c>
      <c r="Q4715" t="s">
        <v>26</v>
      </c>
      <c r="R4715" t="s">
        <v>27</v>
      </c>
      <c r="S4715">
        <v>75</v>
      </c>
      <c r="T4715" s="2">
        <v>6.8277550651724494E-8</v>
      </c>
      <c r="U4715" s="2">
        <v>1.1948571364051801E-7</v>
      </c>
      <c r="V4715" t="s">
        <v>26</v>
      </c>
      <c r="W4715" s="2">
        <v>4.3052185036988003E-6</v>
      </c>
      <c r="X4715">
        <v>0</v>
      </c>
      <c r="Y4715" t="s">
        <v>26</v>
      </c>
    </row>
    <row r="4716" spans="1:25" x14ac:dyDescent="0.35">
      <c r="A4716" t="s">
        <v>25</v>
      </c>
      <c r="B4716" s="1">
        <v>40660</v>
      </c>
      <c r="C4716">
        <v>15.1</v>
      </c>
      <c r="D4716">
        <v>90</v>
      </c>
      <c r="E4716">
        <v>53</v>
      </c>
      <c r="F4716">
        <v>2.5</v>
      </c>
      <c r="G4716">
        <v>3</v>
      </c>
      <c r="H4716">
        <v>18.179334403076801</v>
      </c>
      <c r="I4716">
        <v>0.167570444044601</v>
      </c>
      <c r="J4716">
        <v>4.3217507704328897</v>
      </c>
      <c r="K4716" s="2">
        <v>7.1128433571936302E-5</v>
      </c>
      <c r="L4716">
        <v>0.305525018430859</v>
      </c>
      <c r="M4716" s="2">
        <v>1.59318493308118E-5</v>
      </c>
      <c r="N4716" s="2">
        <v>8.7615321995182802E-11</v>
      </c>
      <c r="O4716" s="2">
        <v>5.4857321476309201E-29</v>
      </c>
      <c r="P4716" s="2">
        <v>2.12393858308478E-33</v>
      </c>
      <c r="Q4716" t="s">
        <v>26</v>
      </c>
      <c r="R4716" t="s">
        <v>27</v>
      </c>
      <c r="S4716">
        <v>75</v>
      </c>
      <c r="T4716" s="2">
        <v>2.23074298284353E-6</v>
      </c>
      <c r="U4716" s="2">
        <v>3.9038002199761799E-6</v>
      </c>
      <c r="V4716" t="s">
        <v>26</v>
      </c>
      <c r="W4716" s="2">
        <v>9.3331372567089096E-5</v>
      </c>
      <c r="X4716">
        <v>0</v>
      </c>
      <c r="Y4716" t="s">
        <v>26</v>
      </c>
    </row>
    <row r="4717" spans="1:25" x14ac:dyDescent="0.35">
      <c r="A4717" t="s">
        <v>25</v>
      </c>
      <c r="B4717" s="1">
        <v>40661</v>
      </c>
      <c r="C4717">
        <v>15.2</v>
      </c>
      <c r="D4717">
        <v>64</v>
      </c>
      <c r="E4717">
        <v>129</v>
      </c>
      <c r="F4717">
        <v>8.4</v>
      </c>
      <c r="G4717">
        <v>0.6</v>
      </c>
      <c r="H4717">
        <v>49.188364807028698</v>
      </c>
      <c r="I4717">
        <v>1.0455758120445999</v>
      </c>
      <c r="J4717">
        <v>7.7617507704328901</v>
      </c>
      <c r="K4717">
        <v>0.225945129927003</v>
      </c>
      <c r="L4717">
        <v>1.5643294334368001</v>
      </c>
      <c r="M4717">
        <v>6.5502717151358095E-2</v>
      </c>
      <c r="N4717">
        <v>2.1844790930190301E-4</v>
      </c>
      <c r="O4717" s="2">
        <v>9.8958574919309608E-6</v>
      </c>
      <c r="P4717" s="2">
        <v>2.14932221368274E-8</v>
      </c>
      <c r="Q4717" t="s">
        <v>26</v>
      </c>
      <c r="R4717" t="s">
        <v>27</v>
      </c>
      <c r="S4717">
        <v>75</v>
      </c>
      <c r="T4717">
        <v>1.9900531099918199</v>
      </c>
      <c r="U4717">
        <v>3.4825929424856801</v>
      </c>
      <c r="V4717" t="s">
        <v>26</v>
      </c>
      <c r="W4717">
        <v>16.429484342439199</v>
      </c>
      <c r="X4717">
        <v>0</v>
      </c>
      <c r="Y4717" t="s">
        <v>26</v>
      </c>
    </row>
    <row r="4718" spans="1:25" x14ac:dyDescent="0.35">
      <c r="A4718" t="s">
        <v>25</v>
      </c>
      <c r="B4718" s="1">
        <v>40662</v>
      </c>
      <c r="C4718">
        <v>16.600000000000001</v>
      </c>
      <c r="D4718">
        <v>54</v>
      </c>
      <c r="E4718">
        <v>121</v>
      </c>
      <c r="F4718">
        <v>13.6</v>
      </c>
      <c r="G4718">
        <v>0</v>
      </c>
      <c r="H4718">
        <v>73.751567590982603</v>
      </c>
      <c r="I4718">
        <v>2.2638307040446</v>
      </c>
      <c r="J4718">
        <v>11.453750770432899</v>
      </c>
      <c r="K4718">
        <v>1.42664800203314</v>
      </c>
      <c r="L4718">
        <v>3.0303110396620401</v>
      </c>
      <c r="M4718">
        <v>0.50431457488013698</v>
      </c>
      <c r="N4718">
        <v>8.0974932330745101E-3</v>
      </c>
      <c r="O4718">
        <v>6.8075687572038204E-2</v>
      </c>
      <c r="P4718">
        <v>7.4181987283188598E-4</v>
      </c>
      <c r="Q4718" t="s">
        <v>26</v>
      </c>
      <c r="R4718" t="s">
        <v>27</v>
      </c>
      <c r="S4718">
        <v>75</v>
      </c>
      <c r="T4718">
        <v>44.051387039151798</v>
      </c>
      <c r="U4718">
        <v>77.089927318515606</v>
      </c>
      <c r="V4718" t="s">
        <v>28</v>
      </c>
      <c r="W4718">
        <v>238.519457356999</v>
      </c>
      <c r="X4718">
        <v>2385.1945735699901</v>
      </c>
      <c r="Y4718" t="s">
        <v>31</v>
      </c>
    </row>
    <row r="4719" spans="1:25" x14ac:dyDescent="0.35">
      <c r="A4719" t="s">
        <v>25</v>
      </c>
      <c r="B4719" s="1">
        <v>40663</v>
      </c>
      <c r="C4719">
        <v>18.399999999999999</v>
      </c>
      <c r="D4719">
        <v>39</v>
      </c>
      <c r="E4719">
        <v>77</v>
      </c>
      <c r="F4719">
        <v>5.8</v>
      </c>
      <c r="G4719">
        <v>0</v>
      </c>
      <c r="H4719">
        <v>84.650904293685898</v>
      </c>
      <c r="I4719">
        <v>4.0436319740446001</v>
      </c>
      <c r="J4719">
        <v>15.469750770432899</v>
      </c>
      <c r="K4719">
        <v>2.6881167594014199</v>
      </c>
      <c r="L4719">
        <v>4.8910741515846201</v>
      </c>
      <c r="M4719">
        <v>1.54564862727422</v>
      </c>
      <c r="N4719">
        <v>5.8788850891571903E-2</v>
      </c>
      <c r="O4719">
        <v>1.59505350405026</v>
      </c>
      <c r="P4719">
        <v>5.5072142989867498E-2</v>
      </c>
      <c r="Q4719" t="s">
        <v>26</v>
      </c>
      <c r="R4719" t="s">
        <v>27</v>
      </c>
      <c r="S4719">
        <v>75</v>
      </c>
      <c r="T4719">
        <v>124.617740250182</v>
      </c>
      <c r="U4719">
        <v>218.08104543781801</v>
      </c>
      <c r="V4719" t="s">
        <v>28</v>
      </c>
      <c r="W4719">
        <v>563.04086926707703</v>
      </c>
      <c r="X4719">
        <v>5630.4086926707696</v>
      </c>
      <c r="Y4719" t="s">
        <v>29</v>
      </c>
    </row>
    <row r="4720" spans="1:25" x14ac:dyDescent="0.35">
      <c r="A4720" t="s">
        <v>25</v>
      </c>
      <c r="B4720" s="1">
        <v>40664</v>
      </c>
      <c r="C4720">
        <v>17.100000000000001</v>
      </c>
      <c r="D4720">
        <v>73</v>
      </c>
      <c r="E4720">
        <v>62</v>
      </c>
      <c r="F4720">
        <v>28.5</v>
      </c>
      <c r="G4720">
        <v>0</v>
      </c>
      <c r="H4720">
        <v>84.411703803598101</v>
      </c>
      <c r="I4720">
        <v>4.6765158620446003</v>
      </c>
      <c r="J4720">
        <v>18.251750770432899</v>
      </c>
      <c r="K4720">
        <v>8.1680727062863507</v>
      </c>
      <c r="L4720">
        <v>5.7011312662289404</v>
      </c>
      <c r="M4720">
        <v>6.6330991267244102</v>
      </c>
      <c r="N4720">
        <v>0.77447443590851905</v>
      </c>
      <c r="O4720">
        <v>33.616426392974702</v>
      </c>
      <c r="P4720">
        <v>1.6724558885687999</v>
      </c>
      <c r="Q4720" t="s">
        <v>26</v>
      </c>
      <c r="R4720" t="s">
        <v>27</v>
      </c>
      <c r="S4720">
        <v>70</v>
      </c>
      <c r="T4720">
        <v>563.18241042559896</v>
      </c>
      <c r="U4720">
        <v>985.56921824479798</v>
      </c>
      <c r="V4720" t="s">
        <v>30</v>
      </c>
      <c r="W4720">
        <v>2051.64905010436</v>
      </c>
      <c r="X4720">
        <v>20516.490501043601</v>
      </c>
      <c r="Y4720" t="s">
        <v>32</v>
      </c>
    </row>
    <row r="4721" spans="1:25" x14ac:dyDescent="0.35">
      <c r="A4721" t="s">
        <v>25</v>
      </c>
      <c r="B4721" s="1">
        <v>40665</v>
      </c>
      <c r="C4721">
        <v>15.3</v>
      </c>
      <c r="D4721">
        <v>91</v>
      </c>
      <c r="E4721">
        <v>62</v>
      </c>
      <c r="F4721">
        <v>27.7</v>
      </c>
      <c r="G4721">
        <v>39.4</v>
      </c>
      <c r="H4721">
        <v>29.76500641586</v>
      </c>
      <c r="I4721">
        <v>1.7725593189003499</v>
      </c>
      <c r="J4721">
        <v>2.4580000000000002</v>
      </c>
      <c r="K4721">
        <v>1.2969738607204E-2</v>
      </c>
      <c r="L4721">
        <v>1.50865760103678</v>
      </c>
      <c r="M4721">
        <v>3.7263100711086702E-3</v>
      </c>
      <c r="N4721" s="2">
        <v>1.3668873264320501E-6</v>
      </c>
      <c r="O4721" s="2">
        <v>1.47576557276589E-9</v>
      </c>
      <c r="P4721" s="2">
        <v>2.9327929175416098E-12</v>
      </c>
      <c r="Q4721" t="s">
        <v>26</v>
      </c>
      <c r="R4721" t="s">
        <v>27</v>
      </c>
      <c r="S4721">
        <v>70</v>
      </c>
      <c r="T4721">
        <v>1.24417777577383E-2</v>
      </c>
      <c r="U4721">
        <v>2.17731110760419E-2</v>
      </c>
      <c r="V4721" t="s">
        <v>26</v>
      </c>
      <c r="W4721">
        <v>0.229582897162487</v>
      </c>
      <c r="X4721">
        <v>0</v>
      </c>
      <c r="Y4721" t="s">
        <v>26</v>
      </c>
    </row>
    <row r="4722" spans="1:25" x14ac:dyDescent="0.35">
      <c r="A4722" t="s">
        <v>25</v>
      </c>
      <c r="B4722" s="1">
        <v>40666</v>
      </c>
      <c r="C4722">
        <v>20</v>
      </c>
      <c r="D4722">
        <v>82</v>
      </c>
      <c r="E4722">
        <v>57</v>
      </c>
      <c r="F4722">
        <v>9.1</v>
      </c>
      <c r="G4722">
        <v>82.4</v>
      </c>
      <c r="H4722">
        <v>27.687518993898799</v>
      </c>
      <c r="I4722">
        <v>0.635217847039105</v>
      </c>
      <c r="J4722">
        <v>3.3039999999999998</v>
      </c>
      <c r="K4722">
        <v>2.7965762854953499E-3</v>
      </c>
      <c r="L4722">
        <v>0.85802969133498896</v>
      </c>
      <c r="M4722">
        <v>7.1398464891658797E-4</v>
      </c>
      <c r="N4722" s="2">
        <v>7.3383464532649805E-8</v>
      </c>
      <c r="O4722" s="2">
        <v>5.4348647547713498E-14</v>
      </c>
      <c r="P4722" s="2">
        <v>2.6967390495099201E-17</v>
      </c>
      <c r="Q4722" t="s">
        <v>26</v>
      </c>
      <c r="R4722" t="s">
        <v>27</v>
      </c>
      <c r="S4722">
        <v>70</v>
      </c>
      <c r="T4722">
        <v>9.1684544896102104E-4</v>
      </c>
      <c r="U4722">
        <v>1.60447953568179E-3</v>
      </c>
      <c r="V4722" t="s">
        <v>26</v>
      </c>
      <c r="W4722">
        <v>2.30045647334669E-2</v>
      </c>
      <c r="X4722">
        <v>0</v>
      </c>
      <c r="Y4722" t="s">
        <v>26</v>
      </c>
    </row>
    <row r="4723" spans="1:25" x14ac:dyDescent="0.35">
      <c r="A4723" t="s">
        <v>25</v>
      </c>
      <c r="B4723" s="1">
        <v>40667</v>
      </c>
      <c r="C4723">
        <v>19.7</v>
      </c>
      <c r="D4723">
        <v>75</v>
      </c>
      <c r="E4723">
        <v>51</v>
      </c>
      <c r="F4723">
        <v>3.4</v>
      </c>
      <c r="G4723">
        <v>0.2</v>
      </c>
      <c r="H4723">
        <v>50.498130254098299</v>
      </c>
      <c r="I4723">
        <v>1.3049362470390999</v>
      </c>
      <c r="J4723">
        <v>6.5540000000000003</v>
      </c>
      <c r="K4723">
        <v>0.20631248123089899</v>
      </c>
      <c r="L4723">
        <v>1.7425133247235001</v>
      </c>
      <c r="M4723">
        <v>6.1502533454567701E-2</v>
      </c>
      <c r="N4723">
        <v>1.95393235535494E-4</v>
      </c>
      <c r="O4723" s="2">
        <v>1.56596155117549E-5</v>
      </c>
      <c r="P4723" s="2">
        <v>4.4298403795259299E-8</v>
      </c>
      <c r="Q4723" t="s">
        <v>26</v>
      </c>
      <c r="R4723" t="s">
        <v>27</v>
      </c>
      <c r="S4723">
        <v>70</v>
      </c>
      <c r="T4723">
        <v>1.3648856646371701</v>
      </c>
      <c r="U4723">
        <v>2.3885499131150398</v>
      </c>
      <c r="V4723" t="s">
        <v>26</v>
      </c>
      <c r="W4723">
        <v>14.356377898448301</v>
      </c>
      <c r="X4723">
        <v>0</v>
      </c>
      <c r="Y4723" t="s">
        <v>26</v>
      </c>
    </row>
    <row r="4724" spans="1:25" x14ac:dyDescent="0.35">
      <c r="A4724" t="s">
        <v>25</v>
      </c>
      <c r="B4724" s="1">
        <v>40668</v>
      </c>
      <c r="C4724">
        <v>20.5</v>
      </c>
      <c r="D4724">
        <v>64</v>
      </c>
      <c r="E4724">
        <v>268</v>
      </c>
      <c r="F4724">
        <v>5.5</v>
      </c>
      <c r="G4724">
        <v>0.2</v>
      </c>
      <c r="H4724">
        <v>71.163497073655407</v>
      </c>
      <c r="I4724">
        <v>2.3064228390390999</v>
      </c>
      <c r="J4724">
        <v>9.9480000000000004</v>
      </c>
      <c r="K4724">
        <v>0.85722305804310495</v>
      </c>
      <c r="L4724">
        <v>2.9202254084043702</v>
      </c>
      <c r="M4724">
        <v>0.29914435521532201</v>
      </c>
      <c r="N4724">
        <v>3.21275746718963E-3</v>
      </c>
      <c r="O4724">
        <v>1.3748905288559E-2</v>
      </c>
      <c r="P4724">
        <v>1.3696061137733701E-4</v>
      </c>
      <c r="Q4724" t="s">
        <v>26</v>
      </c>
      <c r="R4724" t="s">
        <v>27</v>
      </c>
      <c r="S4724">
        <v>70</v>
      </c>
      <c r="T4724">
        <v>15.075738893694799</v>
      </c>
      <c r="U4724">
        <v>26.382543063965802</v>
      </c>
      <c r="V4724" t="s">
        <v>28</v>
      </c>
      <c r="W4724">
        <v>115.846728038924</v>
      </c>
      <c r="X4724">
        <v>1158.4672803892399</v>
      </c>
      <c r="Y4724" t="s">
        <v>30</v>
      </c>
    </row>
    <row r="4725" spans="1:25" x14ac:dyDescent="0.35">
      <c r="A4725" t="s">
        <v>25</v>
      </c>
      <c r="B4725" s="1">
        <v>40669</v>
      </c>
      <c r="C4725">
        <v>18.899999999999999</v>
      </c>
      <c r="D4725">
        <v>94</v>
      </c>
      <c r="E4725">
        <v>40</v>
      </c>
      <c r="F4725">
        <v>15</v>
      </c>
      <c r="G4725">
        <v>24</v>
      </c>
      <c r="H4725">
        <v>22.725017151570601</v>
      </c>
      <c r="I4725">
        <v>0.60259821292700699</v>
      </c>
      <c r="J4725">
        <v>3.1059999999999999</v>
      </c>
      <c r="K4725">
        <v>7.5323194975008797E-4</v>
      </c>
      <c r="L4725">
        <v>0.81156503512573597</v>
      </c>
      <c r="M4725">
        <v>1.9047045958574401E-4</v>
      </c>
      <c r="N4725" s="2">
        <v>7.0772381286752202E-9</v>
      </c>
      <c r="O4725" s="2">
        <v>5.04520777286758E-16</v>
      </c>
      <c r="P4725" s="2">
        <v>2.18241535142152E-19</v>
      </c>
      <c r="Q4725" t="s">
        <v>26</v>
      </c>
      <c r="R4725" t="s">
        <v>27</v>
      </c>
      <c r="S4725">
        <v>70</v>
      </c>
      <c r="T4725" s="2">
        <v>9.8590720445903798E-5</v>
      </c>
      <c r="U4725">
        <v>1.7253376078033201E-4</v>
      </c>
      <c r="V4725" t="s">
        <v>26</v>
      </c>
      <c r="W4725">
        <v>3.2161305417583901E-3</v>
      </c>
      <c r="X4725">
        <v>0</v>
      </c>
      <c r="Y4725" t="s">
        <v>26</v>
      </c>
    </row>
    <row r="4726" spans="1:25" x14ac:dyDescent="0.35">
      <c r="A4726" t="s">
        <v>25</v>
      </c>
      <c r="B4726" s="1">
        <v>40670</v>
      </c>
      <c r="C4726">
        <v>19.399999999999999</v>
      </c>
      <c r="D4726">
        <v>61</v>
      </c>
      <c r="E4726">
        <v>279</v>
      </c>
      <c r="F4726">
        <v>10.8</v>
      </c>
      <c r="G4726">
        <v>21.2</v>
      </c>
      <c r="H4726">
        <v>44.594549230606901</v>
      </c>
      <c r="I4726">
        <v>0.59307325841645997</v>
      </c>
      <c r="J4726">
        <v>3.1960000000000002</v>
      </c>
      <c r="K4726">
        <v>0.132631561691993</v>
      </c>
      <c r="L4726">
        <v>0.81025454160230703</v>
      </c>
      <c r="M4726">
        <v>3.3529503626356497E-2</v>
      </c>
      <c r="N4726" s="2">
        <v>6.6769006444726003E-5</v>
      </c>
      <c r="O4726" s="2">
        <v>2.6516123597465699E-9</v>
      </c>
      <c r="P4726" s="2">
        <v>1.14245284340482E-12</v>
      </c>
      <c r="Q4726" t="s">
        <v>26</v>
      </c>
      <c r="R4726" t="s">
        <v>27</v>
      </c>
      <c r="S4726">
        <v>70</v>
      </c>
      <c r="T4726">
        <v>0.64543669984917296</v>
      </c>
      <c r="U4726">
        <v>1.1295142247360499</v>
      </c>
      <c r="V4726" t="s">
        <v>26</v>
      </c>
      <c r="W4726">
        <v>7.4408083020650801</v>
      </c>
      <c r="X4726">
        <v>0</v>
      </c>
      <c r="Y4726" t="s">
        <v>26</v>
      </c>
    </row>
    <row r="4727" spans="1:25" x14ac:dyDescent="0.35">
      <c r="A4727" t="s">
        <v>25</v>
      </c>
      <c r="B4727" s="1">
        <v>40671</v>
      </c>
      <c r="C4727">
        <v>19.3</v>
      </c>
      <c r="D4727">
        <v>61</v>
      </c>
      <c r="E4727">
        <v>273</v>
      </c>
      <c r="F4727">
        <v>10</v>
      </c>
      <c r="G4727">
        <v>0.2</v>
      </c>
      <c r="H4727">
        <v>70.542562357873507</v>
      </c>
      <c r="I4727">
        <v>1.6177424104164599</v>
      </c>
      <c r="J4727">
        <v>6.3739999999999997</v>
      </c>
      <c r="K4727">
        <v>1.05333670507716</v>
      </c>
      <c r="L4727">
        <v>1.97948507388699</v>
      </c>
      <c r="M4727">
        <v>0.32523243255521</v>
      </c>
      <c r="N4727">
        <v>3.7252207552845298E-3</v>
      </c>
      <c r="O4727">
        <v>4.0553530760702302E-3</v>
      </c>
      <c r="P4727" s="2">
        <v>1.5670244088687001E-5</v>
      </c>
      <c r="Q4727" t="s">
        <v>26</v>
      </c>
      <c r="R4727" t="s">
        <v>27</v>
      </c>
      <c r="S4727">
        <v>70</v>
      </c>
      <c r="T4727">
        <v>21.274708697858099</v>
      </c>
      <c r="U4727">
        <v>37.2307402212517</v>
      </c>
      <c r="V4727" t="s">
        <v>28</v>
      </c>
      <c r="W4727">
        <v>155.52767838359199</v>
      </c>
      <c r="X4727">
        <v>1555.27678383592</v>
      </c>
      <c r="Y4727" t="s">
        <v>30</v>
      </c>
    </row>
    <row r="4728" spans="1:25" x14ac:dyDescent="0.35">
      <c r="A4728" t="s">
        <v>25</v>
      </c>
      <c r="B4728" s="1">
        <v>40672</v>
      </c>
      <c r="C4728">
        <v>18.8</v>
      </c>
      <c r="D4728">
        <v>70</v>
      </c>
      <c r="E4728">
        <v>238</v>
      </c>
      <c r="F4728">
        <v>6.1</v>
      </c>
      <c r="G4728">
        <v>0</v>
      </c>
      <c r="H4728">
        <v>78.248390212636593</v>
      </c>
      <c r="I4728">
        <v>2.3866306504164601</v>
      </c>
      <c r="J4728">
        <v>9.4619999999999997</v>
      </c>
      <c r="K4728">
        <v>1.3073185499690401</v>
      </c>
      <c r="L4728">
        <v>2.9273340971875501</v>
      </c>
      <c r="M4728">
        <v>0.456597212772483</v>
      </c>
      <c r="N4728">
        <v>6.7911413090143303E-3</v>
      </c>
      <c r="O4728">
        <v>4.6670431474149301E-2</v>
      </c>
      <c r="P4728">
        <v>4.6766129427587799E-4</v>
      </c>
      <c r="Q4728" t="s">
        <v>26</v>
      </c>
      <c r="R4728" t="s">
        <v>27</v>
      </c>
      <c r="S4728">
        <v>70</v>
      </c>
      <c r="T4728">
        <v>30.485186289408102</v>
      </c>
      <c r="U4728">
        <v>53.349076006464202</v>
      </c>
      <c r="V4728" t="s">
        <v>28</v>
      </c>
      <c r="W4728">
        <v>211.06634161467801</v>
      </c>
      <c r="X4728">
        <v>2110.66341614678</v>
      </c>
      <c r="Y4728" t="s">
        <v>31</v>
      </c>
    </row>
    <row r="4729" spans="1:25" x14ac:dyDescent="0.35">
      <c r="A4729" t="s">
        <v>25</v>
      </c>
      <c r="B4729" s="1">
        <v>40673</v>
      </c>
      <c r="C4729">
        <v>16.5</v>
      </c>
      <c r="D4729">
        <v>84</v>
      </c>
      <c r="E4729">
        <v>0</v>
      </c>
      <c r="F4729">
        <v>0</v>
      </c>
      <c r="G4729">
        <v>0</v>
      </c>
      <c r="H4729">
        <v>78.660592227140896</v>
      </c>
      <c r="I4729">
        <v>2.7493089224164602</v>
      </c>
      <c r="J4729">
        <v>12.135999999999999</v>
      </c>
      <c r="K4729">
        <v>0.99709165773410302</v>
      </c>
      <c r="L4729">
        <v>3.5104566387680798</v>
      </c>
      <c r="M4729">
        <v>0.371806945888912</v>
      </c>
      <c r="N4729">
        <v>4.7209660450592003E-3</v>
      </c>
      <c r="O4729">
        <v>4.04555060701529E-2</v>
      </c>
      <c r="P4729">
        <v>6.2932667129656904E-4</v>
      </c>
      <c r="Q4729" t="s">
        <v>26</v>
      </c>
      <c r="R4729" t="s">
        <v>27</v>
      </c>
      <c r="S4729">
        <v>70</v>
      </c>
      <c r="T4729">
        <v>19.412047570642301</v>
      </c>
      <c r="U4729">
        <v>33.971083248623998</v>
      </c>
      <c r="V4729" t="s">
        <v>28</v>
      </c>
      <c r="W4729">
        <v>143.83355233841701</v>
      </c>
      <c r="X4729">
        <v>1438.3355233841701</v>
      </c>
      <c r="Y4729" t="s">
        <v>30</v>
      </c>
    </row>
    <row r="4730" spans="1:25" x14ac:dyDescent="0.35">
      <c r="A4730" t="s">
        <v>25</v>
      </c>
      <c r="B4730" s="1">
        <v>40674</v>
      </c>
      <c r="C4730">
        <v>19.5</v>
      </c>
      <c r="D4730">
        <v>93</v>
      </c>
      <c r="E4730">
        <v>35</v>
      </c>
      <c r="F4730">
        <v>24.7</v>
      </c>
      <c r="G4730">
        <v>12.2</v>
      </c>
      <c r="H4730">
        <v>33.266165234899802</v>
      </c>
      <c r="I4730">
        <v>0.92403232853926498</v>
      </c>
      <c r="J4730">
        <v>3.214</v>
      </c>
      <c r="K4730">
        <v>2.7800522633607098E-2</v>
      </c>
      <c r="L4730">
        <v>1.07523405249542</v>
      </c>
      <c r="M4730">
        <v>7.4056010388818599E-3</v>
      </c>
      <c r="N4730" s="2">
        <v>4.6098909888169798E-6</v>
      </c>
      <c r="O4730" s="2">
        <v>7.3611338481682803E-10</v>
      </c>
      <c r="P4730" s="2">
        <v>6.3664590149732896E-13</v>
      </c>
      <c r="Q4730" t="s">
        <v>26</v>
      </c>
      <c r="R4730" t="s">
        <v>27</v>
      </c>
      <c r="S4730">
        <v>70</v>
      </c>
      <c r="T4730">
        <v>4.5456688849087802E-2</v>
      </c>
      <c r="U4730">
        <v>7.9549205485903607E-2</v>
      </c>
      <c r="V4730" t="s">
        <v>26</v>
      </c>
      <c r="W4730">
        <v>0.71967966607845402</v>
      </c>
      <c r="X4730">
        <v>0</v>
      </c>
      <c r="Y4730" t="s">
        <v>26</v>
      </c>
    </row>
    <row r="4731" spans="1:25" x14ac:dyDescent="0.35">
      <c r="A4731" t="s">
        <v>25</v>
      </c>
      <c r="B4731" s="1">
        <v>40675</v>
      </c>
      <c r="C4731">
        <v>22.2</v>
      </c>
      <c r="D4731">
        <v>71</v>
      </c>
      <c r="E4731">
        <v>132</v>
      </c>
      <c r="F4731">
        <v>3.8</v>
      </c>
      <c r="G4731">
        <v>25.6</v>
      </c>
      <c r="H4731">
        <v>35.176840363318</v>
      </c>
      <c r="I4731">
        <v>0.59947177472475099</v>
      </c>
      <c r="J4731">
        <v>3.7</v>
      </c>
      <c r="K4731">
        <v>1.52515068009511E-2</v>
      </c>
      <c r="L4731">
        <v>0.85331115081864295</v>
      </c>
      <c r="M4731">
        <v>3.8900571164071402E-3</v>
      </c>
      <c r="N4731" s="2">
        <v>1.4749964839113599E-6</v>
      </c>
      <c r="O4731" s="2">
        <v>8.1916335625711993E-12</v>
      </c>
      <c r="P4731" s="2">
        <v>4.0097670208309003E-15</v>
      </c>
      <c r="Q4731" t="s">
        <v>26</v>
      </c>
      <c r="R4731" t="s">
        <v>27</v>
      </c>
      <c r="S4731">
        <v>70</v>
      </c>
      <c r="T4731">
        <v>1.6387079503753999E-2</v>
      </c>
      <c r="U4731">
        <v>2.8677389131569499E-2</v>
      </c>
      <c r="V4731" t="s">
        <v>26</v>
      </c>
      <c r="W4731">
        <v>0.29270997432190499</v>
      </c>
      <c r="X4731">
        <v>0</v>
      </c>
      <c r="Y4731" t="s">
        <v>26</v>
      </c>
    </row>
    <row r="4732" spans="1:25" x14ac:dyDescent="0.35">
      <c r="A4732" t="s">
        <v>25</v>
      </c>
      <c r="B4732" s="1">
        <v>40676</v>
      </c>
      <c r="C4732">
        <v>19.8</v>
      </c>
      <c r="D4732">
        <v>76</v>
      </c>
      <c r="E4732">
        <v>21</v>
      </c>
      <c r="F4732">
        <v>4.8</v>
      </c>
      <c r="G4732">
        <v>0</v>
      </c>
      <c r="H4732">
        <v>56.667480701951298</v>
      </c>
      <c r="I4732">
        <v>1.2454924467247499</v>
      </c>
      <c r="J4732">
        <v>6.968</v>
      </c>
      <c r="K4732">
        <v>0.40976695998462498</v>
      </c>
      <c r="L4732">
        <v>1.7216470600581699</v>
      </c>
      <c r="M4732">
        <v>0.121763198652603</v>
      </c>
      <c r="N4732">
        <v>6.5453414828860505E-4</v>
      </c>
      <c r="O4732">
        <v>1.10803447271417E-4</v>
      </c>
      <c r="P4732" s="2">
        <v>3.0433482383672E-7</v>
      </c>
      <c r="Q4732" t="s">
        <v>26</v>
      </c>
      <c r="R4732" t="s">
        <v>27</v>
      </c>
      <c r="S4732">
        <v>70</v>
      </c>
      <c r="T4732">
        <v>4.3560389207966601</v>
      </c>
      <c r="U4732">
        <v>7.6230681113941596</v>
      </c>
      <c r="V4732" t="s">
        <v>26</v>
      </c>
      <c r="W4732">
        <v>39.5793921633</v>
      </c>
      <c r="X4732">
        <v>0</v>
      </c>
      <c r="Y4732" t="s">
        <v>26</v>
      </c>
    </row>
    <row r="4733" spans="1:25" x14ac:dyDescent="0.35">
      <c r="A4733" t="s">
        <v>25</v>
      </c>
      <c r="B4733" s="1">
        <v>40677</v>
      </c>
      <c r="C4733">
        <v>17.600000000000001</v>
      </c>
      <c r="D4733">
        <v>68</v>
      </c>
      <c r="E4733">
        <v>276</v>
      </c>
      <c r="F4733">
        <v>14.6</v>
      </c>
      <c r="G4733">
        <v>1.6</v>
      </c>
      <c r="H4733">
        <v>67.793321757488101</v>
      </c>
      <c r="I4733">
        <v>1.5690687223255699</v>
      </c>
      <c r="J4733">
        <v>9.84</v>
      </c>
      <c r="K4733">
        <v>1.21612895890516</v>
      </c>
      <c r="L4733">
        <v>2.2436975095433498</v>
      </c>
      <c r="M4733">
        <v>0.389606581842801</v>
      </c>
      <c r="N4733">
        <v>5.1283472992623199E-3</v>
      </c>
      <c r="O4733">
        <v>1.1889519353083199E-2</v>
      </c>
      <c r="P4733" s="2">
        <v>6.2379860955967604E-5</v>
      </c>
      <c r="Q4733" t="s">
        <v>26</v>
      </c>
      <c r="R4733" t="s">
        <v>27</v>
      </c>
      <c r="S4733">
        <v>70</v>
      </c>
      <c r="T4733">
        <v>27.031822466106298</v>
      </c>
      <c r="U4733">
        <v>47.305689315686003</v>
      </c>
      <c r="V4733" t="s">
        <v>28</v>
      </c>
      <c r="W4733">
        <v>190.64441372839201</v>
      </c>
      <c r="X4733">
        <v>1906.4441372839201</v>
      </c>
      <c r="Y4733" t="s">
        <v>30</v>
      </c>
    </row>
    <row r="4734" spans="1:25" x14ac:dyDescent="0.35">
      <c r="A4734" t="s">
        <v>25</v>
      </c>
      <c r="B4734" s="1">
        <v>40678</v>
      </c>
      <c r="C4734">
        <v>19.5</v>
      </c>
      <c r="D4734">
        <v>58</v>
      </c>
      <c r="E4734">
        <v>300</v>
      </c>
      <c r="F4734">
        <v>15.2</v>
      </c>
      <c r="G4734">
        <v>0</v>
      </c>
      <c r="H4734">
        <v>81.096901811544896</v>
      </c>
      <c r="I4734">
        <v>2.6833771063255698</v>
      </c>
      <c r="J4734">
        <v>13.054</v>
      </c>
      <c r="K4734">
        <v>2.75423662123108</v>
      </c>
      <c r="L4734">
        <v>3.5449873440310302</v>
      </c>
      <c r="M4734">
        <v>1.17962350326327</v>
      </c>
      <c r="N4734">
        <v>3.64380185121225E-2</v>
      </c>
      <c r="O4734">
        <v>0.71603822252577498</v>
      </c>
      <c r="P4734">
        <v>1.1405195287877999E-2</v>
      </c>
      <c r="Q4734" t="s">
        <v>26</v>
      </c>
      <c r="R4734" t="s">
        <v>27</v>
      </c>
      <c r="S4734">
        <v>70</v>
      </c>
      <c r="T4734">
        <v>103.697774351592</v>
      </c>
      <c r="U4734">
        <v>181.47110511528501</v>
      </c>
      <c r="V4734" t="s">
        <v>28</v>
      </c>
      <c r="W4734">
        <v>581.18378991074405</v>
      </c>
      <c r="X4734">
        <v>5811.8378991074396</v>
      </c>
      <c r="Y4734" t="s">
        <v>29</v>
      </c>
    </row>
    <row r="4735" spans="1:25" x14ac:dyDescent="0.35">
      <c r="A4735" t="s">
        <v>25</v>
      </c>
      <c r="B4735" s="1">
        <v>40679</v>
      </c>
      <c r="C4735">
        <v>16.899999999999999</v>
      </c>
      <c r="D4735">
        <v>64</v>
      </c>
      <c r="E4735">
        <v>269</v>
      </c>
      <c r="F4735">
        <v>41.8</v>
      </c>
      <c r="G4735">
        <v>8.1999999999999993</v>
      </c>
      <c r="H4735">
        <v>65.332502409588599</v>
      </c>
      <c r="I4735">
        <v>1.6033991515879</v>
      </c>
      <c r="J4735">
        <v>4.6964212106872703</v>
      </c>
      <c r="K4735">
        <v>4.3359607689268804</v>
      </c>
      <c r="L4735">
        <v>1.730110919391</v>
      </c>
      <c r="M4735">
        <v>1.9237474449906899</v>
      </c>
      <c r="N4735">
        <v>8.6598618381353798E-2</v>
      </c>
      <c r="O4735">
        <v>8.58656097509886E-2</v>
      </c>
      <c r="P4735">
        <v>2.3868876144995699E-4</v>
      </c>
      <c r="Q4735" t="s">
        <v>26</v>
      </c>
      <c r="R4735" t="s">
        <v>27</v>
      </c>
      <c r="S4735">
        <v>70</v>
      </c>
      <c r="T4735">
        <v>214.18971485081201</v>
      </c>
      <c r="U4735">
        <v>374.83200098892098</v>
      </c>
      <c r="V4735" t="s">
        <v>28</v>
      </c>
      <c r="W4735">
        <v>1026.73170007972</v>
      </c>
      <c r="X4735">
        <v>10267.3170007972</v>
      </c>
      <c r="Y4735" t="s">
        <v>32</v>
      </c>
    </row>
    <row r="4736" spans="1:25" x14ac:dyDescent="0.35">
      <c r="A4736" t="s">
        <v>25</v>
      </c>
      <c r="B4736" s="1">
        <v>40680</v>
      </c>
      <c r="C4736">
        <v>16.2</v>
      </c>
      <c r="D4736">
        <v>78</v>
      </c>
      <c r="E4736">
        <v>241</v>
      </c>
      <c r="F4736">
        <v>18.8</v>
      </c>
      <c r="G4736">
        <v>1.2</v>
      </c>
      <c r="H4736">
        <v>69.932092452161996</v>
      </c>
      <c r="I4736">
        <v>2.0935815035879002</v>
      </c>
      <c r="J4736">
        <v>7.3164212106872704</v>
      </c>
      <c r="K4736">
        <v>1.6090628376482199</v>
      </c>
      <c r="L4736">
        <v>2.4409667689110801</v>
      </c>
      <c r="M4736">
        <v>0.52915342405054999</v>
      </c>
      <c r="N4736">
        <v>8.8167465181768802E-3</v>
      </c>
      <c r="O4736">
        <v>3.9299124546932802E-2</v>
      </c>
      <c r="P4736">
        <v>2.5319273812484002E-4</v>
      </c>
      <c r="Q4736" t="s">
        <v>26</v>
      </c>
      <c r="R4736" t="s">
        <v>27</v>
      </c>
      <c r="S4736">
        <v>70</v>
      </c>
      <c r="T4736">
        <v>43.007984129723702</v>
      </c>
      <c r="U4736">
        <v>75.263972227016495</v>
      </c>
      <c r="V4736" t="s">
        <v>28</v>
      </c>
      <c r="W4736">
        <v>281.914030151752</v>
      </c>
      <c r="X4736">
        <v>2819.1403015175201</v>
      </c>
      <c r="Y4736" t="s">
        <v>31</v>
      </c>
    </row>
    <row r="4737" spans="1:25" x14ac:dyDescent="0.35">
      <c r="A4737" t="s">
        <v>25</v>
      </c>
      <c r="B4737" s="1">
        <v>40681</v>
      </c>
      <c r="C4737">
        <v>13.3</v>
      </c>
      <c r="D4737">
        <v>64</v>
      </c>
      <c r="E4737">
        <v>254</v>
      </c>
      <c r="F4737">
        <v>11.3</v>
      </c>
      <c r="G4737">
        <v>4</v>
      </c>
      <c r="H4737">
        <v>57.707725221714597</v>
      </c>
      <c r="I4737">
        <v>1.28971472246811</v>
      </c>
      <c r="J4737">
        <v>5.3254755934199602</v>
      </c>
      <c r="K4737">
        <v>0.61686709969186804</v>
      </c>
      <c r="L4737">
        <v>1.6066748889553999</v>
      </c>
      <c r="M4737">
        <v>0.180044527194169</v>
      </c>
      <c r="N4737">
        <v>1.3079506882040599E-3</v>
      </c>
      <c r="O4737">
        <v>2.31952017385453E-4</v>
      </c>
      <c r="P4737" s="2">
        <v>5.3786747489985099E-7</v>
      </c>
      <c r="Q4737" t="s">
        <v>26</v>
      </c>
      <c r="R4737" t="s">
        <v>27</v>
      </c>
      <c r="S4737">
        <v>70</v>
      </c>
      <c r="T4737">
        <v>8.6783450811347294</v>
      </c>
      <c r="U4737">
        <v>15.187103891985799</v>
      </c>
      <c r="V4737" t="s">
        <v>28</v>
      </c>
      <c r="W4737">
        <v>71.988504339950296</v>
      </c>
      <c r="X4737">
        <v>0</v>
      </c>
      <c r="Y4737" t="s">
        <v>26</v>
      </c>
    </row>
    <row r="4738" spans="1:25" x14ac:dyDescent="0.35">
      <c r="A4738" t="s">
        <v>25</v>
      </c>
      <c r="B4738" s="1">
        <v>40682</v>
      </c>
      <c r="C4738">
        <v>14.2</v>
      </c>
      <c r="D4738">
        <v>63</v>
      </c>
      <c r="E4738">
        <v>259</v>
      </c>
      <c r="F4738">
        <v>27.5</v>
      </c>
      <c r="G4738">
        <v>0</v>
      </c>
      <c r="H4738">
        <v>75.987463137023596</v>
      </c>
      <c r="I4738">
        <v>2.0188062344681099</v>
      </c>
      <c r="J4738">
        <v>7.58547559341996</v>
      </c>
      <c r="K4738">
        <v>3.2447958400570802</v>
      </c>
      <c r="L4738">
        <v>2.4244790994421499</v>
      </c>
      <c r="M4738">
        <v>1.3026081932804801</v>
      </c>
      <c r="N4738">
        <v>4.3429951043156098E-2</v>
      </c>
      <c r="O4738">
        <v>0.25836655428970601</v>
      </c>
      <c r="P4738">
        <v>1.6373309582583E-3</v>
      </c>
      <c r="Q4738" t="s">
        <v>26</v>
      </c>
      <c r="R4738" t="s">
        <v>27</v>
      </c>
      <c r="S4738">
        <v>70</v>
      </c>
      <c r="T4738">
        <v>135.069900259056</v>
      </c>
      <c r="U4738">
        <v>236.372325453347</v>
      </c>
      <c r="V4738" t="s">
        <v>28</v>
      </c>
      <c r="W4738">
        <v>717.64843546733698</v>
      </c>
      <c r="X4738">
        <v>7176.48435467337</v>
      </c>
      <c r="Y4738" t="s">
        <v>29</v>
      </c>
    </row>
    <row r="4739" spans="1:25" x14ac:dyDescent="0.35">
      <c r="A4739" t="s">
        <v>25</v>
      </c>
      <c r="B4739" s="1">
        <v>40683</v>
      </c>
      <c r="C4739">
        <v>15.8</v>
      </c>
      <c r="D4739">
        <v>67</v>
      </c>
      <c r="E4739">
        <v>252</v>
      </c>
      <c r="F4739">
        <v>13</v>
      </c>
      <c r="G4739">
        <v>0</v>
      </c>
      <c r="H4739">
        <v>80.994995758867006</v>
      </c>
      <c r="I4739">
        <v>2.7370792184681099</v>
      </c>
      <c r="J4739">
        <v>10.13347559342</v>
      </c>
      <c r="K4739">
        <v>2.4368693006982598</v>
      </c>
      <c r="L4739">
        <v>3.26765336482186</v>
      </c>
      <c r="M4739">
        <v>0.88495289751154804</v>
      </c>
      <c r="N4739">
        <v>2.1908748976388601E-2</v>
      </c>
      <c r="O4739">
        <v>0.39390188244074698</v>
      </c>
      <c r="P4739">
        <v>5.1525461392871903E-3</v>
      </c>
      <c r="Q4739" t="s">
        <v>26</v>
      </c>
      <c r="R4739" t="s">
        <v>27</v>
      </c>
      <c r="S4739">
        <v>70</v>
      </c>
      <c r="T4739">
        <v>85.000309777155707</v>
      </c>
      <c r="U4739">
        <v>148.750542110022</v>
      </c>
      <c r="V4739" t="s">
        <v>28</v>
      </c>
      <c r="W4739">
        <v>494.82383383176898</v>
      </c>
      <c r="X4739">
        <v>4948.2383383176902</v>
      </c>
      <c r="Y4739" t="s">
        <v>29</v>
      </c>
    </row>
    <row r="4740" spans="1:25" x14ac:dyDescent="0.35">
      <c r="A4740" t="s">
        <v>25</v>
      </c>
      <c r="B4740" s="1">
        <v>40684</v>
      </c>
      <c r="C4740">
        <v>16.2</v>
      </c>
      <c r="D4740">
        <v>73</v>
      </c>
      <c r="E4740">
        <v>249</v>
      </c>
      <c r="F4740">
        <v>12.3</v>
      </c>
      <c r="G4740">
        <v>0</v>
      </c>
      <c r="H4740">
        <v>82.037565678553406</v>
      </c>
      <c r="I4740">
        <v>3.33866665046811</v>
      </c>
      <c r="J4740">
        <v>12.753475593419999</v>
      </c>
      <c r="K4740">
        <v>2.6585991481872502</v>
      </c>
      <c r="L4740">
        <v>4.0359541844014304</v>
      </c>
      <c r="M4740">
        <v>1.2384708258338399</v>
      </c>
      <c r="N4740">
        <v>3.9717027316883299E-2</v>
      </c>
      <c r="O4740">
        <v>0.95493021253893895</v>
      </c>
      <c r="P4740">
        <v>2.07939942865678E-2</v>
      </c>
      <c r="Q4740" t="s">
        <v>26</v>
      </c>
      <c r="R4740" t="s">
        <v>27</v>
      </c>
      <c r="S4740">
        <v>70</v>
      </c>
      <c r="T4740">
        <v>97.924944272918097</v>
      </c>
      <c r="U4740">
        <v>171.36865247760699</v>
      </c>
      <c r="V4740" t="s">
        <v>28</v>
      </c>
      <c r="W4740">
        <v>554.96511185710199</v>
      </c>
      <c r="X4740">
        <v>5549.6511185710197</v>
      </c>
      <c r="Y4740" t="s">
        <v>29</v>
      </c>
    </row>
    <row r="4741" spans="1:25" x14ac:dyDescent="0.35">
      <c r="A4741" t="s">
        <v>25</v>
      </c>
      <c r="B4741" s="1">
        <v>40685</v>
      </c>
      <c r="C4741">
        <v>16.7</v>
      </c>
      <c r="D4741">
        <v>62</v>
      </c>
      <c r="E4741">
        <v>271</v>
      </c>
      <c r="F4741">
        <v>15.4</v>
      </c>
      <c r="G4741">
        <v>0</v>
      </c>
      <c r="H4741">
        <v>83.967837640874194</v>
      </c>
      <c r="I4741">
        <v>4.2098157384681096</v>
      </c>
      <c r="J4741">
        <v>15.46347559342</v>
      </c>
      <c r="K4741">
        <v>3.97707515183648</v>
      </c>
      <c r="L4741">
        <v>5.0098772896598396</v>
      </c>
      <c r="M4741">
        <v>2.8894700350946998</v>
      </c>
      <c r="N4741">
        <v>0.17791686163513701</v>
      </c>
      <c r="O4741">
        <v>4.7035070188525196</v>
      </c>
      <c r="P4741">
        <v>0.17198303274617799</v>
      </c>
      <c r="Q4741" t="s">
        <v>26</v>
      </c>
      <c r="R4741" t="s">
        <v>27</v>
      </c>
      <c r="S4741">
        <v>70</v>
      </c>
      <c r="T4741">
        <v>186.86866856108699</v>
      </c>
      <c r="U4741">
        <v>327.020169981903</v>
      </c>
      <c r="V4741" t="s">
        <v>28</v>
      </c>
      <c r="W4741">
        <v>924.81917707401601</v>
      </c>
      <c r="X4741">
        <v>9248.1917707401608</v>
      </c>
      <c r="Y4741" t="s">
        <v>29</v>
      </c>
    </row>
    <row r="4742" spans="1:25" x14ac:dyDescent="0.35">
      <c r="A4742" t="s">
        <v>25</v>
      </c>
      <c r="B4742" s="1">
        <v>40686</v>
      </c>
      <c r="C4742">
        <v>17.2</v>
      </c>
      <c r="D4742">
        <v>68</v>
      </c>
      <c r="E4742">
        <v>262</v>
      </c>
      <c r="F4742">
        <v>12.9</v>
      </c>
      <c r="G4742">
        <v>0</v>
      </c>
      <c r="H4742">
        <v>83.967836244918104</v>
      </c>
      <c r="I4742">
        <v>4.96402169046811</v>
      </c>
      <c r="J4742">
        <v>18.263475593420001</v>
      </c>
      <c r="K4742">
        <v>3.50633550598786</v>
      </c>
      <c r="L4742">
        <v>5.9113046018700901</v>
      </c>
      <c r="M4742">
        <v>2.7004049116165598</v>
      </c>
      <c r="N4742">
        <v>0.15783308233592599</v>
      </c>
      <c r="O4742">
        <v>4.7762850770811003</v>
      </c>
      <c r="P4742">
        <v>0.25895395278571198</v>
      </c>
      <c r="Q4742" t="s">
        <v>26</v>
      </c>
      <c r="R4742" t="s">
        <v>27</v>
      </c>
      <c r="S4742">
        <v>70</v>
      </c>
      <c r="T4742">
        <v>152.92493316718799</v>
      </c>
      <c r="U4742">
        <v>267.61863304257901</v>
      </c>
      <c r="V4742" t="s">
        <v>28</v>
      </c>
      <c r="W4742">
        <v>791.35317340645599</v>
      </c>
      <c r="X4742">
        <v>7913.5317340645597</v>
      </c>
      <c r="Y4742" t="s">
        <v>29</v>
      </c>
    </row>
    <row r="4743" spans="1:25" x14ac:dyDescent="0.35">
      <c r="A4743" t="s">
        <v>25</v>
      </c>
      <c r="B4743" s="1">
        <v>40687</v>
      </c>
      <c r="C4743">
        <v>18.5</v>
      </c>
      <c r="D4743">
        <v>65</v>
      </c>
      <c r="E4743">
        <v>80</v>
      </c>
      <c r="F4743">
        <v>1.6</v>
      </c>
      <c r="G4743">
        <v>0</v>
      </c>
      <c r="H4743">
        <v>84.281331343403906</v>
      </c>
      <c r="I4743">
        <v>5.84753481046811</v>
      </c>
      <c r="J4743">
        <v>21.29747559342</v>
      </c>
      <c r="K4743">
        <v>2.0691771944497899</v>
      </c>
      <c r="L4743">
        <v>6.9348839468387</v>
      </c>
      <c r="M4743">
        <v>1.1937654930869801</v>
      </c>
      <c r="N4743">
        <v>3.7214789883531801E-2</v>
      </c>
      <c r="O4743">
        <v>1.53117935867968</v>
      </c>
      <c r="P4743">
        <v>0.121081742240965</v>
      </c>
      <c r="Q4743" t="s">
        <v>26</v>
      </c>
      <c r="R4743" t="s">
        <v>27</v>
      </c>
      <c r="S4743">
        <v>70</v>
      </c>
      <c r="T4743">
        <v>65.065386702477596</v>
      </c>
      <c r="U4743">
        <v>113.864426729336</v>
      </c>
      <c r="V4743" t="s">
        <v>28</v>
      </c>
      <c r="W4743">
        <v>397.58129014804098</v>
      </c>
      <c r="X4743">
        <v>3975.8129014804099</v>
      </c>
      <c r="Y4743" t="s">
        <v>31</v>
      </c>
    </row>
    <row r="4744" spans="1:25" x14ac:dyDescent="0.35">
      <c r="A4744" t="s">
        <v>25</v>
      </c>
      <c r="B4744" s="1">
        <v>40688</v>
      </c>
      <c r="C4744">
        <v>18.2</v>
      </c>
      <c r="D4744">
        <v>78</v>
      </c>
      <c r="E4744">
        <v>32</v>
      </c>
      <c r="F4744">
        <v>8.3000000000000007</v>
      </c>
      <c r="G4744">
        <v>0</v>
      </c>
      <c r="H4744">
        <v>83.639740019852496</v>
      </c>
      <c r="I4744">
        <v>6.3943856424681096</v>
      </c>
      <c r="J4744">
        <v>24.27747559342</v>
      </c>
      <c r="K4744">
        <v>2.6627079292429001</v>
      </c>
      <c r="L4744">
        <v>7.7111912210279696</v>
      </c>
      <c r="M4744">
        <v>2.1950772737034101</v>
      </c>
      <c r="N4744">
        <v>0.109379283395359</v>
      </c>
      <c r="O4744">
        <v>3.58086746499061</v>
      </c>
      <c r="P4744">
        <v>0.36325285253818501</v>
      </c>
      <c r="Q4744" t="s">
        <v>26</v>
      </c>
      <c r="R4744" t="s">
        <v>27</v>
      </c>
      <c r="S4744">
        <v>70</v>
      </c>
      <c r="T4744">
        <v>98.170546773439995</v>
      </c>
      <c r="U4744">
        <v>171.79845685352001</v>
      </c>
      <c r="V4744" t="s">
        <v>28</v>
      </c>
      <c r="W4744">
        <v>556.08833290720997</v>
      </c>
      <c r="X4744">
        <v>5560.8833290721004</v>
      </c>
      <c r="Y4744" t="s">
        <v>29</v>
      </c>
    </row>
    <row r="4745" spans="1:25" x14ac:dyDescent="0.35">
      <c r="A4745" t="s">
        <v>25</v>
      </c>
      <c r="B4745" s="1">
        <v>40689</v>
      </c>
      <c r="C4745">
        <v>18.100000000000001</v>
      </c>
      <c r="D4745">
        <v>93</v>
      </c>
      <c r="E4745">
        <v>19</v>
      </c>
      <c r="F4745">
        <v>13.4</v>
      </c>
      <c r="G4745">
        <v>27.8</v>
      </c>
      <c r="H4745">
        <v>25.020530665904101</v>
      </c>
      <c r="I4745">
        <v>2.6026367150986802</v>
      </c>
      <c r="J4745">
        <v>2.9620000000000002</v>
      </c>
      <c r="K4745">
        <v>1.5127850028407901E-3</v>
      </c>
      <c r="L4745">
        <v>2.2572856180238698</v>
      </c>
      <c r="M4745">
        <v>4.8553675225884799E-4</v>
      </c>
      <c r="N4745" s="2">
        <v>3.70836127266065E-8</v>
      </c>
      <c r="O4745" s="2">
        <v>2.7248554609353699E-11</v>
      </c>
      <c r="P4745" s="2">
        <v>1.4508356880782099E-13</v>
      </c>
      <c r="Q4745" t="s">
        <v>26</v>
      </c>
      <c r="R4745" t="s">
        <v>27</v>
      </c>
      <c r="S4745">
        <v>70</v>
      </c>
      <c r="T4745">
        <v>3.2260317552319399E-4</v>
      </c>
      <c r="U4745">
        <v>5.6455555716559004E-4</v>
      </c>
      <c r="V4745" t="s">
        <v>26</v>
      </c>
      <c r="W4745">
        <v>9.1533832062364803E-3</v>
      </c>
      <c r="X4745">
        <v>0</v>
      </c>
      <c r="Y4745" t="s">
        <v>26</v>
      </c>
    </row>
    <row r="4746" spans="1:25" x14ac:dyDescent="0.35">
      <c r="A4746" t="s">
        <v>25</v>
      </c>
      <c r="B4746" s="1">
        <v>40690</v>
      </c>
      <c r="C4746">
        <v>19.3</v>
      </c>
      <c r="D4746">
        <v>67</v>
      </c>
      <c r="E4746">
        <v>270</v>
      </c>
      <c r="F4746">
        <v>11.6</v>
      </c>
      <c r="G4746">
        <v>21.8</v>
      </c>
      <c r="H4746">
        <v>41.935215058958597</v>
      </c>
      <c r="I4746">
        <v>1.47247091508405</v>
      </c>
      <c r="J4746">
        <v>3.1779999999999999</v>
      </c>
      <c r="K4746">
        <v>8.8548319520865101E-2</v>
      </c>
      <c r="L4746">
        <v>1.4049108713110099</v>
      </c>
      <c r="M4746">
        <v>2.50076413050659E-2</v>
      </c>
      <c r="N4746" s="2">
        <v>3.9733574685267697E-5</v>
      </c>
      <c r="O4746" s="2">
        <v>2.6955721977050798E-7</v>
      </c>
      <c r="P4746" s="2">
        <v>4.4978866352965198E-10</v>
      </c>
      <c r="Q4746" t="s">
        <v>26</v>
      </c>
      <c r="R4746" t="s">
        <v>27</v>
      </c>
      <c r="S4746">
        <v>70</v>
      </c>
      <c r="T4746">
        <v>0.32518440055574999</v>
      </c>
      <c r="U4746">
        <v>0.56907270097256202</v>
      </c>
      <c r="V4746" t="s">
        <v>26</v>
      </c>
      <c r="W4746">
        <v>4.07242891929726</v>
      </c>
      <c r="X4746">
        <v>0</v>
      </c>
      <c r="Y4746" t="s">
        <v>26</v>
      </c>
    </row>
    <row r="4747" spans="1:25" x14ac:dyDescent="0.35">
      <c r="A4747" t="s">
        <v>25</v>
      </c>
      <c r="B4747" s="1">
        <v>40691</v>
      </c>
      <c r="C4747">
        <v>16.2</v>
      </c>
      <c r="D4747">
        <v>64</v>
      </c>
      <c r="E4747">
        <v>247</v>
      </c>
      <c r="F4747">
        <v>29.3</v>
      </c>
      <c r="G4747">
        <v>4</v>
      </c>
      <c r="H4747">
        <v>60.114537308586101</v>
      </c>
      <c r="I4747">
        <v>1.0224404867730801</v>
      </c>
      <c r="J4747">
        <v>2.62</v>
      </c>
      <c r="K4747">
        <v>1.80292622496526</v>
      </c>
      <c r="L4747">
        <v>1.0350624777515101</v>
      </c>
      <c r="M4747">
        <v>0.47663927882686702</v>
      </c>
      <c r="N4747">
        <v>7.3276530972125904E-3</v>
      </c>
      <c r="O4747">
        <v>1.08752204484991E-4</v>
      </c>
      <c r="P4747" s="2">
        <v>8.5645078579846001E-8</v>
      </c>
      <c r="Q4747" t="s">
        <v>26</v>
      </c>
      <c r="R4747" t="s">
        <v>27</v>
      </c>
      <c r="S4747">
        <v>70</v>
      </c>
      <c r="T4747">
        <v>51.886892718991298</v>
      </c>
      <c r="U4747">
        <v>90.802062258234699</v>
      </c>
      <c r="V4747" t="s">
        <v>28</v>
      </c>
      <c r="W4747">
        <v>329.67729452357202</v>
      </c>
      <c r="X4747">
        <v>3296.7729452357198</v>
      </c>
      <c r="Y4747" t="s">
        <v>31</v>
      </c>
    </row>
    <row r="4748" spans="1:25" x14ac:dyDescent="0.35">
      <c r="A4748" t="s">
        <v>25</v>
      </c>
      <c r="B4748" s="1">
        <v>40692</v>
      </c>
      <c r="C4748">
        <v>13.9</v>
      </c>
      <c r="D4748">
        <v>66</v>
      </c>
      <c r="E4748">
        <v>272</v>
      </c>
      <c r="F4748">
        <v>13.5</v>
      </c>
      <c r="G4748">
        <v>0.2</v>
      </c>
      <c r="H4748">
        <v>74.190423805223503</v>
      </c>
      <c r="I4748">
        <v>1.6792796867730799</v>
      </c>
      <c r="J4748">
        <v>4.8259999999999996</v>
      </c>
      <c r="K4748">
        <v>1.44925045827596</v>
      </c>
      <c r="L4748">
        <v>1.7961048007806499</v>
      </c>
      <c r="M4748">
        <v>0.43555430268605799</v>
      </c>
      <c r="N4748">
        <v>6.2470328514845196E-3</v>
      </c>
      <c r="O4748">
        <v>5.6694992769164504E-3</v>
      </c>
      <c r="P4748" s="2">
        <v>1.72722677091784E-5</v>
      </c>
      <c r="Q4748" t="s">
        <v>26</v>
      </c>
      <c r="R4748" t="s">
        <v>27</v>
      </c>
      <c r="S4748">
        <v>70</v>
      </c>
      <c r="T4748">
        <v>36.171393304392801</v>
      </c>
      <c r="U4748">
        <v>63.2999382826874</v>
      </c>
      <c r="V4748" t="s">
        <v>28</v>
      </c>
      <c r="W4748">
        <v>243.806433816256</v>
      </c>
      <c r="X4748">
        <v>2438.06433816256</v>
      </c>
      <c r="Y4748" t="s">
        <v>31</v>
      </c>
    </row>
    <row r="4749" spans="1:25" x14ac:dyDescent="0.35">
      <c r="A4749" t="s">
        <v>25</v>
      </c>
      <c r="B4749" s="1">
        <v>40693</v>
      </c>
      <c r="C4749">
        <v>14.6</v>
      </c>
      <c r="D4749">
        <v>61</v>
      </c>
      <c r="E4749">
        <v>249</v>
      </c>
      <c r="F4749">
        <v>21.4</v>
      </c>
      <c r="G4749">
        <v>0</v>
      </c>
      <c r="H4749">
        <v>81.516028273693905</v>
      </c>
      <c r="I4749">
        <v>2.4678731027730798</v>
      </c>
      <c r="J4749">
        <v>7.1580000000000004</v>
      </c>
      <c r="K4749">
        <v>3.95132722955241</v>
      </c>
      <c r="L4749">
        <v>2.6508787749259501</v>
      </c>
      <c r="M4749">
        <v>2.0326123841655401</v>
      </c>
      <c r="N4749">
        <v>9.5460891996004493E-2</v>
      </c>
      <c r="O4749">
        <v>0.63758086924569302</v>
      </c>
      <c r="P4749">
        <v>5.0209211219545196E-3</v>
      </c>
      <c r="Q4749" t="s">
        <v>26</v>
      </c>
      <c r="R4749" t="s">
        <v>27</v>
      </c>
      <c r="S4749">
        <v>70</v>
      </c>
      <c r="T4749">
        <v>184.95501444441501</v>
      </c>
      <c r="U4749">
        <v>323.67127527772698</v>
      </c>
      <c r="V4749" t="s">
        <v>28</v>
      </c>
      <c r="W4749">
        <v>917.50623428877702</v>
      </c>
      <c r="X4749">
        <v>9175.0623428877698</v>
      </c>
      <c r="Y4749" t="s">
        <v>29</v>
      </c>
    </row>
    <row r="4750" spans="1:25" x14ac:dyDescent="0.35">
      <c r="A4750" t="s">
        <v>25</v>
      </c>
      <c r="B4750" s="1">
        <v>40694</v>
      </c>
      <c r="C4750">
        <v>14.9</v>
      </c>
      <c r="D4750">
        <v>68</v>
      </c>
      <c r="E4750">
        <v>257</v>
      </c>
      <c r="F4750">
        <v>14.5</v>
      </c>
      <c r="G4750">
        <v>1</v>
      </c>
      <c r="H4750">
        <v>78.7534323605244</v>
      </c>
      <c r="I4750">
        <v>3.1272881427730801</v>
      </c>
      <c r="J4750">
        <v>9.5440000000000005</v>
      </c>
      <c r="K4750">
        <v>2.08799064144777</v>
      </c>
      <c r="L4750">
        <v>3.4381360702761201</v>
      </c>
      <c r="M4750">
        <v>0.77256533828962604</v>
      </c>
      <c r="N4750">
        <v>1.72271820108294E-2</v>
      </c>
      <c r="O4750">
        <v>0.30566095500984197</v>
      </c>
      <c r="P4750">
        <v>4.5216109405434302E-3</v>
      </c>
      <c r="Q4750" t="s">
        <v>26</v>
      </c>
      <c r="R4750" t="s">
        <v>27</v>
      </c>
      <c r="S4750">
        <v>70</v>
      </c>
      <c r="T4750">
        <v>66.037763642031095</v>
      </c>
      <c r="U4750">
        <v>115.566086373554</v>
      </c>
      <c r="V4750" t="s">
        <v>28</v>
      </c>
      <c r="W4750">
        <v>402.46735183437403</v>
      </c>
      <c r="X4750">
        <v>4024.6735183437399</v>
      </c>
      <c r="Y4750" t="s">
        <v>29</v>
      </c>
    </row>
    <row r="4751" spans="1:25" x14ac:dyDescent="0.35">
      <c r="A4751" t="s">
        <v>25</v>
      </c>
      <c r="B4751" s="1">
        <v>40695</v>
      </c>
      <c r="C4751">
        <v>15.6</v>
      </c>
      <c r="D4751">
        <v>62</v>
      </c>
      <c r="E4751">
        <v>259</v>
      </c>
      <c r="F4751">
        <v>14.5</v>
      </c>
      <c r="G4751">
        <v>0</v>
      </c>
      <c r="H4751">
        <v>82.730616133423098</v>
      </c>
      <c r="I4751">
        <v>3.8724862307730801</v>
      </c>
      <c r="J4751">
        <v>12.055999999999999</v>
      </c>
      <c r="K4751">
        <v>3.2365535978962101</v>
      </c>
      <c r="L4751">
        <v>4.2955542151170203</v>
      </c>
      <c r="M4751">
        <v>1.9632703289176701</v>
      </c>
      <c r="N4751">
        <v>8.97725758343242E-2</v>
      </c>
      <c r="O4751">
        <v>1.90493690128044</v>
      </c>
      <c r="P4751">
        <v>4.8186610096606797E-2</v>
      </c>
      <c r="Q4751" t="s">
        <v>26</v>
      </c>
      <c r="R4751" t="s">
        <v>27</v>
      </c>
      <c r="S4751">
        <v>60</v>
      </c>
      <c r="T4751">
        <v>67.259756144389499</v>
      </c>
      <c r="U4751">
        <v>117.704573252682</v>
      </c>
      <c r="V4751" t="s">
        <v>28</v>
      </c>
      <c r="W4751">
        <v>715.334011758099</v>
      </c>
      <c r="X4751">
        <v>7153.3401175809904</v>
      </c>
      <c r="Y4751" t="s">
        <v>29</v>
      </c>
    </row>
    <row r="4752" spans="1:25" x14ac:dyDescent="0.35">
      <c r="A4752" t="s">
        <v>25</v>
      </c>
      <c r="B4752" s="1">
        <v>40696</v>
      </c>
      <c r="C4752">
        <v>14.5</v>
      </c>
      <c r="D4752">
        <v>62</v>
      </c>
      <c r="E4752">
        <v>101</v>
      </c>
      <c r="F4752">
        <v>10.4</v>
      </c>
      <c r="G4752">
        <v>0</v>
      </c>
      <c r="H4752">
        <v>83.817819938186901</v>
      </c>
      <c r="I4752">
        <v>4.5685994147730797</v>
      </c>
      <c r="J4752">
        <v>14.37</v>
      </c>
      <c r="K4752">
        <v>3.0303251059144101</v>
      </c>
      <c r="L4752">
        <v>5.0908847732347997</v>
      </c>
      <c r="M4752">
        <v>1.98201648004358</v>
      </c>
      <c r="N4752">
        <v>9.1295370704381595E-2</v>
      </c>
      <c r="O4752">
        <v>2.4022960947514198</v>
      </c>
      <c r="P4752">
        <v>9.1269277112024996E-2</v>
      </c>
      <c r="Q4752" t="s">
        <v>26</v>
      </c>
      <c r="R4752" t="s">
        <v>27</v>
      </c>
      <c r="S4752">
        <v>60</v>
      </c>
      <c r="T4752">
        <v>60.500927935402103</v>
      </c>
      <c r="U4752">
        <v>105.87662388695399</v>
      </c>
      <c r="V4752" t="s">
        <v>28</v>
      </c>
      <c r="W4752">
        <v>657.63598212258501</v>
      </c>
      <c r="X4752">
        <v>6576.3598212258503</v>
      </c>
      <c r="Y4752" t="s">
        <v>29</v>
      </c>
    </row>
    <row r="4753" spans="1:25" x14ac:dyDescent="0.35">
      <c r="A4753" t="s">
        <v>25</v>
      </c>
      <c r="B4753" s="1">
        <v>40697</v>
      </c>
      <c r="C4753">
        <v>15</v>
      </c>
      <c r="D4753">
        <v>73</v>
      </c>
      <c r="E4753">
        <v>59</v>
      </c>
      <c r="F4753">
        <v>26.3</v>
      </c>
      <c r="G4753">
        <v>0</v>
      </c>
      <c r="H4753">
        <v>83.817818543690507</v>
      </c>
      <c r="I4753">
        <v>5.0790589307730798</v>
      </c>
      <c r="J4753">
        <v>16.774000000000001</v>
      </c>
      <c r="K4753">
        <v>6.7522158476127601</v>
      </c>
      <c r="L4753">
        <v>5.7815658256015503</v>
      </c>
      <c r="M4753">
        <v>5.56365266355684</v>
      </c>
      <c r="N4753">
        <v>0.56735661208495602</v>
      </c>
      <c r="O4753">
        <v>22.7430058582651</v>
      </c>
      <c r="P4753">
        <v>1.16977996796449</v>
      </c>
      <c r="Q4753" t="s">
        <v>26</v>
      </c>
      <c r="R4753" t="s">
        <v>27</v>
      </c>
      <c r="S4753">
        <v>60</v>
      </c>
      <c r="T4753">
        <v>212.115589812216</v>
      </c>
      <c r="U4753">
        <v>371.20228217137901</v>
      </c>
      <c r="V4753" t="s">
        <v>28</v>
      </c>
      <c r="W4753">
        <v>1692.5031114757301</v>
      </c>
      <c r="X4753">
        <v>16925.031114757301</v>
      </c>
      <c r="Y4753" t="s">
        <v>32</v>
      </c>
    </row>
    <row r="4754" spans="1:25" x14ac:dyDescent="0.35">
      <c r="A4754" t="s">
        <v>25</v>
      </c>
      <c r="B4754" s="1">
        <v>40698</v>
      </c>
      <c r="C4754">
        <v>15.2</v>
      </c>
      <c r="D4754">
        <v>89</v>
      </c>
      <c r="E4754">
        <v>61</v>
      </c>
      <c r="F4754">
        <v>27.4</v>
      </c>
      <c r="G4754">
        <v>7.4</v>
      </c>
      <c r="H4754">
        <v>43.6956424917013</v>
      </c>
      <c r="I4754">
        <v>2.3888656536193502</v>
      </c>
      <c r="J4754">
        <v>9.3357229970905298</v>
      </c>
      <c r="K4754">
        <v>0.26491937547058297</v>
      </c>
      <c r="L4754">
        <v>2.91376436583311</v>
      </c>
      <c r="M4754">
        <v>9.2378020884292894E-2</v>
      </c>
      <c r="N4754">
        <v>4.0144441565390701E-4</v>
      </c>
      <c r="O4754">
        <v>4.3180294884002501E-4</v>
      </c>
      <c r="P4754" s="2">
        <v>4.27837657278401E-6</v>
      </c>
      <c r="Q4754" t="s">
        <v>26</v>
      </c>
      <c r="R4754" t="s">
        <v>27</v>
      </c>
      <c r="S4754">
        <v>60</v>
      </c>
      <c r="T4754">
        <v>1.04210163140412</v>
      </c>
      <c r="U4754">
        <v>1.8236778549572099</v>
      </c>
      <c r="V4754" t="s">
        <v>26</v>
      </c>
      <c r="W4754">
        <v>20.7982004535606</v>
      </c>
      <c r="X4754">
        <v>0</v>
      </c>
      <c r="Y4754" t="s">
        <v>26</v>
      </c>
    </row>
    <row r="4755" spans="1:25" x14ac:dyDescent="0.35">
      <c r="A4755" t="s">
        <v>25</v>
      </c>
      <c r="B4755" s="1">
        <v>40699</v>
      </c>
      <c r="C4755">
        <v>18.899999999999999</v>
      </c>
      <c r="D4755">
        <v>76</v>
      </c>
      <c r="E4755">
        <v>183</v>
      </c>
      <c r="F4755">
        <v>3.8</v>
      </c>
      <c r="G4755">
        <v>39</v>
      </c>
      <c r="H4755">
        <v>28.917376815336201</v>
      </c>
      <c r="I4755">
        <v>1.03315615140895</v>
      </c>
      <c r="J4755">
        <v>3.1059999999999999</v>
      </c>
      <c r="K4755">
        <v>3.0644407018038601E-3</v>
      </c>
      <c r="L4755">
        <v>1.12815779273627</v>
      </c>
      <c r="M4755">
        <v>8.2437956462987701E-4</v>
      </c>
      <c r="N4755" s="2">
        <v>9.4648574881043205E-8</v>
      </c>
      <c r="O4755" s="2">
        <v>1.6089179076514899E-12</v>
      </c>
      <c r="P4755" s="2">
        <v>1.5660779552237E-15</v>
      </c>
      <c r="Q4755" t="s">
        <v>26</v>
      </c>
      <c r="R4755" t="s">
        <v>27</v>
      </c>
      <c r="S4755">
        <v>60</v>
      </c>
      <c r="T4755">
        <v>5.355430831058E-4</v>
      </c>
      <c r="U4755">
        <v>9.3720039543515002E-4</v>
      </c>
      <c r="V4755" t="s">
        <v>26</v>
      </c>
      <c r="W4755">
        <v>2.63871279579217E-2</v>
      </c>
      <c r="X4755">
        <v>0</v>
      </c>
      <c r="Y4755" t="s">
        <v>26</v>
      </c>
    </row>
    <row r="4756" spans="1:25" x14ac:dyDescent="0.35">
      <c r="A4756" t="s">
        <v>25</v>
      </c>
      <c r="B4756" s="1">
        <v>40700</v>
      </c>
      <c r="C4756">
        <v>15.3</v>
      </c>
      <c r="D4756">
        <v>96</v>
      </c>
      <c r="E4756">
        <v>159</v>
      </c>
      <c r="F4756">
        <v>4.8</v>
      </c>
      <c r="G4756">
        <v>4</v>
      </c>
      <c r="H4756">
        <v>18.225327828477699</v>
      </c>
      <c r="I4756">
        <v>1.7998266458370101E-2</v>
      </c>
      <c r="J4756">
        <v>2.4580000000000002</v>
      </c>
      <c r="K4756" s="2">
        <v>8.1389771313252095E-5</v>
      </c>
      <c r="L4756">
        <v>3.53494331237044E-2</v>
      </c>
      <c r="M4756" s="2">
        <v>1.6618978751349701E-5</v>
      </c>
      <c r="N4756" s="2">
        <v>9.4414472847109303E-11</v>
      </c>
      <c r="O4756" s="2">
        <v>5.01243348706563E-150</v>
      </c>
      <c r="P4756" s="2">
        <v>9.2724698517757496E-157</v>
      </c>
      <c r="Q4756" t="s">
        <v>26</v>
      </c>
      <c r="R4756" t="s">
        <v>27</v>
      </c>
      <c r="S4756">
        <v>60</v>
      </c>
      <c r="T4756" s="2">
        <v>1.1220303037560501E-6</v>
      </c>
      <c r="U4756" s="2">
        <v>1.9635530315730899E-6</v>
      </c>
      <c r="V4756" t="s">
        <v>26</v>
      </c>
      <c r="W4756">
        <v>1.14239736854682E-4</v>
      </c>
      <c r="X4756">
        <v>0</v>
      </c>
      <c r="Y4756" t="s">
        <v>26</v>
      </c>
    </row>
    <row r="4757" spans="1:25" x14ac:dyDescent="0.35">
      <c r="A4757" t="s">
        <v>25</v>
      </c>
      <c r="B4757" s="1">
        <v>40701</v>
      </c>
      <c r="C4757">
        <v>18.2</v>
      </c>
      <c r="D4757">
        <v>78</v>
      </c>
      <c r="E4757">
        <v>59</v>
      </c>
      <c r="F4757">
        <v>5.6</v>
      </c>
      <c r="G4757">
        <v>3</v>
      </c>
      <c r="H4757">
        <v>35.7088941753276</v>
      </c>
      <c r="I4757">
        <v>0</v>
      </c>
      <c r="J4757">
        <v>3.0288962291272701</v>
      </c>
      <c r="K4757">
        <v>1.8840051303562699E-2</v>
      </c>
      <c r="L4757">
        <v>0</v>
      </c>
      <c r="M4757">
        <v>3.7680102607125301E-3</v>
      </c>
      <c r="N4757" s="2">
        <v>1.3940786620783499E-6</v>
      </c>
      <c r="O4757">
        <v>0</v>
      </c>
      <c r="P4757">
        <v>0</v>
      </c>
      <c r="Q4757" t="s">
        <v>26</v>
      </c>
      <c r="R4757" t="s">
        <v>27</v>
      </c>
      <c r="S4757">
        <v>60</v>
      </c>
      <c r="T4757">
        <v>1.1733648199328201E-2</v>
      </c>
      <c r="U4757">
        <v>2.0533884348824302E-2</v>
      </c>
      <c r="V4757" t="s">
        <v>26</v>
      </c>
      <c r="W4757">
        <v>0.40176736894246701</v>
      </c>
      <c r="X4757">
        <v>0</v>
      </c>
      <c r="Y4757" t="s">
        <v>26</v>
      </c>
    </row>
    <row r="4758" spans="1:25" x14ac:dyDescent="0.35">
      <c r="A4758" t="s">
        <v>25</v>
      </c>
      <c r="B4758" s="1">
        <v>40702</v>
      </c>
      <c r="C4758">
        <v>16.2</v>
      </c>
      <c r="D4758">
        <v>68</v>
      </c>
      <c r="E4758">
        <v>284</v>
      </c>
      <c r="F4758">
        <v>15.8</v>
      </c>
      <c r="G4758">
        <v>1.2</v>
      </c>
      <c r="H4758">
        <v>60.511132117407897</v>
      </c>
      <c r="I4758">
        <v>0.65008140800000003</v>
      </c>
      <c r="J4758">
        <v>5.6488962291272697</v>
      </c>
      <c r="K4758">
        <v>0.93559510354947995</v>
      </c>
      <c r="L4758">
        <v>1.00967612238684</v>
      </c>
      <c r="M4758">
        <v>0.24614532344479001</v>
      </c>
      <c r="N4758">
        <v>2.2749822707265701E-3</v>
      </c>
      <c r="O4758" s="2">
        <v>1.28363178058466E-5</v>
      </c>
      <c r="P4758" s="2">
        <v>9.5096050162771694E-9</v>
      </c>
      <c r="Q4758" t="s">
        <v>26</v>
      </c>
      <c r="R4758" t="s">
        <v>27</v>
      </c>
      <c r="S4758">
        <v>60</v>
      </c>
      <c r="T4758">
        <v>8.7263229536031801</v>
      </c>
      <c r="U4758">
        <v>15.271065168805601</v>
      </c>
      <c r="V4758" t="s">
        <v>28</v>
      </c>
      <c r="W4758">
        <v>131.32890043691401</v>
      </c>
      <c r="X4758">
        <v>1313.28900436914</v>
      </c>
      <c r="Y4758" t="s">
        <v>30</v>
      </c>
    </row>
    <row r="4759" spans="1:25" x14ac:dyDescent="0.35">
      <c r="A4759" t="s">
        <v>25</v>
      </c>
      <c r="B4759" s="1">
        <v>40703</v>
      </c>
      <c r="C4759">
        <v>12.3</v>
      </c>
      <c r="D4759">
        <v>91</v>
      </c>
      <c r="E4759">
        <v>0</v>
      </c>
      <c r="F4759">
        <v>0</v>
      </c>
      <c r="G4759">
        <v>1.2</v>
      </c>
      <c r="H4759">
        <v>53.095156816713498</v>
      </c>
      <c r="I4759">
        <v>0.79169957599999996</v>
      </c>
      <c r="J4759">
        <v>7.5668962291272699</v>
      </c>
      <c r="K4759">
        <v>0.23170223803227899</v>
      </c>
      <c r="L4759">
        <v>1.25510526607333</v>
      </c>
      <c r="M4759">
        <v>6.3772029665400798E-2</v>
      </c>
      <c r="N4759">
        <v>2.0833605099461499E-4</v>
      </c>
      <c r="O4759" s="2">
        <v>1.8399114687639501E-6</v>
      </c>
      <c r="P4759" s="2">
        <v>2.3276107601164898E-9</v>
      </c>
      <c r="Q4759" t="s">
        <v>26</v>
      </c>
      <c r="R4759" t="s">
        <v>27</v>
      </c>
      <c r="S4759">
        <v>60</v>
      </c>
      <c r="T4759">
        <v>0.83066648570460899</v>
      </c>
      <c r="U4759">
        <v>1.45366634998307</v>
      </c>
      <c r="V4759" t="s">
        <v>26</v>
      </c>
      <c r="W4759">
        <v>17.054068092723401</v>
      </c>
      <c r="X4759">
        <v>0</v>
      </c>
      <c r="Y4759" t="s">
        <v>26</v>
      </c>
    </row>
    <row r="4760" spans="1:25" x14ac:dyDescent="0.35">
      <c r="A4760" t="s">
        <v>25</v>
      </c>
      <c r="B4760" s="1">
        <v>40704</v>
      </c>
      <c r="C4760">
        <v>14.1</v>
      </c>
      <c r="D4760">
        <v>90</v>
      </c>
      <c r="E4760">
        <v>19</v>
      </c>
      <c r="F4760">
        <v>18</v>
      </c>
      <c r="G4760">
        <v>10.199999999999999</v>
      </c>
      <c r="H4760">
        <v>28.923701777161501</v>
      </c>
      <c r="I4760">
        <v>0</v>
      </c>
      <c r="J4760">
        <v>2.242</v>
      </c>
      <c r="K4760">
        <v>6.2789837723239098E-3</v>
      </c>
      <c r="L4760">
        <v>0</v>
      </c>
      <c r="M4760">
        <v>1.2557967544647799E-3</v>
      </c>
      <c r="N4760" s="2">
        <v>1.9936832709734E-7</v>
      </c>
      <c r="O4760">
        <v>0</v>
      </c>
      <c r="P4760">
        <v>0</v>
      </c>
      <c r="Q4760" t="s">
        <v>26</v>
      </c>
      <c r="R4760" t="s">
        <v>27</v>
      </c>
      <c r="S4760">
        <v>60</v>
      </c>
      <c r="T4760">
        <v>1.8128744098326599E-3</v>
      </c>
      <c r="U4760">
        <v>3.17253021720716E-3</v>
      </c>
      <c r="V4760" t="s">
        <v>26</v>
      </c>
      <c r="W4760">
        <v>7.7373926189144807E-2</v>
      </c>
      <c r="X4760">
        <v>0</v>
      </c>
      <c r="Y4760" t="s">
        <v>26</v>
      </c>
    </row>
    <row r="4761" spans="1:25" x14ac:dyDescent="0.35">
      <c r="A4761" t="s">
        <v>25</v>
      </c>
      <c r="B4761" s="1">
        <v>40705</v>
      </c>
      <c r="C4761">
        <v>16.5</v>
      </c>
      <c r="D4761">
        <v>74</v>
      </c>
      <c r="E4761">
        <v>286</v>
      </c>
      <c r="F4761">
        <v>1.1000000000000001</v>
      </c>
      <c r="G4761">
        <v>17</v>
      </c>
      <c r="H4761">
        <v>23.138065514314899</v>
      </c>
      <c r="I4761">
        <v>0</v>
      </c>
      <c r="J4761">
        <v>2.6739999999999999</v>
      </c>
      <c r="K4761">
        <v>4.3199590780648001E-4</v>
      </c>
      <c r="L4761">
        <v>0</v>
      </c>
      <c r="M4761" s="2">
        <v>8.6399181561295997E-5</v>
      </c>
      <c r="N4761" s="2">
        <v>1.7465899084364201E-9</v>
      </c>
      <c r="O4761">
        <v>0</v>
      </c>
      <c r="P4761">
        <v>0</v>
      </c>
      <c r="Q4761" t="s">
        <v>26</v>
      </c>
      <c r="R4761" t="s">
        <v>27</v>
      </c>
      <c r="S4761">
        <v>60</v>
      </c>
      <c r="T4761" s="2">
        <v>1.9157848056965499E-5</v>
      </c>
      <c r="U4761" s="2">
        <v>3.3526234099689602E-5</v>
      </c>
      <c r="V4761" t="s">
        <v>26</v>
      </c>
      <c r="W4761">
        <v>1.39691660923495E-3</v>
      </c>
      <c r="X4761">
        <v>0</v>
      </c>
      <c r="Y4761" t="s">
        <v>26</v>
      </c>
    </row>
    <row r="4762" spans="1:25" x14ac:dyDescent="0.35">
      <c r="A4762" t="s">
        <v>25</v>
      </c>
      <c r="B4762" s="1">
        <v>40706</v>
      </c>
      <c r="C4762">
        <v>15.3</v>
      </c>
      <c r="D4762">
        <v>78</v>
      </c>
      <c r="E4762">
        <v>243</v>
      </c>
      <c r="F4762">
        <v>13.7</v>
      </c>
      <c r="G4762">
        <v>4.2</v>
      </c>
      <c r="H4762">
        <v>38.633298240505901</v>
      </c>
      <c r="I4762">
        <v>0</v>
      </c>
      <c r="J4762">
        <v>2.4580000000000002</v>
      </c>
      <c r="K4762">
        <v>5.27828234630651E-2</v>
      </c>
      <c r="L4762">
        <v>0</v>
      </c>
      <c r="M4762">
        <v>1.0556564692613001E-2</v>
      </c>
      <c r="N4762" s="2">
        <v>8.6338386826667095E-6</v>
      </c>
      <c r="O4762">
        <v>0</v>
      </c>
      <c r="P4762">
        <v>0</v>
      </c>
      <c r="Q4762" t="s">
        <v>26</v>
      </c>
      <c r="R4762" t="s">
        <v>27</v>
      </c>
      <c r="S4762">
        <v>60</v>
      </c>
      <c r="T4762">
        <v>6.7544892924305502E-2</v>
      </c>
      <c r="U4762">
        <v>0.11820356261753499</v>
      </c>
      <c r="V4762" t="s">
        <v>26</v>
      </c>
      <c r="W4762">
        <v>1.87925424115886</v>
      </c>
      <c r="X4762">
        <v>0</v>
      </c>
      <c r="Y4762" t="s">
        <v>26</v>
      </c>
    </row>
    <row r="4763" spans="1:25" x14ac:dyDescent="0.35">
      <c r="A4763" t="s">
        <v>25</v>
      </c>
      <c r="B4763" s="1">
        <v>40707</v>
      </c>
      <c r="C4763">
        <v>14.8</v>
      </c>
      <c r="D4763">
        <v>63</v>
      </c>
      <c r="E4763">
        <v>249</v>
      </c>
      <c r="F4763">
        <v>12.8</v>
      </c>
      <c r="G4763">
        <v>0</v>
      </c>
      <c r="H4763">
        <v>64.773040616784598</v>
      </c>
      <c r="I4763">
        <v>0.69082892399999996</v>
      </c>
      <c r="J4763">
        <v>4.8259999999999996</v>
      </c>
      <c r="K4763">
        <v>0.99541412726289202</v>
      </c>
      <c r="L4763">
        <v>1.01751979209398</v>
      </c>
      <c r="M4763">
        <v>0.26227747526310602</v>
      </c>
      <c r="N4763">
        <v>2.5455161932277301E-3</v>
      </c>
      <c r="O4763" s="2">
        <v>1.6714940163169101E-5</v>
      </c>
      <c r="P4763" s="2">
        <v>1.26211462257379E-8</v>
      </c>
      <c r="Q4763" t="s">
        <v>26</v>
      </c>
      <c r="R4763" t="s">
        <v>27</v>
      </c>
      <c r="S4763">
        <v>60</v>
      </c>
      <c r="T4763">
        <v>9.6787599562413504</v>
      </c>
      <c r="U4763">
        <v>16.937829923422399</v>
      </c>
      <c r="V4763" t="s">
        <v>28</v>
      </c>
      <c r="W4763">
        <v>143.48847379138201</v>
      </c>
      <c r="X4763">
        <v>1434.8847379138199</v>
      </c>
      <c r="Y4763" t="s">
        <v>30</v>
      </c>
    </row>
    <row r="4764" spans="1:25" x14ac:dyDescent="0.35">
      <c r="A4764" t="s">
        <v>25</v>
      </c>
      <c r="B4764" s="1">
        <v>40708</v>
      </c>
      <c r="C4764">
        <v>14.8</v>
      </c>
      <c r="D4764">
        <v>62</v>
      </c>
      <c r="E4764">
        <v>234</v>
      </c>
      <c r="F4764">
        <v>15.1</v>
      </c>
      <c r="G4764">
        <v>0</v>
      </c>
      <c r="H4764">
        <v>77.574363304304001</v>
      </c>
      <c r="I4764">
        <v>1.4003289000000001</v>
      </c>
      <c r="J4764">
        <v>7.194</v>
      </c>
      <c r="K4764">
        <v>1.94567150559807</v>
      </c>
      <c r="L4764">
        <v>1.8838959397571999</v>
      </c>
      <c r="M4764">
        <v>0.59244718104697103</v>
      </c>
      <c r="N4764">
        <v>1.0768588019163101E-2</v>
      </c>
      <c r="O4764">
        <v>1.7288450742771199E-2</v>
      </c>
      <c r="P4764" s="2">
        <v>5.9191330232012501E-5</v>
      </c>
      <c r="Q4764" t="s">
        <v>26</v>
      </c>
      <c r="R4764" t="s">
        <v>27</v>
      </c>
      <c r="S4764">
        <v>60</v>
      </c>
      <c r="T4764">
        <v>29.4075728363518</v>
      </c>
      <c r="U4764">
        <v>51.463252463615603</v>
      </c>
      <c r="V4764" t="s">
        <v>28</v>
      </c>
      <c r="W4764">
        <v>365.78174540161899</v>
      </c>
      <c r="X4764">
        <v>3657.8174540161899</v>
      </c>
      <c r="Y4764" t="s">
        <v>31</v>
      </c>
    </row>
    <row r="4765" spans="1:25" x14ac:dyDescent="0.35">
      <c r="A4765" t="s">
        <v>25</v>
      </c>
      <c r="B4765" s="1">
        <v>40709</v>
      </c>
      <c r="C4765">
        <v>14.1</v>
      </c>
      <c r="D4765">
        <v>62</v>
      </c>
      <c r="E4765">
        <v>257</v>
      </c>
      <c r="F4765">
        <v>23.5</v>
      </c>
      <c r="G4765">
        <v>0</v>
      </c>
      <c r="H4765">
        <v>82.378770183318693</v>
      </c>
      <c r="I4765">
        <v>2.0785930279999998</v>
      </c>
      <c r="J4765">
        <v>9.4359999999999999</v>
      </c>
      <c r="K4765">
        <v>4.8745059848911403</v>
      </c>
      <c r="L4765">
        <v>2.68083064078552</v>
      </c>
      <c r="M4765">
        <v>2.7598606090557101</v>
      </c>
      <c r="N4765">
        <v>0.164035994458261</v>
      </c>
      <c r="O4765">
        <v>1.1304034892630701</v>
      </c>
      <c r="P4765">
        <v>9.1483770131222403E-3</v>
      </c>
      <c r="Q4765" t="s">
        <v>26</v>
      </c>
      <c r="R4765" t="s">
        <v>27</v>
      </c>
      <c r="S4765">
        <v>60</v>
      </c>
      <c r="T4765">
        <v>128.65724941748601</v>
      </c>
      <c r="U4765">
        <v>225.15018648060001</v>
      </c>
      <c r="V4765" t="s">
        <v>28</v>
      </c>
      <c r="W4765">
        <v>1179.0302720355701</v>
      </c>
      <c r="X4765">
        <v>11790.302720355699</v>
      </c>
      <c r="Y4765" t="s">
        <v>32</v>
      </c>
    </row>
    <row r="4766" spans="1:25" x14ac:dyDescent="0.35">
      <c r="A4766" t="s">
        <v>25</v>
      </c>
      <c r="B4766" s="1">
        <v>40710</v>
      </c>
      <c r="C4766">
        <v>15.8</v>
      </c>
      <c r="D4766">
        <v>54</v>
      </c>
      <c r="E4766">
        <v>147</v>
      </c>
      <c r="F4766">
        <v>8.6</v>
      </c>
      <c r="G4766">
        <v>0</v>
      </c>
      <c r="H4766">
        <v>84.808439304782397</v>
      </c>
      <c r="I4766">
        <v>2.9914782999999998</v>
      </c>
      <c r="J4766">
        <v>11.984</v>
      </c>
      <c r="K4766">
        <v>3.1627308799973899</v>
      </c>
      <c r="L4766">
        <v>3.6839579067252299</v>
      </c>
      <c r="M4766">
        <v>1.6967434013176399</v>
      </c>
      <c r="N4766">
        <v>6.9340907781938396E-2</v>
      </c>
      <c r="O4766">
        <v>1.1647470618631199</v>
      </c>
      <c r="P4766">
        <v>2.0356774942481701E-2</v>
      </c>
      <c r="Q4766" t="s">
        <v>26</v>
      </c>
      <c r="R4766" t="s">
        <v>27</v>
      </c>
      <c r="S4766">
        <v>60</v>
      </c>
      <c r="T4766">
        <v>64.812136627785804</v>
      </c>
      <c r="U4766">
        <v>113.42123909862499</v>
      </c>
      <c r="V4766" t="s">
        <v>28</v>
      </c>
      <c r="W4766">
        <v>694.631665899312</v>
      </c>
      <c r="X4766">
        <v>6946.3166589931197</v>
      </c>
      <c r="Y4766" t="s">
        <v>29</v>
      </c>
    </row>
    <row r="4767" spans="1:25" x14ac:dyDescent="0.35">
      <c r="A4767" t="s">
        <v>25</v>
      </c>
      <c r="B4767" s="1">
        <v>40711</v>
      </c>
      <c r="C4767">
        <v>13.1</v>
      </c>
      <c r="D4767">
        <v>76</v>
      </c>
      <c r="E4767">
        <v>60</v>
      </c>
      <c r="F4767">
        <v>17.399999999999999</v>
      </c>
      <c r="G4767">
        <v>0</v>
      </c>
      <c r="H4767">
        <v>83.510047224123397</v>
      </c>
      <c r="I4767">
        <v>3.3916729239999999</v>
      </c>
      <c r="J4767">
        <v>14.045999999999999</v>
      </c>
      <c r="K4767">
        <v>4.1407504433202504</v>
      </c>
      <c r="L4767">
        <v>4.22988255854023</v>
      </c>
      <c r="M4767">
        <v>2.7775042918539601</v>
      </c>
      <c r="N4767">
        <v>0.16589671694237601</v>
      </c>
      <c r="O4767">
        <v>3.4557925227555</v>
      </c>
      <c r="P4767">
        <v>8.4240588825266305E-2</v>
      </c>
      <c r="Q4767" t="s">
        <v>26</v>
      </c>
      <c r="R4767" t="s">
        <v>27</v>
      </c>
      <c r="S4767">
        <v>60</v>
      </c>
      <c r="T4767">
        <v>99.590465584931906</v>
      </c>
      <c r="U4767">
        <v>174.28331477363099</v>
      </c>
      <c r="V4767" t="s">
        <v>28</v>
      </c>
      <c r="W4767">
        <v>971.31061368372696</v>
      </c>
      <c r="X4767">
        <v>9713.1061368372702</v>
      </c>
      <c r="Y4767" t="s">
        <v>29</v>
      </c>
    </row>
    <row r="4768" spans="1:25" x14ac:dyDescent="0.35">
      <c r="A4768" t="s">
        <v>25</v>
      </c>
      <c r="B4768" s="1">
        <v>40712</v>
      </c>
      <c r="C4768">
        <v>15.2</v>
      </c>
      <c r="D4768">
        <v>91</v>
      </c>
      <c r="E4768">
        <v>259</v>
      </c>
      <c r="F4768">
        <v>2.9</v>
      </c>
      <c r="G4768">
        <v>50.8</v>
      </c>
      <c r="H4768">
        <v>19.0402736113023</v>
      </c>
      <c r="I4768">
        <v>1.12619051454686</v>
      </c>
      <c r="J4768">
        <v>2.44</v>
      </c>
      <c r="K4768">
        <v>1.02818622857928E-4</v>
      </c>
      <c r="L4768">
        <v>1.06041783162102</v>
      </c>
      <c r="M4768" s="2">
        <v>2.7312998061908498E-5</v>
      </c>
      <c r="N4768" s="2">
        <v>2.2747972566395E-10</v>
      </c>
      <c r="O4768" s="2">
        <v>3.2320631903969201E-17</v>
      </c>
      <c r="P4768" s="2">
        <v>2.7015138386132201E-20</v>
      </c>
      <c r="Q4768" t="s">
        <v>26</v>
      </c>
      <c r="R4768" t="s">
        <v>27</v>
      </c>
      <c r="S4768">
        <v>60</v>
      </c>
      <c r="T4768" s="2">
        <v>1.66938932559388E-6</v>
      </c>
      <c r="U4768" s="2">
        <v>2.92143131978928E-6</v>
      </c>
      <c r="V4768" t="s">
        <v>26</v>
      </c>
      <c r="W4768">
        <v>1.6220693860582099E-4</v>
      </c>
      <c r="X4768">
        <v>0</v>
      </c>
      <c r="Y4768" t="s">
        <v>26</v>
      </c>
    </row>
    <row r="4769" spans="1:25" x14ac:dyDescent="0.35">
      <c r="A4769" t="s">
        <v>25</v>
      </c>
      <c r="B4769" s="1">
        <v>40713</v>
      </c>
      <c r="C4769">
        <v>17.600000000000001</v>
      </c>
      <c r="D4769">
        <v>64</v>
      </c>
      <c r="E4769">
        <v>331</v>
      </c>
      <c r="F4769">
        <v>7.5</v>
      </c>
      <c r="G4769">
        <v>2</v>
      </c>
      <c r="H4769">
        <v>47.815349662958504</v>
      </c>
      <c r="I4769">
        <v>1.14598028324955</v>
      </c>
      <c r="J4769">
        <v>5.3120000000000003</v>
      </c>
      <c r="K4769">
        <v>0.18023084600978001</v>
      </c>
      <c r="L4769">
        <v>1.4889284482475</v>
      </c>
      <c r="M4769">
        <v>5.1615085408986398E-2</v>
      </c>
      <c r="N4769">
        <v>1.4327934091643E-4</v>
      </c>
      <c r="O4769" s="2">
        <v>3.5192270941630699E-6</v>
      </c>
      <c r="P4769" s="2">
        <v>6.77159894171355E-9</v>
      </c>
      <c r="Q4769" t="s">
        <v>26</v>
      </c>
      <c r="R4769" t="s">
        <v>27</v>
      </c>
      <c r="S4769">
        <v>60</v>
      </c>
      <c r="T4769">
        <v>0.542773993756275</v>
      </c>
      <c r="U4769">
        <v>0.94985448907348102</v>
      </c>
      <c r="V4769" t="s">
        <v>26</v>
      </c>
      <c r="W4769">
        <v>11.744840063014401</v>
      </c>
      <c r="X4769">
        <v>0</v>
      </c>
      <c r="Y4769" t="s">
        <v>26</v>
      </c>
    </row>
    <row r="4770" spans="1:25" x14ac:dyDescent="0.35">
      <c r="A4770" t="s">
        <v>25</v>
      </c>
      <c r="B4770" s="1">
        <v>40714</v>
      </c>
      <c r="C4770">
        <v>15.1</v>
      </c>
      <c r="D4770">
        <v>78</v>
      </c>
      <c r="E4770">
        <v>50</v>
      </c>
      <c r="F4770">
        <v>9.3000000000000007</v>
      </c>
      <c r="G4770">
        <v>7.2</v>
      </c>
      <c r="H4770">
        <v>38.579136457292002</v>
      </c>
      <c r="I4770">
        <v>0.333433918957319</v>
      </c>
      <c r="J4770">
        <v>2.4220000000000002</v>
      </c>
      <c r="K4770">
        <v>4.1827827465223698E-2</v>
      </c>
      <c r="L4770">
        <v>0.496117903217415</v>
      </c>
      <c r="M4770">
        <v>9.8507069620081007E-3</v>
      </c>
      <c r="N4770" s="2">
        <v>7.6384669148416296E-6</v>
      </c>
      <c r="O4770" s="2">
        <v>1.37429346347262E-14</v>
      </c>
      <c r="P4770" s="2">
        <v>1.7643858896973998E-18</v>
      </c>
      <c r="Q4770" t="s">
        <v>26</v>
      </c>
      <c r="R4770" t="s">
        <v>27</v>
      </c>
      <c r="S4770">
        <v>60</v>
      </c>
      <c r="T4770">
        <v>4.5497506226195999E-2</v>
      </c>
      <c r="U4770">
        <v>7.9620635895843006E-2</v>
      </c>
      <c r="V4770" t="s">
        <v>26</v>
      </c>
      <c r="W4770">
        <v>1.3267867322623501</v>
      </c>
      <c r="X4770">
        <v>0</v>
      </c>
      <c r="Y4770" t="s">
        <v>26</v>
      </c>
    </row>
    <row r="4771" spans="1:25" x14ac:dyDescent="0.35">
      <c r="A4771" t="s">
        <v>25</v>
      </c>
      <c r="B4771" s="1">
        <v>40715</v>
      </c>
      <c r="C4771">
        <v>15.5</v>
      </c>
      <c r="D4771">
        <v>60</v>
      </c>
      <c r="E4771">
        <v>259</v>
      </c>
      <c r="F4771">
        <v>13.4</v>
      </c>
      <c r="G4771">
        <v>36.799999999999997</v>
      </c>
      <c r="H4771">
        <v>42.445327294361</v>
      </c>
      <c r="I4771">
        <v>0.19353721868978599</v>
      </c>
      <c r="J4771">
        <v>2.4940000000000002</v>
      </c>
      <c r="K4771">
        <v>0.105992828935958</v>
      </c>
      <c r="L4771">
        <v>0.32418217873723199</v>
      </c>
      <c r="M4771">
        <v>2.3865911011355701E-2</v>
      </c>
      <c r="N4771" s="2">
        <v>3.65793508459785E-5</v>
      </c>
      <c r="O4771" s="2">
        <v>1.4660898797072301E-18</v>
      </c>
      <c r="P4771" s="2">
        <v>6.5729361030968896E-23</v>
      </c>
      <c r="Q4771" t="s">
        <v>26</v>
      </c>
      <c r="R4771" t="s">
        <v>27</v>
      </c>
      <c r="S4771">
        <v>60</v>
      </c>
      <c r="T4771">
        <v>0.22061646453047601</v>
      </c>
      <c r="U4771">
        <v>0.38607881292833302</v>
      </c>
      <c r="V4771" t="s">
        <v>26</v>
      </c>
      <c r="W4771">
        <v>5.3263594314722997</v>
      </c>
      <c r="X4771">
        <v>0</v>
      </c>
      <c r="Y4771" t="s">
        <v>26</v>
      </c>
    </row>
    <row r="4772" spans="1:25" x14ac:dyDescent="0.35">
      <c r="A4772" t="s">
        <v>25</v>
      </c>
      <c r="B4772" s="1">
        <v>40716</v>
      </c>
      <c r="C4772">
        <v>13.9</v>
      </c>
      <c r="D4772">
        <v>63</v>
      </c>
      <c r="E4772">
        <v>247</v>
      </c>
      <c r="F4772">
        <v>9.6999999999999993</v>
      </c>
      <c r="G4772">
        <v>0.2</v>
      </c>
      <c r="H4772">
        <v>65.050485545584493</v>
      </c>
      <c r="I4772">
        <v>0.84526261868978603</v>
      </c>
      <c r="J4772">
        <v>4.7</v>
      </c>
      <c r="K4772">
        <v>0.86104989830997603</v>
      </c>
      <c r="L4772">
        <v>1.16619492906029</v>
      </c>
      <c r="M4772">
        <v>0.23325082118308099</v>
      </c>
      <c r="N4772">
        <v>2.0683114449134899E-3</v>
      </c>
      <c r="O4772" s="2">
        <v>4.4483404520802401E-5</v>
      </c>
      <c r="P4772" s="2">
        <v>4.6977336997078798E-8</v>
      </c>
      <c r="Q4772" t="s">
        <v>26</v>
      </c>
      <c r="R4772" t="s">
        <v>27</v>
      </c>
      <c r="S4772">
        <v>60</v>
      </c>
      <c r="T4772">
        <v>7.5943047964338604</v>
      </c>
      <c r="U4772">
        <v>13.2900333937593</v>
      </c>
      <c r="V4772" t="s">
        <v>28</v>
      </c>
      <c r="W4772">
        <v>116.59035418738</v>
      </c>
      <c r="X4772">
        <v>1165.9035418737999</v>
      </c>
      <c r="Y4772" t="s">
        <v>30</v>
      </c>
    </row>
    <row r="4773" spans="1:25" x14ac:dyDescent="0.35">
      <c r="A4773" t="s">
        <v>25</v>
      </c>
      <c r="B4773" s="1">
        <v>40717</v>
      </c>
      <c r="C4773">
        <v>12.1</v>
      </c>
      <c r="D4773">
        <v>96</v>
      </c>
      <c r="E4773">
        <v>52</v>
      </c>
      <c r="F4773">
        <v>5.8</v>
      </c>
      <c r="G4773">
        <v>3.6</v>
      </c>
      <c r="H4773">
        <v>34.948602194850103</v>
      </c>
      <c r="I4773">
        <v>0</v>
      </c>
      <c r="J4773">
        <v>3.1746989217616202</v>
      </c>
      <c r="K4773">
        <v>1.6006589011171999E-2</v>
      </c>
      <c r="L4773">
        <v>0</v>
      </c>
      <c r="M4773">
        <v>3.2013178022344099E-3</v>
      </c>
      <c r="N4773" s="2">
        <v>1.04472229235493E-6</v>
      </c>
      <c r="O4773">
        <v>0</v>
      </c>
      <c r="P4773">
        <v>0</v>
      </c>
      <c r="Q4773" t="s">
        <v>26</v>
      </c>
      <c r="R4773" t="s">
        <v>27</v>
      </c>
      <c r="S4773">
        <v>60</v>
      </c>
      <c r="T4773">
        <v>8.8948387693445295E-3</v>
      </c>
      <c r="U4773">
        <v>1.5565967846352899E-2</v>
      </c>
      <c r="V4773" t="s">
        <v>26</v>
      </c>
      <c r="W4773">
        <v>0.31469655984088801</v>
      </c>
      <c r="X4773">
        <v>0</v>
      </c>
      <c r="Y4773" t="s">
        <v>26</v>
      </c>
    </row>
    <row r="4774" spans="1:25" x14ac:dyDescent="0.35">
      <c r="A4774" t="s">
        <v>25</v>
      </c>
      <c r="B4774" s="1">
        <v>40718</v>
      </c>
      <c r="C4774">
        <v>16.100000000000001</v>
      </c>
      <c r="D4774">
        <v>67</v>
      </c>
      <c r="E4774">
        <v>61</v>
      </c>
      <c r="F4774">
        <v>8.9</v>
      </c>
      <c r="G4774">
        <v>2.6</v>
      </c>
      <c r="H4774">
        <v>51.334112574282798</v>
      </c>
      <c r="I4774">
        <v>3.4523718112305701E-2</v>
      </c>
      <c r="J4774">
        <v>5.7766989217616196</v>
      </c>
      <c r="K4774">
        <v>0.299956614000635</v>
      </c>
      <c r="L4774">
        <v>6.8030989489270499E-2</v>
      </c>
      <c r="M4774">
        <v>6.2125805145091799E-2</v>
      </c>
      <c r="N4774">
        <v>1.9891173131676999E-4</v>
      </c>
      <c r="O4774" s="2">
        <v>1.7114594392953201E-73</v>
      </c>
      <c r="P4774" s="2">
        <v>1.60463242054504E-79</v>
      </c>
      <c r="Q4774" t="s">
        <v>26</v>
      </c>
      <c r="R4774" t="s">
        <v>27</v>
      </c>
      <c r="S4774">
        <v>60</v>
      </c>
      <c r="T4774">
        <v>1.28577256633522</v>
      </c>
      <c r="U4774">
        <v>2.25010199108663</v>
      </c>
      <c r="V4774" t="s">
        <v>26</v>
      </c>
      <c r="W4774">
        <v>24.992343178112598</v>
      </c>
      <c r="X4774">
        <v>0</v>
      </c>
      <c r="Y4774" t="s">
        <v>26</v>
      </c>
    </row>
    <row r="4775" spans="1:25" x14ac:dyDescent="0.35">
      <c r="A4775" t="s">
        <v>25</v>
      </c>
      <c r="B4775" s="1">
        <v>40719</v>
      </c>
      <c r="C4775">
        <v>13.9</v>
      </c>
      <c r="D4775">
        <v>64</v>
      </c>
      <c r="E4775">
        <v>239</v>
      </c>
      <c r="F4775">
        <v>26.3</v>
      </c>
      <c r="G4775">
        <v>11.4</v>
      </c>
      <c r="H4775">
        <v>50.935427731341797</v>
      </c>
      <c r="I4775">
        <v>0</v>
      </c>
      <c r="J4775">
        <v>2.206</v>
      </c>
      <c r="K4775">
        <v>0.68860290877577801</v>
      </c>
      <c r="L4775">
        <v>0</v>
      </c>
      <c r="M4775">
        <v>0.137720581755156</v>
      </c>
      <c r="N4775">
        <v>8.1394838538561198E-4</v>
      </c>
      <c r="O4775">
        <v>0</v>
      </c>
      <c r="P4775">
        <v>0</v>
      </c>
      <c r="Q4775" t="s">
        <v>26</v>
      </c>
      <c r="R4775" t="s">
        <v>27</v>
      </c>
      <c r="S4775">
        <v>60</v>
      </c>
      <c r="T4775">
        <v>5.2204136863846697</v>
      </c>
      <c r="U4775">
        <v>9.1357239511731692</v>
      </c>
      <c r="V4775" t="s">
        <v>26</v>
      </c>
      <c r="W4775">
        <v>84.453538508382906</v>
      </c>
      <c r="X4775">
        <v>0</v>
      </c>
      <c r="Y4775" t="s">
        <v>26</v>
      </c>
    </row>
    <row r="4776" spans="1:25" x14ac:dyDescent="0.35">
      <c r="A4776" t="s">
        <v>25</v>
      </c>
      <c r="B4776" s="1">
        <v>40720</v>
      </c>
      <c r="C4776">
        <v>11.5</v>
      </c>
      <c r="D4776">
        <v>66</v>
      </c>
      <c r="E4776">
        <v>272</v>
      </c>
      <c r="F4776">
        <v>11.9</v>
      </c>
      <c r="G4776">
        <v>1.4</v>
      </c>
      <c r="H4776">
        <v>62.275188230642001</v>
      </c>
      <c r="I4776">
        <v>0.50306155200000002</v>
      </c>
      <c r="J4776">
        <v>3.98</v>
      </c>
      <c r="K4776">
        <v>0.848118641483945</v>
      </c>
      <c r="L4776">
        <v>0.76453504673355799</v>
      </c>
      <c r="M4776">
        <v>0.21235043678613799</v>
      </c>
      <c r="N4776">
        <v>1.7516728343737701E-3</v>
      </c>
      <c r="O4776" s="2">
        <v>2.7943167819139901E-7</v>
      </c>
      <c r="P4776" s="2">
        <v>1.04331227498997E-10</v>
      </c>
      <c r="Q4776" t="s">
        <v>26</v>
      </c>
      <c r="R4776" t="s">
        <v>27</v>
      </c>
      <c r="S4776">
        <v>60</v>
      </c>
      <c r="T4776">
        <v>7.4042718829138296</v>
      </c>
      <c r="U4776">
        <v>12.957475795099199</v>
      </c>
      <c r="V4776" t="s">
        <v>28</v>
      </c>
      <c r="W4776">
        <v>114.082821882742</v>
      </c>
      <c r="X4776">
        <v>1140.82821882742</v>
      </c>
      <c r="Y4776" t="s">
        <v>30</v>
      </c>
    </row>
    <row r="4777" spans="1:25" x14ac:dyDescent="0.35">
      <c r="A4777" t="s">
        <v>25</v>
      </c>
      <c r="B4777" s="1">
        <v>40721</v>
      </c>
      <c r="C4777">
        <v>12.8</v>
      </c>
      <c r="D4777">
        <v>61</v>
      </c>
      <c r="E4777">
        <v>236</v>
      </c>
      <c r="F4777">
        <v>10.1</v>
      </c>
      <c r="G4777">
        <v>0</v>
      </c>
      <c r="H4777">
        <v>75.1418928643469</v>
      </c>
      <c r="I4777">
        <v>1.1396387400000001</v>
      </c>
      <c r="J4777">
        <v>5.9880000000000004</v>
      </c>
      <c r="K4777">
        <v>1.28351319546316</v>
      </c>
      <c r="L4777">
        <v>1.5444340807739401</v>
      </c>
      <c r="M4777">
        <v>0.37090868533948901</v>
      </c>
      <c r="N4777">
        <v>4.7007970269555503E-3</v>
      </c>
      <c r="O4777">
        <v>1.45942820376969E-3</v>
      </c>
      <c r="P4777" s="2">
        <v>3.07187776486723E-6</v>
      </c>
      <c r="Q4777" t="s">
        <v>26</v>
      </c>
      <c r="R4777" t="s">
        <v>27</v>
      </c>
      <c r="S4777">
        <v>60</v>
      </c>
      <c r="T4777">
        <v>14.7841465611814</v>
      </c>
      <c r="U4777">
        <v>25.872256482067499</v>
      </c>
      <c r="V4777" t="s">
        <v>28</v>
      </c>
      <c r="W4777">
        <v>205.68660409395599</v>
      </c>
      <c r="X4777">
        <v>2056.8660409395602</v>
      </c>
      <c r="Y4777" t="s">
        <v>31</v>
      </c>
    </row>
    <row r="4778" spans="1:25" x14ac:dyDescent="0.35">
      <c r="A4778" t="s">
        <v>25</v>
      </c>
      <c r="B4778" s="1">
        <v>40722</v>
      </c>
      <c r="C4778">
        <v>12.9</v>
      </c>
      <c r="D4778">
        <v>73</v>
      </c>
      <c r="E4778">
        <v>274</v>
      </c>
      <c r="F4778">
        <v>22.9</v>
      </c>
      <c r="G4778">
        <v>6.2</v>
      </c>
      <c r="H4778">
        <v>53.7251966154409</v>
      </c>
      <c r="I4778">
        <v>0.37281068101835102</v>
      </c>
      <c r="J4778">
        <v>2.0259999999999998</v>
      </c>
      <c r="K4778">
        <v>0.78276433040404203</v>
      </c>
      <c r="L4778">
        <v>0.510688046928789</v>
      </c>
      <c r="M4778">
        <v>0.18500424475857299</v>
      </c>
      <c r="N4778">
        <v>1.37239934047768E-3</v>
      </c>
      <c r="O4778" s="2">
        <v>1.5661255619158001E-10</v>
      </c>
      <c r="P4778" s="2">
        <v>2.1597300737236599E-14</v>
      </c>
      <c r="Q4778" t="s">
        <v>26</v>
      </c>
      <c r="R4778" t="s">
        <v>27</v>
      </c>
      <c r="S4778">
        <v>60</v>
      </c>
      <c r="T4778">
        <v>6.4732032968914996</v>
      </c>
      <c r="U4778">
        <v>11.3281057695601</v>
      </c>
      <c r="V4778" t="s">
        <v>28</v>
      </c>
      <c r="W4778">
        <v>101.64398441124</v>
      </c>
      <c r="X4778">
        <v>0</v>
      </c>
      <c r="Y4778" t="s">
        <v>26</v>
      </c>
    </row>
    <row r="4779" spans="1:25" x14ac:dyDescent="0.35">
      <c r="A4779" t="s">
        <v>25</v>
      </c>
      <c r="B4779" s="1">
        <v>40723</v>
      </c>
      <c r="C4779">
        <v>11.3</v>
      </c>
      <c r="D4779">
        <v>74</v>
      </c>
      <c r="E4779">
        <v>176</v>
      </c>
      <c r="F4779">
        <v>8.3000000000000007</v>
      </c>
      <c r="G4779">
        <v>8.8000000000000007</v>
      </c>
      <c r="H4779">
        <v>36.758273439587597</v>
      </c>
      <c r="I4779">
        <v>0</v>
      </c>
      <c r="J4779">
        <v>1.738</v>
      </c>
      <c r="K4779">
        <v>2.71969933855058E-2</v>
      </c>
      <c r="L4779">
        <v>0</v>
      </c>
      <c r="M4779">
        <v>5.4393986771011501E-3</v>
      </c>
      <c r="N4779" s="2">
        <v>2.6698937680966798E-6</v>
      </c>
      <c r="O4779">
        <v>0</v>
      </c>
      <c r="P4779">
        <v>0</v>
      </c>
      <c r="Q4779" t="s">
        <v>26</v>
      </c>
      <c r="R4779" t="s">
        <v>27</v>
      </c>
      <c r="S4779">
        <v>60</v>
      </c>
      <c r="T4779">
        <v>2.1896317830119898E-2</v>
      </c>
      <c r="U4779">
        <v>3.8318556202709797E-2</v>
      </c>
      <c r="V4779" t="s">
        <v>26</v>
      </c>
      <c r="W4779">
        <v>0.69640324192089398</v>
      </c>
      <c r="X4779">
        <v>0</v>
      </c>
      <c r="Y4779" t="s">
        <v>26</v>
      </c>
    </row>
    <row r="4780" spans="1:25" x14ac:dyDescent="0.35">
      <c r="A4780" t="s">
        <v>25</v>
      </c>
      <c r="B4780" s="1">
        <v>40724</v>
      </c>
      <c r="C4780">
        <v>13.5</v>
      </c>
      <c r="D4780">
        <v>57</v>
      </c>
      <c r="E4780">
        <v>200</v>
      </c>
      <c r="F4780">
        <v>7</v>
      </c>
      <c r="G4780">
        <v>0.4</v>
      </c>
      <c r="H4780">
        <v>61.959284397160097</v>
      </c>
      <c r="I4780">
        <v>0.73721298400000002</v>
      </c>
      <c r="J4780">
        <v>3.8719999999999999</v>
      </c>
      <c r="K4780">
        <v>0.65172172497124403</v>
      </c>
      <c r="L4780">
        <v>0.99894049387358996</v>
      </c>
      <c r="M4780">
        <v>0.17110715200990401</v>
      </c>
      <c r="N4780">
        <v>1.1952356880812599E-3</v>
      </c>
      <c r="O4780" s="2">
        <v>3.9849716239400897E-6</v>
      </c>
      <c r="P4780" s="2">
        <v>2.87554295775417E-9</v>
      </c>
      <c r="Q4780" t="s">
        <v>26</v>
      </c>
      <c r="R4780" t="s">
        <v>27</v>
      </c>
      <c r="S4780">
        <v>60</v>
      </c>
      <c r="T4780">
        <v>4.7592471500660896</v>
      </c>
      <c r="U4780">
        <v>8.3286825126156607</v>
      </c>
      <c r="V4780" t="s">
        <v>26</v>
      </c>
      <c r="W4780">
        <v>77.973270257510194</v>
      </c>
      <c r="X4780">
        <v>779.73270257510103</v>
      </c>
      <c r="Y4780" t="s">
        <v>30</v>
      </c>
    </row>
    <row r="4781" spans="1:25" x14ac:dyDescent="0.35">
      <c r="A4781" t="s">
        <v>25</v>
      </c>
      <c r="B4781" s="1">
        <v>40725</v>
      </c>
      <c r="C4781">
        <v>14</v>
      </c>
      <c r="D4781">
        <v>58</v>
      </c>
      <c r="E4781">
        <v>288</v>
      </c>
      <c r="F4781">
        <v>2.1</v>
      </c>
      <c r="G4781">
        <v>0</v>
      </c>
      <c r="H4781">
        <v>73.581817542872301</v>
      </c>
      <c r="I4781">
        <v>1.517976604</v>
      </c>
      <c r="J4781">
        <v>6.0960000000000001</v>
      </c>
      <c r="K4781">
        <v>0.79306988441910997</v>
      </c>
      <c r="L4781">
        <v>1.8711232633674699</v>
      </c>
      <c r="M4781">
        <v>0.241030944611933</v>
      </c>
      <c r="N4781">
        <v>2.19198594420286E-3</v>
      </c>
      <c r="O4781">
        <v>1.2879416643852401E-3</v>
      </c>
      <c r="P4781" s="2">
        <v>4.3368363769445598E-6</v>
      </c>
      <c r="Q4781" t="s">
        <v>26</v>
      </c>
      <c r="R4781" t="s">
        <v>27</v>
      </c>
      <c r="S4781">
        <v>50</v>
      </c>
      <c r="T4781">
        <v>8.6257262249271296</v>
      </c>
      <c r="U4781">
        <v>15.0950208936225</v>
      </c>
      <c r="V4781" t="s">
        <v>28</v>
      </c>
      <c r="W4781">
        <v>103.578844578798</v>
      </c>
      <c r="X4781">
        <v>1035.78844578798</v>
      </c>
      <c r="Y4781" t="s">
        <v>30</v>
      </c>
    </row>
    <row r="4782" spans="1:25" x14ac:dyDescent="0.35">
      <c r="A4782" t="s">
        <v>25</v>
      </c>
      <c r="B4782" s="1">
        <v>40726</v>
      </c>
      <c r="C4782">
        <v>12.6</v>
      </c>
      <c r="D4782">
        <v>57</v>
      </c>
      <c r="E4782">
        <v>117</v>
      </c>
      <c r="F4782">
        <v>5.3</v>
      </c>
      <c r="G4782">
        <v>0</v>
      </c>
      <c r="H4782">
        <v>80.054180832056701</v>
      </c>
      <c r="I4782">
        <v>2.2432176140000002</v>
      </c>
      <c r="J4782">
        <v>8.0679999999999996</v>
      </c>
      <c r="K4782">
        <v>1.4922380376492199</v>
      </c>
      <c r="L4782">
        <v>2.646712698999</v>
      </c>
      <c r="M4782">
        <v>0.50374443657582202</v>
      </c>
      <c r="N4782">
        <v>8.0812970202202E-3</v>
      </c>
      <c r="O4782">
        <v>4.53370486546281E-2</v>
      </c>
      <c r="P4782">
        <v>3.5566454148601499E-4</v>
      </c>
      <c r="Q4782" t="s">
        <v>26</v>
      </c>
      <c r="R4782" t="s">
        <v>27</v>
      </c>
      <c r="S4782">
        <v>50</v>
      </c>
      <c r="T4782">
        <v>24.746725796089901</v>
      </c>
      <c r="U4782">
        <v>43.306770143157401</v>
      </c>
      <c r="V4782" t="s">
        <v>28</v>
      </c>
      <c r="W4782">
        <v>253.934241192358</v>
      </c>
      <c r="X4782">
        <v>2539.3424119235801</v>
      </c>
      <c r="Y4782" t="s">
        <v>31</v>
      </c>
    </row>
    <row r="4783" spans="1:25" x14ac:dyDescent="0.35">
      <c r="A4783" t="s">
        <v>25</v>
      </c>
      <c r="B4783" s="1">
        <v>40727</v>
      </c>
      <c r="C4783">
        <v>9.6</v>
      </c>
      <c r="D4783">
        <v>91</v>
      </c>
      <c r="E4783">
        <v>133</v>
      </c>
      <c r="F4783">
        <v>9.1999999999999993</v>
      </c>
      <c r="G4783">
        <v>4</v>
      </c>
      <c r="H4783">
        <v>43.202322289441298</v>
      </c>
      <c r="I4783">
        <v>0.83849659947460198</v>
      </c>
      <c r="J4783">
        <v>5.4034034935829398</v>
      </c>
      <c r="K4783">
        <v>9.7568785035462305E-2</v>
      </c>
      <c r="L4783">
        <v>1.2082533132244799</v>
      </c>
      <c r="M4783">
        <v>2.6631643333074401E-2</v>
      </c>
      <c r="N4783" s="2">
        <v>4.4414349280818798E-5</v>
      </c>
      <c r="O4783" s="2">
        <v>9.8903529071226599E-8</v>
      </c>
      <c r="P4783" s="2">
        <v>1.13952815474041E-10</v>
      </c>
      <c r="Q4783" t="s">
        <v>26</v>
      </c>
      <c r="R4783" t="s">
        <v>27</v>
      </c>
      <c r="S4783">
        <v>50</v>
      </c>
      <c r="T4783">
        <v>0.24989492017013301</v>
      </c>
      <c r="U4783">
        <v>0.43731611029773199</v>
      </c>
      <c r="V4783" t="s">
        <v>26</v>
      </c>
      <c r="W4783">
        <v>4.7071280567339002</v>
      </c>
      <c r="X4783">
        <v>0</v>
      </c>
      <c r="Y4783" t="s">
        <v>26</v>
      </c>
    </row>
    <row r="4784" spans="1:25" x14ac:dyDescent="0.35">
      <c r="A4784" t="s">
        <v>25</v>
      </c>
      <c r="B4784" s="1">
        <v>40728</v>
      </c>
      <c r="C4784">
        <v>13.4</v>
      </c>
      <c r="D4784">
        <v>60</v>
      </c>
      <c r="E4784">
        <v>179</v>
      </c>
      <c r="F4784">
        <v>2.1</v>
      </c>
      <c r="G4784">
        <v>1.2</v>
      </c>
      <c r="H4784">
        <v>56.984975920830401</v>
      </c>
      <c r="I4784">
        <v>1.5525345994746</v>
      </c>
      <c r="J4784">
        <v>7.5194034935829404</v>
      </c>
      <c r="K4784">
        <v>0.36689509666593501</v>
      </c>
      <c r="L4784">
        <v>2.04796076379492</v>
      </c>
      <c r="M4784">
        <v>0.114397110036807</v>
      </c>
      <c r="N4784">
        <v>5.8608897004234703E-4</v>
      </c>
      <c r="O4784">
        <v>2.2450958599549699E-4</v>
      </c>
      <c r="P4784" s="2">
        <v>9.4267803740986902E-7</v>
      </c>
      <c r="Q4784" t="s">
        <v>26</v>
      </c>
      <c r="R4784" t="s">
        <v>27</v>
      </c>
      <c r="S4784">
        <v>50</v>
      </c>
      <c r="T4784">
        <v>2.3559989572335902</v>
      </c>
      <c r="U4784">
        <v>4.1229981751587799</v>
      </c>
      <c r="V4784" t="s">
        <v>26</v>
      </c>
      <c r="W4784">
        <v>33.6406178480687</v>
      </c>
      <c r="X4784">
        <v>0</v>
      </c>
      <c r="Y4784" t="s">
        <v>26</v>
      </c>
    </row>
    <row r="4785" spans="1:25" x14ac:dyDescent="0.35">
      <c r="A4785" t="s">
        <v>25</v>
      </c>
      <c r="B4785" s="1">
        <v>40729</v>
      </c>
      <c r="C4785">
        <v>13.4</v>
      </c>
      <c r="D4785">
        <v>59</v>
      </c>
      <c r="E4785">
        <v>254</v>
      </c>
      <c r="F4785">
        <v>20.3</v>
      </c>
      <c r="G4785">
        <v>0.8</v>
      </c>
      <c r="H4785">
        <v>73.561199430501105</v>
      </c>
      <c r="I4785">
        <v>2.2844235494745999</v>
      </c>
      <c r="J4785">
        <v>9.6354034935829294</v>
      </c>
      <c r="K4785">
        <v>1.9824487997553999</v>
      </c>
      <c r="L4785">
        <v>2.8685884893414899</v>
      </c>
      <c r="M4785">
        <v>0.68758153092374896</v>
      </c>
      <c r="N4785">
        <v>1.40162792886874E-2</v>
      </c>
      <c r="O4785">
        <v>0.13905682751051601</v>
      </c>
      <c r="P4785">
        <v>1.32652638658975E-3</v>
      </c>
      <c r="Q4785" t="s">
        <v>26</v>
      </c>
      <c r="R4785" t="s">
        <v>27</v>
      </c>
      <c r="S4785">
        <v>50</v>
      </c>
      <c r="T4785">
        <v>39.533645606234202</v>
      </c>
      <c r="U4785">
        <v>69.1838798109099</v>
      </c>
      <c r="V4785" t="s">
        <v>28</v>
      </c>
      <c r="W4785">
        <v>375.199277960264</v>
      </c>
      <c r="X4785">
        <v>3751.99277960264</v>
      </c>
      <c r="Y4785" t="s">
        <v>31</v>
      </c>
    </row>
    <row r="4786" spans="1:25" x14ac:dyDescent="0.35">
      <c r="A4786" t="s">
        <v>25</v>
      </c>
      <c r="B4786" s="1">
        <v>40730</v>
      </c>
      <c r="C4786">
        <v>13.2</v>
      </c>
      <c r="D4786">
        <v>76</v>
      </c>
      <c r="E4786">
        <v>270</v>
      </c>
      <c r="F4786">
        <v>29.8</v>
      </c>
      <c r="G4786">
        <v>5.2</v>
      </c>
      <c r="H4786">
        <v>56.079802974469096</v>
      </c>
      <c r="I4786">
        <v>1.0719667768583501</v>
      </c>
      <c r="J4786">
        <v>5.6198445139715796</v>
      </c>
      <c r="K4786">
        <v>1.3754350871005001</v>
      </c>
      <c r="L4786">
        <v>1.4516770492595099</v>
      </c>
      <c r="M4786">
        <v>0.39149084764375802</v>
      </c>
      <c r="N4786">
        <v>5.1723292183840398E-3</v>
      </c>
      <c r="O4786">
        <v>1.1197675920339399E-3</v>
      </c>
      <c r="P4786" s="2">
        <v>2.0247908911276298E-6</v>
      </c>
      <c r="Q4786" t="s">
        <v>26</v>
      </c>
      <c r="R4786" t="s">
        <v>27</v>
      </c>
      <c r="S4786">
        <v>50</v>
      </c>
      <c r="T4786">
        <v>21.619101310453701</v>
      </c>
      <c r="U4786">
        <v>37.833427293294001</v>
      </c>
      <c r="V4786" t="s">
        <v>28</v>
      </c>
      <c r="W4786">
        <v>226.640690621272</v>
      </c>
      <c r="X4786">
        <v>0</v>
      </c>
      <c r="Y4786" t="s">
        <v>26</v>
      </c>
    </row>
    <row r="4787" spans="1:25" x14ac:dyDescent="0.35">
      <c r="A4787" t="s">
        <v>25</v>
      </c>
      <c r="B4787" s="1">
        <v>40731</v>
      </c>
      <c r="C4787">
        <v>14.3</v>
      </c>
      <c r="D4787">
        <v>69</v>
      </c>
      <c r="E4787">
        <v>315</v>
      </c>
      <c r="F4787">
        <v>12.3</v>
      </c>
      <c r="G4787">
        <v>20</v>
      </c>
      <c r="H4787">
        <v>40.386276172714098</v>
      </c>
      <c r="I4787">
        <v>0.40104916832707899</v>
      </c>
      <c r="J4787">
        <v>2.278</v>
      </c>
      <c r="K4787">
        <v>6.9172747537666904E-2</v>
      </c>
      <c r="L4787">
        <v>0.55696130125273402</v>
      </c>
      <c r="M4787">
        <v>1.65315548146578E-2</v>
      </c>
      <c r="N4787" s="2">
        <v>1.9097835826249999E-5</v>
      </c>
      <c r="O4787" s="2">
        <v>7.2278645350214404E-13</v>
      </c>
      <c r="P4787" s="2">
        <v>1.2349006781915199E-16</v>
      </c>
      <c r="Q4787" t="s">
        <v>26</v>
      </c>
      <c r="R4787" t="s">
        <v>27</v>
      </c>
      <c r="S4787">
        <v>50</v>
      </c>
      <c r="T4787">
        <v>0.13937508757728401</v>
      </c>
      <c r="U4787">
        <v>0.24390640326024601</v>
      </c>
      <c r="V4787" t="s">
        <v>26</v>
      </c>
      <c r="W4787">
        <v>2.8158910024121302</v>
      </c>
      <c r="X4787">
        <v>0</v>
      </c>
      <c r="Y4787" t="s">
        <v>26</v>
      </c>
    </row>
    <row r="4788" spans="1:25" x14ac:dyDescent="0.35">
      <c r="A4788" t="s">
        <v>25</v>
      </c>
      <c r="B4788" s="1">
        <v>40732</v>
      </c>
      <c r="C4788">
        <v>9.4</v>
      </c>
      <c r="D4788">
        <v>70</v>
      </c>
      <c r="E4788">
        <v>248</v>
      </c>
      <c r="F4788">
        <v>21.9</v>
      </c>
      <c r="G4788">
        <v>20.399999999999999</v>
      </c>
      <c r="H4788">
        <v>36.444250707532099</v>
      </c>
      <c r="I4788">
        <v>0</v>
      </c>
      <c r="J4788">
        <v>1.3959999999999999</v>
      </c>
      <c r="K4788">
        <v>5.0410597093604501E-2</v>
      </c>
      <c r="L4788">
        <v>0</v>
      </c>
      <c r="M4788">
        <v>1.00821194187209E-2</v>
      </c>
      <c r="N4788" s="2">
        <v>7.9589477911669701E-6</v>
      </c>
      <c r="O4788">
        <v>0</v>
      </c>
      <c r="P4788">
        <v>0</v>
      </c>
      <c r="Q4788" t="s">
        <v>26</v>
      </c>
      <c r="R4788" t="s">
        <v>27</v>
      </c>
      <c r="S4788">
        <v>50</v>
      </c>
      <c r="T4788">
        <v>8.1437618817434901E-2</v>
      </c>
      <c r="U4788">
        <v>0.14251583293051101</v>
      </c>
      <c r="V4788" t="s">
        <v>26</v>
      </c>
      <c r="W4788">
        <v>1.7543109595125701</v>
      </c>
      <c r="X4788">
        <v>0</v>
      </c>
      <c r="Y4788" t="s">
        <v>26</v>
      </c>
    </row>
    <row r="4789" spans="1:25" x14ac:dyDescent="0.35">
      <c r="A4789" t="s">
        <v>25</v>
      </c>
      <c r="B4789" s="1">
        <v>40733</v>
      </c>
      <c r="C4789">
        <v>13</v>
      </c>
      <c r="D4789">
        <v>72</v>
      </c>
      <c r="E4789">
        <v>277</v>
      </c>
      <c r="F4789">
        <v>41.8</v>
      </c>
      <c r="G4789">
        <v>4.5999999999999996</v>
      </c>
      <c r="H4789">
        <v>53.5961098946403</v>
      </c>
      <c r="I4789">
        <v>0</v>
      </c>
      <c r="J4789">
        <v>2.044</v>
      </c>
      <c r="K4789">
        <v>1.9789413635756301</v>
      </c>
      <c r="L4789">
        <v>0</v>
      </c>
      <c r="M4789">
        <v>0.39578827271512701</v>
      </c>
      <c r="N4789">
        <v>5.2732489599732297E-3</v>
      </c>
      <c r="O4789">
        <v>0</v>
      </c>
      <c r="P4789">
        <v>0</v>
      </c>
      <c r="Q4789" t="s">
        <v>26</v>
      </c>
      <c r="R4789" t="s">
        <v>27</v>
      </c>
      <c r="S4789">
        <v>50</v>
      </c>
      <c r="T4789">
        <v>39.418878782036103</v>
      </c>
      <c r="U4789">
        <v>68.983037868563102</v>
      </c>
      <c r="V4789" t="s">
        <v>28</v>
      </c>
      <c r="W4789">
        <v>374.29919166045403</v>
      </c>
      <c r="X4789">
        <v>0</v>
      </c>
      <c r="Y4789" t="s">
        <v>26</v>
      </c>
    </row>
    <row r="4790" spans="1:25" x14ac:dyDescent="0.35">
      <c r="A4790" t="s">
        <v>25</v>
      </c>
      <c r="B4790" s="1">
        <v>40734</v>
      </c>
      <c r="C4790">
        <v>14.7</v>
      </c>
      <c r="D4790">
        <v>64</v>
      </c>
      <c r="E4790">
        <v>273</v>
      </c>
      <c r="F4790">
        <v>31.7</v>
      </c>
      <c r="G4790">
        <v>10.4</v>
      </c>
      <c r="H4790">
        <v>54.697659360048</v>
      </c>
      <c r="I4790">
        <v>0</v>
      </c>
      <c r="J4790">
        <v>2.35</v>
      </c>
      <c r="K4790">
        <v>1.33873399922559</v>
      </c>
      <c r="L4790">
        <v>0</v>
      </c>
      <c r="M4790">
        <v>0.26774679984511701</v>
      </c>
      <c r="N4790">
        <v>2.6402247333442599E-3</v>
      </c>
      <c r="O4790">
        <v>0</v>
      </c>
      <c r="P4790">
        <v>0</v>
      </c>
      <c r="Q4790" t="s">
        <v>26</v>
      </c>
      <c r="R4790" t="s">
        <v>27</v>
      </c>
      <c r="S4790">
        <v>50</v>
      </c>
      <c r="T4790">
        <v>20.6699868706852</v>
      </c>
      <c r="U4790">
        <v>36.172477023699102</v>
      </c>
      <c r="V4790" t="s">
        <v>28</v>
      </c>
      <c r="W4790">
        <v>218.21649564541201</v>
      </c>
      <c r="X4790">
        <v>0</v>
      </c>
      <c r="Y4790" t="s">
        <v>26</v>
      </c>
    </row>
    <row r="4791" spans="1:25" x14ac:dyDescent="0.35">
      <c r="A4791" t="s">
        <v>25</v>
      </c>
      <c r="B4791" s="1">
        <v>40735</v>
      </c>
      <c r="C4791">
        <v>15.3</v>
      </c>
      <c r="D4791">
        <v>61</v>
      </c>
      <c r="E4791">
        <v>294</v>
      </c>
      <c r="F4791">
        <v>13.6</v>
      </c>
      <c r="G4791">
        <v>4.2</v>
      </c>
      <c r="H4791">
        <v>57.228195898768902</v>
      </c>
      <c r="I4791">
        <v>8.4690757344123901E-2</v>
      </c>
      <c r="J4791">
        <v>2.4580000000000002</v>
      </c>
      <c r="K4791">
        <v>0.66763054421230394</v>
      </c>
      <c r="L4791">
        <v>0.15594844706369099</v>
      </c>
      <c r="M4791">
        <v>0.14282074093226599</v>
      </c>
      <c r="N4791">
        <v>8.6805945697560505E-4</v>
      </c>
      <c r="O4791" s="2">
        <v>2.5733315483507999E-32</v>
      </c>
      <c r="P4791" s="2">
        <v>1.8848622727466698E-37</v>
      </c>
      <c r="Q4791" t="s">
        <v>26</v>
      </c>
      <c r="R4791" t="s">
        <v>27</v>
      </c>
      <c r="S4791">
        <v>50</v>
      </c>
      <c r="T4791">
        <v>6.4608778497038903</v>
      </c>
      <c r="U4791">
        <v>11.306536236981801</v>
      </c>
      <c r="V4791" t="s">
        <v>28</v>
      </c>
      <c r="W4791">
        <v>80.750321737363706</v>
      </c>
      <c r="X4791">
        <v>0</v>
      </c>
      <c r="Y4791" t="s">
        <v>26</v>
      </c>
    </row>
    <row r="4792" spans="1:25" x14ac:dyDescent="0.35">
      <c r="A4792" t="s">
        <v>25</v>
      </c>
      <c r="B4792" s="1">
        <v>40736</v>
      </c>
      <c r="C4792">
        <v>11.3</v>
      </c>
      <c r="D4792">
        <v>64</v>
      </c>
      <c r="E4792">
        <v>255</v>
      </c>
      <c r="F4792">
        <v>37.4</v>
      </c>
      <c r="G4792">
        <v>17.8</v>
      </c>
      <c r="H4792">
        <v>50.137201156429697</v>
      </c>
      <c r="I4792">
        <v>0</v>
      </c>
      <c r="J4792">
        <v>1.738</v>
      </c>
      <c r="K4792">
        <v>1.09593626796587</v>
      </c>
      <c r="L4792">
        <v>0</v>
      </c>
      <c r="M4792">
        <v>0.21918725359317501</v>
      </c>
      <c r="N4792">
        <v>1.85272932756289E-3</v>
      </c>
      <c r="O4792">
        <v>0</v>
      </c>
      <c r="P4792">
        <v>0</v>
      </c>
      <c r="Q4792" t="s">
        <v>26</v>
      </c>
      <c r="R4792" t="s">
        <v>27</v>
      </c>
      <c r="S4792">
        <v>50</v>
      </c>
      <c r="T4792">
        <v>14.815272561874201</v>
      </c>
      <c r="U4792">
        <v>25.926726983279799</v>
      </c>
      <c r="V4792" t="s">
        <v>28</v>
      </c>
      <c r="W4792">
        <v>164.540230599643</v>
      </c>
      <c r="X4792">
        <v>0</v>
      </c>
      <c r="Y4792" t="s">
        <v>26</v>
      </c>
    </row>
    <row r="4793" spans="1:25" x14ac:dyDescent="0.35">
      <c r="A4793" t="s">
        <v>25</v>
      </c>
      <c r="B4793" s="1">
        <v>40737</v>
      </c>
      <c r="C4793">
        <v>15</v>
      </c>
      <c r="D4793">
        <v>68</v>
      </c>
      <c r="E4793">
        <v>268</v>
      </c>
      <c r="F4793">
        <v>26.9</v>
      </c>
      <c r="G4793">
        <v>17.600000000000001</v>
      </c>
      <c r="H4793">
        <v>48.4299313304424</v>
      </c>
      <c r="I4793">
        <v>0</v>
      </c>
      <c r="J4793">
        <v>2.4039999999999999</v>
      </c>
      <c r="K4793">
        <v>0.52019656694953798</v>
      </c>
      <c r="L4793">
        <v>0</v>
      </c>
      <c r="M4793">
        <v>0.104039313389908</v>
      </c>
      <c r="N4793">
        <v>4.9545981827473905E-4</v>
      </c>
      <c r="O4793">
        <v>0</v>
      </c>
      <c r="P4793">
        <v>0</v>
      </c>
      <c r="Q4793" t="s">
        <v>26</v>
      </c>
      <c r="R4793" t="s">
        <v>27</v>
      </c>
      <c r="S4793">
        <v>50</v>
      </c>
      <c r="T4793">
        <v>4.2458338924482</v>
      </c>
      <c r="U4793">
        <v>7.43020931178435</v>
      </c>
      <c r="V4793" t="s">
        <v>26</v>
      </c>
      <c r="W4793">
        <v>56.1494992599985</v>
      </c>
      <c r="X4793">
        <v>0</v>
      </c>
      <c r="Y4793" t="s">
        <v>26</v>
      </c>
    </row>
    <row r="4794" spans="1:25" x14ac:dyDescent="0.35">
      <c r="A4794" t="s">
        <v>25</v>
      </c>
      <c r="B4794" s="1">
        <v>40738</v>
      </c>
      <c r="C4794">
        <v>12.8</v>
      </c>
      <c r="D4794">
        <v>67</v>
      </c>
      <c r="E4794">
        <v>278</v>
      </c>
      <c r="F4794">
        <v>31.9</v>
      </c>
      <c r="G4794">
        <v>13</v>
      </c>
      <c r="H4794">
        <v>48.948589298026299</v>
      </c>
      <c r="I4794">
        <v>0</v>
      </c>
      <c r="J4794">
        <v>2.008</v>
      </c>
      <c r="K4794">
        <v>0.71607331506257799</v>
      </c>
      <c r="L4794">
        <v>0</v>
      </c>
      <c r="M4794">
        <v>0.14321466301251601</v>
      </c>
      <c r="N4794">
        <v>8.7230176905216095E-4</v>
      </c>
      <c r="O4794">
        <v>0</v>
      </c>
      <c r="P4794">
        <v>0</v>
      </c>
      <c r="Q4794" t="s">
        <v>26</v>
      </c>
      <c r="R4794" t="s">
        <v>27</v>
      </c>
      <c r="S4794">
        <v>50</v>
      </c>
      <c r="T4794">
        <v>7.2674886106983996</v>
      </c>
      <c r="U4794">
        <v>12.718105068722201</v>
      </c>
      <c r="V4794" t="s">
        <v>28</v>
      </c>
      <c r="W4794">
        <v>89.375093789442701</v>
      </c>
      <c r="X4794">
        <v>0</v>
      </c>
      <c r="Y4794" t="s">
        <v>26</v>
      </c>
    </row>
    <row r="4795" spans="1:25" x14ac:dyDescent="0.35">
      <c r="A4795" t="s">
        <v>25</v>
      </c>
      <c r="B4795" s="1">
        <v>40739</v>
      </c>
      <c r="C4795">
        <v>7.8</v>
      </c>
      <c r="D4795">
        <v>80</v>
      </c>
      <c r="E4795">
        <v>243</v>
      </c>
      <c r="F4795">
        <v>21.2</v>
      </c>
      <c r="G4795">
        <v>16.8</v>
      </c>
      <c r="H4795">
        <v>31.052770243777001</v>
      </c>
      <c r="I4795">
        <v>0</v>
      </c>
      <c r="J4795">
        <v>1.1080000000000001</v>
      </c>
      <c r="K4795">
        <v>1.3252672148305999E-2</v>
      </c>
      <c r="L4795">
        <v>0</v>
      </c>
      <c r="M4795">
        <v>2.6505344296611998E-3</v>
      </c>
      <c r="N4795" s="2">
        <v>7.4794404793785402E-7</v>
      </c>
      <c r="O4795">
        <v>0</v>
      </c>
      <c r="P4795">
        <v>0</v>
      </c>
      <c r="Q4795" t="s">
        <v>26</v>
      </c>
      <c r="R4795" t="s">
        <v>27</v>
      </c>
      <c r="S4795">
        <v>50</v>
      </c>
      <c r="T4795">
        <v>8.4126691471863493E-3</v>
      </c>
      <c r="U4795">
        <v>1.47221710075761E-2</v>
      </c>
      <c r="V4795" t="s">
        <v>26</v>
      </c>
      <c r="W4795">
        <v>0.23713118124472801</v>
      </c>
      <c r="X4795">
        <v>0</v>
      </c>
      <c r="Y4795" t="s">
        <v>26</v>
      </c>
    </row>
    <row r="4796" spans="1:25" x14ac:dyDescent="0.35">
      <c r="A4796" t="s">
        <v>25</v>
      </c>
      <c r="B4796" s="1">
        <v>40740</v>
      </c>
      <c r="C4796">
        <v>10.7</v>
      </c>
      <c r="D4796">
        <v>57</v>
      </c>
      <c r="E4796">
        <v>241</v>
      </c>
      <c r="F4796">
        <v>22.1</v>
      </c>
      <c r="G4796">
        <v>1.4</v>
      </c>
      <c r="H4796">
        <v>58.4498153774068</v>
      </c>
      <c r="I4796">
        <v>0.62466014000000003</v>
      </c>
      <c r="J4796">
        <v>2.738</v>
      </c>
      <c r="K4796">
        <v>1.1224677691270499</v>
      </c>
      <c r="L4796">
        <v>0.79556211510082397</v>
      </c>
      <c r="M4796">
        <v>0.282890959575953</v>
      </c>
      <c r="N4796">
        <v>2.9102792030199199E-3</v>
      </c>
      <c r="O4796" s="2">
        <v>1.1078842310865201E-6</v>
      </c>
      <c r="P4796" s="2">
        <v>4.5627931762971299E-10</v>
      </c>
      <c r="Q4796" t="s">
        <v>26</v>
      </c>
      <c r="R4796" t="s">
        <v>27</v>
      </c>
      <c r="S4796">
        <v>50</v>
      </c>
      <c r="T4796">
        <v>15.4180573186333</v>
      </c>
      <c r="U4796">
        <v>26.9816003076083</v>
      </c>
      <c r="V4796" t="s">
        <v>28</v>
      </c>
      <c r="W4796">
        <v>170.21849958656</v>
      </c>
      <c r="X4796">
        <v>0</v>
      </c>
      <c r="Y4796" t="s">
        <v>26</v>
      </c>
    </row>
    <row r="4797" spans="1:25" x14ac:dyDescent="0.35">
      <c r="A4797" t="s">
        <v>25</v>
      </c>
      <c r="B4797" s="1">
        <v>40741</v>
      </c>
      <c r="C4797">
        <v>14.8</v>
      </c>
      <c r="D4797">
        <v>49</v>
      </c>
      <c r="E4797">
        <v>258</v>
      </c>
      <c r="F4797">
        <v>4.7</v>
      </c>
      <c r="G4797">
        <v>0</v>
      </c>
      <c r="H4797">
        <v>75.153410285072098</v>
      </c>
      <c r="I4797">
        <v>1.6229591299999999</v>
      </c>
      <c r="J4797">
        <v>5.1059999999999999</v>
      </c>
      <c r="K4797">
        <v>0.97838030966828704</v>
      </c>
      <c r="L4797">
        <v>1.8086804646135699</v>
      </c>
      <c r="M4797">
        <v>0.29459689653167098</v>
      </c>
      <c r="N4797">
        <v>3.1268191300679398E-3</v>
      </c>
      <c r="O4797">
        <v>1.9254732621887399E-3</v>
      </c>
      <c r="P4797" s="2">
        <v>5.9670066900401901E-6</v>
      </c>
      <c r="Q4797" t="s">
        <v>26</v>
      </c>
      <c r="R4797" t="s">
        <v>27</v>
      </c>
      <c r="S4797">
        <v>50</v>
      </c>
      <c r="T4797">
        <v>12.258784143289899</v>
      </c>
      <c r="U4797">
        <v>21.452872250757299</v>
      </c>
      <c r="V4797" t="s">
        <v>28</v>
      </c>
      <c r="W4797">
        <v>139.99695002090499</v>
      </c>
      <c r="X4797">
        <v>1399.96950020905</v>
      </c>
      <c r="Y4797" t="s">
        <v>30</v>
      </c>
    </row>
    <row r="4798" spans="1:25" x14ac:dyDescent="0.35">
      <c r="A4798" t="s">
        <v>25</v>
      </c>
      <c r="B4798" s="1">
        <v>40742</v>
      </c>
      <c r="C4798">
        <v>14.3</v>
      </c>
      <c r="D4798">
        <v>53</v>
      </c>
      <c r="E4798">
        <v>312</v>
      </c>
      <c r="F4798">
        <v>0.3</v>
      </c>
      <c r="G4798">
        <v>0</v>
      </c>
      <c r="H4798">
        <v>80.449674943153298</v>
      </c>
      <c r="I4798">
        <v>2.5140293100000002</v>
      </c>
      <c r="J4798">
        <v>7.3840000000000003</v>
      </c>
      <c r="K4798">
        <v>1.20973903361312</v>
      </c>
      <c r="L4798">
        <v>2.7161449867990402</v>
      </c>
      <c r="M4798">
        <v>0.411902813272636</v>
      </c>
      <c r="N4798">
        <v>5.6592076038582103E-3</v>
      </c>
      <c r="O4798">
        <v>2.78144708625877E-2</v>
      </c>
      <c r="P4798">
        <v>2.3237807854428001E-4</v>
      </c>
      <c r="Q4798" t="s">
        <v>26</v>
      </c>
      <c r="R4798" t="s">
        <v>27</v>
      </c>
      <c r="S4798">
        <v>50</v>
      </c>
      <c r="T4798">
        <v>17.465862739960301</v>
      </c>
      <c r="U4798">
        <v>30.565259794930402</v>
      </c>
      <c r="V4798" t="s">
        <v>28</v>
      </c>
      <c r="W4798">
        <v>189.232665292592</v>
      </c>
      <c r="X4798">
        <v>1892.3266529259199</v>
      </c>
      <c r="Y4798" t="s">
        <v>30</v>
      </c>
    </row>
    <row r="4799" spans="1:25" x14ac:dyDescent="0.35">
      <c r="A4799" t="s">
        <v>25</v>
      </c>
      <c r="B4799" s="1">
        <v>40743</v>
      </c>
      <c r="C4799">
        <v>12.8</v>
      </c>
      <c r="D4799">
        <v>75</v>
      </c>
      <c r="E4799">
        <v>110</v>
      </c>
      <c r="F4799">
        <v>7.2</v>
      </c>
      <c r="G4799">
        <v>0</v>
      </c>
      <c r="H4799">
        <v>81.108597529745794</v>
      </c>
      <c r="I4799">
        <v>2.94183656</v>
      </c>
      <c r="J4799">
        <v>9.3919999999999995</v>
      </c>
      <c r="K4799">
        <v>1.84292440176325</v>
      </c>
      <c r="L4799">
        <v>3.2997436089018102</v>
      </c>
      <c r="M4799">
        <v>0.67164747183322504</v>
      </c>
      <c r="N4799">
        <v>1.3446496846065E-2</v>
      </c>
      <c r="O4799">
        <v>0.18875819765892701</v>
      </c>
      <c r="P4799">
        <v>2.5281912174019501E-3</v>
      </c>
      <c r="Q4799" t="s">
        <v>26</v>
      </c>
      <c r="R4799" t="s">
        <v>27</v>
      </c>
      <c r="S4799">
        <v>50</v>
      </c>
      <c r="T4799">
        <v>35.0645979746118</v>
      </c>
      <c r="U4799">
        <v>61.363046455570597</v>
      </c>
      <c r="V4799" t="s">
        <v>28</v>
      </c>
      <c r="W4799">
        <v>339.71922205440598</v>
      </c>
      <c r="X4799">
        <v>3397.1922205440601</v>
      </c>
      <c r="Y4799" t="s">
        <v>31</v>
      </c>
    </row>
    <row r="4800" spans="1:25" x14ac:dyDescent="0.35">
      <c r="A4800" t="s">
        <v>25</v>
      </c>
      <c r="B4800" s="1">
        <v>40744</v>
      </c>
      <c r="C4800">
        <v>11.7</v>
      </c>
      <c r="D4800">
        <v>82</v>
      </c>
      <c r="E4800">
        <v>75</v>
      </c>
      <c r="F4800">
        <v>8</v>
      </c>
      <c r="G4800">
        <v>0</v>
      </c>
      <c r="H4800">
        <v>81.108596161610393</v>
      </c>
      <c r="I4800">
        <v>3.225482</v>
      </c>
      <c r="J4800">
        <v>11.202</v>
      </c>
      <c r="K4800">
        <v>1.91873382564803</v>
      </c>
      <c r="L4800">
        <v>3.7508982270827902</v>
      </c>
      <c r="M4800">
        <v>0.73374391445257503</v>
      </c>
      <c r="N4800">
        <v>1.57247116662192E-2</v>
      </c>
      <c r="O4800">
        <v>0.31710216230808702</v>
      </c>
      <c r="P4800">
        <v>5.7881466189091801E-3</v>
      </c>
      <c r="Q4800" t="s">
        <v>26</v>
      </c>
      <c r="R4800" t="s">
        <v>27</v>
      </c>
      <c r="S4800">
        <v>50</v>
      </c>
      <c r="T4800">
        <v>37.468162176042597</v>
      </c>
      <c r="U4800">
        <v>65.569283808074601</v>
      </c>
      <c r="V4800" t="s">
        <v>28</v>
      </c>
      <c r="W4800">
        <v>358.91286522451099</v>
      </c>
      <c r="X4800">
        <v>3589.1286522451101</v>
      </c>
      <c r="Y4800" t="s">
        <v>31</v>
      </c>
    </row>
    <row r="4801" spans="1:25" x14ac:dyDescent="0.35">
      <c r="A4801" t="s">
        <v>25</v>
      </c>
      <c r="B4801" s="1">
        <v>40745</v>
      </c>
      <c r="C4801">
        <v>12.2</v>
      </c>
      <c r="D4801">
        <v>92</v>
      </c>
      <c r="E4801">
        <v>90</v>
      </c>
      <c r="F4801">
        <v>32.200000000000003</v>
      </c>
      <c r="G4801">
        <v>18</v>
      </c>
      <c r="H4801">
        <v>29.8939648567105</v>
      </c>
      <c r="I4801">
        <v>1.07222891555358</v>
      </c>
      <c r="J4801">
        <v>1.9</v>
      </c>
      <c r="K4801">
        <v>1.6861645093957999E-2</v>
      </c>
      <c r="L4801">
        <v>0.91535688730286802</v>
      </c>
      <c r="M4801">
        <v>4.35498376050872E-3</v>
      </c>
      <c r="N4801" s="2">
        <v>1.8012545034443201E-6</v>
      </c>
      <c r="O4801" s="2">
        <v>2.6850505266584699E-11</v>
      </c>
      <c r="P4801" s="2">
        <v>1.5624360228768301E-14</v>
      </c>
      <c r="Q4801" t="s">
        <v>26</v>
      </c>
      <c r="R4801" t="s">
        <v>27</v>
      </c>
      <c r="S4801">
        <v>50</v>
      </c>
      <c r="T4801">
        <v>1.2667800552787E-2</v>
      </c>
      <c r="U4801">
        <v>2.2168650967377201E-2</v>
      </c>
      <c r="V4801" t="s">
        <v>26</v>
      </c>
      <c r="W4801">
        <v>0.34022472910127399</v>
      </c>
      <c r="X4801">
        <v>0</v>
      </c>
      <c r="Y4801" t="s">
        <v>26</v>
      </c>
    </row>
    <row r="4802" spans="1:25" x14ac:dyDescent="0.35">
      <c r="A4802" t="s">
        <v>25</v>
      </c>
      <c r="B4802" s="1">
        <v>40746</v>
      </c>
      <c r="C4802">
        <v>14.4</v>
      </c>
      <c r="D4802">
        <v>73</v>
      </c>
      <c r="E4802">
        <v>91</v>
      </c>
      <c r="F4802">
        <v>12.9</v>
      </c>
      <c r="G4802">
        <v>81.400000000000006</v>
      </c>
      <c r="H4802">
        <v>31.8116581634313</v>
      </c>
      <c r="I4802">
        <v>0.306544220905557</v>
      </c>
      <c r="J4802">
        <v>2.2959999999999998</v>
      </c>
      <c r="K4802">
        <v>1.06384902829606E-2</v>
      </c>
      <c r="L4802">
        <v>0.45966209346502102</v>
      </c>
      <c r="M4802">
        <v>2.4828115994649999E-3</v>
      </c>
      <c r="N4802" s="2">
        <v>6.6622261277039102E-7</v>
      </c>
      <c r="O4802" s="2">
        <v>3.8136490564230001E-17</v>
      </c>
      <c r="P4802" s="2">
        <v>4.05456621880535E-21</v>
      </c>
      <c r="Q4802" t="s">
        <v>26</v>
      </c>
      <c r="R4802" t="s">
        <v>27</v>
      </c>
      <c r="S4802">
        <v>50</v>
      </c>
      <c r="T4802">
        <v>5.7909219655070503E-3</v>
      </c>
      <c r="U4802">
        <v>1.0134113439637301E-2</v>
      </c>
      <c r="V4802" t="s">
        <v>26</v>
      </c>
      <c r="W4802">
        <v>0.17058412711333401</v>
      </c>
      <c r="X4802">
        <v>0</v>
      </c>
      <c r="Y4802" t="s">
        <v>26</v>
      </c>
    </row>
    <row r="4803" spans="1:25" x14ac:dyDescent="0.35">
      <c r="A4803" t="s">
        <v>25</v>
      </c>
      <c r="B4803" s="1">
        <v>40747</v>
      </c>
      <c r="C4803">
        <v>12.9</v>
      </c>
      <c r="D4803">
        <v>88</v>
      </c>
      <c r="E4803">
        <v>314</v>
      </c>
      <c r="F4803">
        <v>1.2</v>
      </c>
      <c r="G4803">
        <v>8.6</v>
      </c>
      <c r="H4803">
        <v>16.661142685220899</v>
      </c>
      <c r="I4803">
        <v>0</v>
      </c>
      <c r="J4803">
        <v>2.0259999999999998</v>
      </c>
      <c r="K4803" s="2">
        <v>3.5145110234372598E-5</v>
      </c>
      <c r="L4803">
        <v>0</v>
      </c>
      <c r="M4803" s="2">
        <v>7.0290220468745104E-6</v>
      </c>
      <c r="N4803" s="2">
        <v>2.05860435301981E-11</v>
      </c>
      <c r="O4803">
        <v>0</v>
      </c>
      <c r="P4803">
        <v>0</v>
      </c>
      <c r="Q4803" t="s">
        <v>26</v>
      </c>
      <c r="R4803" t="s">
        <v>27</v>
      </c>
      <c r="S4803">
        <v>50</v>
      </c>
      <c r="T4803" s="2">
        <v>3.5088035287277098E-7</v>
      </c>
      <c r="U4803" s="2">
        <v>6.1404061752734897E-7</v>
      </c>
      <c r="V4803" t="s">
        <v>26</v>
      </c>
      <c r="W4803" s="2">
        <v>3.2416141750763501E-5</v>
      </c>
      <c r="X4803">
        <v>0</v>
      </c>
      <c r="Y4803" t="s">
        <v>26</v>
      </c>
    </row>
    <row r="4804" spans="1:25" x14ac:dyDescent="0.35">
      <c r="A4804" t="s">
        <v>25</v>
      </c>
      <c r="B4804" s="1">
        <v>40748</v>
      </c>
      <c r="C4804">
        <v>13.6</v>
      </c>
      <c r="D4804">
        <v>81</v>
      </c>
      <c r="E4804">
        <v>255</v>
      </c>
      <c r="F4804">
        <v>13.8</v>
      </c>
      <c r="G4804">
        <v>30.8</v>
      </c>
      <c r="H4804">
        <v>26.011972273996999</v>
      </c>
      <c r="I4804">
        <v>0</v>
      </c>
      <c r="J4804">
        <v>2.1520000000000001</v>
      </c>
      <c r="K4804">
        <v>2.1210160912454798E-3</v>
      </c>
      <c r="L4804">
        <v>0</v>
      </c>
      <c r="M4804">
        <v>4.2420321824909599E-4</v>
      </c>
      <c r="N4804" s="2">
        <v>2.9199459432797999E-8</v>
      </c>
      <c r="O4804">
        <v>0</v>
      </c>
      <c r="P4804">
        <v>0</v>
      </c>
      <c r="Q4804" t="s">
        <v>26</v>
      </c>
      <c r="R4804" t="s">
        <v>27</v>
      </c>
      <c r="S4804">
        <v>50</v>
      </c>
      <c r="T4804">
        <v>3.73496461934529E-4</v>
      </c>
      <c r="U4804">
        <v>6.53618808385426E-4</v>
      </c>
      <c r="V4804" t="s">
        <v>26</v>
      </c>
      <c r="W4804">
        <v>1.51953939205635E-2</v>
      </c>
      <c r="X4804">
        <v>0</v>
      </c>
      <c r="Y4804" t="s">
        <v>26</v>
      </c>
    </row>
    <row r="4805" spans="1:25" x14ac:dyDescent="0.35">
      <c r="A4805" t="s">
        <v>25</v>
      </c>
      <c r="B4805" s="1">
        <v>40749</v>
      </c>
      <c r="C4805">
        <v>9.8000000000000007</v>
      </c>
      <c r="D4805">
        <v>65</v>
      </c>
      <c r="E4805">
        <v>252</v>
      </c>
      <c r="F4805">
        <v>13.7</v>
      </c>
      <c r="G4805">
        <v>3.8</v>
      </c>
      <c r="H4805">
        <v>41.9793788849043</v>
      </c>
      <c r="I4805">
        <v>0</v>
      </c>
      <c r="J4805">
        <v>1.468</v>
      </c>
      <c r="K4805">
        <v>9.9201913893512905E-2</v>
      </c>
      <c r="L4805">
        <v>0</v>
      </c>
      <c r="M4805">
        <v>1.9840382778702599E-2</v>
      </c>
      <c r="N4805" s="2">
        <v>2.63774304562515E-5</v>
      </c>
      <c r="O4805">
        <v>0</v>
      </c>
      <c r="P4805">
        <v>0</v>
      </c>
      <c r="Q4805" t="s">
        <v>26</v>
      </c>
      <c r="R4805" t="s">
        <v>27</v>
      </c>
      <c r="S4805">
        <v>50</v>
      </c>
      <c r="T4805">
        <v>0.25703478513800398</v>
      </c>
      <c r="U4805">
        <v>0.44981087399150699</v>
      </c>
      <c r="V4805" t="s">
        <v>26</v>
      </c>
      <c r="W4805">
        <v>4.8252146444193</v>
      </c>
      <c r="X4805">
        <v>0</v>
      </c>
      <c r="Y4805" t="s">
        <v>26</v>
      </c>
    </row>
    <row r="4806" spans="1:25" x14ac:dyDescent="0.35">
      <c r="A4806" t="s">
        <v>25</v>
      </c>
      <c r="B4806" s="1">
        <v>40750</v>
      </c>
      <c r="C4806">
        <v>9.5</v>
      </c>
      <c r="D4806">
        <v>46</v>
      </c>
      <c r="E4806">
        <v>241</v>
      </c>
      <c r="F4806">
        <v>15.6</v>
      </c>
      <c r="G4806">
        <v>2.2000000000000002</v>
      </c>
      <c r="H4806">
        <v>59.658871542665402</v>
      </c>
      <c r="I4806">
        <v>0.12303773638663</v>
      </c>
      <c r="J4806">
        <v>2.8820000000000001</v>
      </c>
      <c r="K4806">
        <v>0.87822620406710294</v>
      </c>
      <c r="L4806">
        <v>0.22234473626436799</v>
      </c>
      <c r="M4806">
        <v>0.191935404497007</v>
      </c>
      <c r="N4806">
        <v>1.4647159721472001E-3</v>
      </c>
      <c r="O4806" s="2">
        <v>1.08461467824594E-22</v>
      </c>
      <c r="P4806" s="2">
        <v>1.91231934759849E-27</v>
      </c>
      <c r="Q4806" t="s">
        <v>26</v>
      </c>
      <c r="R4806" t="s">
        <v>27</v>
      </c>
      <c r="S4806">
        <v>50</v>
      </c>
      <c r="T4806">
        <v>10.232981209971401</v>
      </c>
      <c r="U4806">
        <v>17.907717117449899</v>
      </c>
      <c r="V4806" t="s">
        <v>28</v>
      </c>
      <c r="W4806">
        <v>119.94395597250799</v>
      </c>
      <c r="X4806">
        <v>0</v>
      </c>
      <c r="Y4806" t="s">
        <v>26</v>
      </c>
    </row>
    <row r="4807" spans="1:25" x14ac:dyDescent="0.35">
      <c r="A4807" t="s">
        <v>25</v>
      </c>
      <c r="B4807" s="1">
        <v>40751</v>
      </c>
      <c r="C4807">
        <v>12.4</v>
      </c>
      <c r="D4807">
        <v>66</v>
      </c>
      <c r="E4807">
        <v>266</v>
      </c>
      <c r="F4807">
        <v>16</v>
      </c>
      <c r="G4807">
        <v>0</v>
      </c>
      <c r="H4807">
        <v>73.777550689316499</v>
      </c>
      <c r="I4807">
        <v>0.68811263638663001</v>
      </c>
      <c r="J4807">
        <v>4.8179999999999996</v>
      </c>
      <c r="K4807">
        <v>1.6119692141986</v>
      </c>
      <c r="L4807">
        <v>1.01412783649187</v>
      </c>
      <c r="M4807">
        <v>0.42445490265360902</v>
      </c>
      <c r="N4807">
        <v>5.9680266673972204E-3</v>
      </c>
      <c r="O4807" s="2">
        <v>6.3630070074414301E-5</v>
      </c>
      <c r="P4807" s="2">
        <v>4.7652656980991499E-8</v>
      </c>
      <c r="Q4807" t="s">
        <v>26</v>
      </c>
      <c r="R4807" t="s">
        <v>27</v>
      </c>
      <c r="S4807">
        <v>50</v>
      </c>
      <c r="T4807">
        <v>28.116837876060099</v>
      </c>
      <c r="U4807">
        <v>49.204466283105198</v>
      </c>
      <c r="V4807" t="s">
        <v>28</v>
      </c>
      <c r="W4807">
        <v>282.61822945944101</v>
      </c>
      <c r="X4807">
        <v>2826.18229459441</v>
      </c>
      <c r="Y4807" t="s">
        <v>31</v>
      </c>
    </row>
    <row r="4808" spans="1:25" x14ac:dyDescent="0.35">
      <c r="A4808" t="s">
        <v>25</v>
      </c>
      <c r="B4808" s="1">
        <v>40752</v>
      </c>
      <c r="C4808">
        <v>14.4</v>
      </c>
      <c r="D4808">
        <v>64</v>
      </c>
      <c r="E4808">
        <v>263</v>
      </c>
      <c r="F4808">
        <v>17.8</v>
      </c>
      <c r="G4808">
        <v>5.8</v>
      </c>
      <c r="H4808">
        <v>57.745796384937996</v>
      </c>
      <c r="I4808">
        <v>0.36044089910778598</v>
      </c>
      <c r="J4808">
        <v>2.2959999999999998</v>
      </c>
      <c r="K4808">
        <v>0.858387533644839</v>
      </c>
      <c r="L4808">
        <v>0.51770149355020001</v>
      </c>
      <c r="M4808">
        <v>0.203223774403368</v>
      </c>
      <c r="N4808">
        <v>1.6206296948033899E-3</v>
      </c>
      <c r="O4808" s="2">
        <v>2.7518498055345598E-10</v>
      </c>
      <c r="P4808" s="2">
        <v>3.9249330943712702E-14</v>
      </c>
      <c r="Q4808" t="s">
        <v>26</v>
      </c>
      <c r="R4808" t="s">
        <v>27</v>
      </c>
      <c r="S4808">
        <v>50</v>
      </c>
      <c r="T4808">
        <v>9.8489088259727602</v>
      </c>
      <c r="U4808">
        <v>17.235590445452299</v>
      </c>
      <c r="V4808" t="s">
        <v>28</v>
      </c>
      <c r="W4808">
        <v>116.072869484742</v>
      </c>
      <c r="X4808">
        <v>0</v>
      </c>
      <c r="Y4808" t="s">
        <v>26</v>
      </c>
    </row>
    <row r="4809" spans="1:25" x14ac:dyDescent="0.35">
      <c r="A4809" t="s">
        <v>25</v>
      </c>
      <c r="B4809" s="1">
        <v>40753</v>
      </c>
      <c r="C4809">
        <v>12.8</v>
      </c>
      <c r="D4809">
        <v>62</v>
      </c>
      <c r="E4809">
        <v>252</v>
      </c>
      <c r="F4809">
        <v>18.8</v>
      </c>
      <c r="G4809">
        <v>0</v>
      </c>
      <c r="H4809">
        <v>74.429290116955301</v>
      </c>
      <c r="I4809">
        <v>1.0107079191077899</v>
      </c>
      <c r="J4809">
        <v>4.3040000000000003</v>
      </c>
      <c r="K4809">
        <v>1.9155061558705</v>
      </c>
      <c r="L4809">
        <v>1.2736739818871901</v>
      </c>
      <c r="M4809">
        <v>0.52893229084128801</v>
      </c>
      <c r="N4809">
        <v>8.8102259701613398E-3</v>
      </c>
      <c r="O4809">
        <v>9.6971566748671901E-4</v>
      </c>
      <c r="P4809" s="2">
        <v>1.27182414464292E-6</v>
      </c>
      <c r="Q4809" t="s">
        <v>26</v>
      </c>
      <c r="R4809" t="s">
        <v>27</v>
      </c>
      <c r="S4809">
        <v>50</v>
      </c>
      <c r="T4809">
        <v>37.364624455960097</v>
      </c>
      <c r="U4809">
        <v>65.388092797930099</v>
      </c>
      <c r="V4809" t="s">
        <v>28</v>
      </c>
      <c r="W4809">
        <v>358.09151535825799</v>
      </c>
      <c r="X4809">
        <v>3580.9151535825799</v>
      </c>
      <c r="Y4809" t="s">
        <v>31</v>
      </c>
    </row>
    <row r="4810" spans="1:25" x14ac:dyDescent="0.35">
      <c r="A4810" t="s">
        <v>25</v>
      </c>
      <c r="B4810" s="1">
        <v>40754</v>
      </c>
      <c r="C4810">
        <v>11</v>
      </c>
      <c r="D4810">
        <v>88</v>
      </c>
      <c r="E4810">
        <v>254</v>
      </c>
      <c r="F4810">
        <v>11.3</v>
      </c>
      <c r="G4810">
        <v>1.8</v>
      </c>
      <c r="H4810">
        <v>60.559430165104303</v>
      </c>
      <c r="I4810">
        <v>0.56048477934132401</v>
      </c>
      <c r="J4810">
        <v>5.9880000000000004</v>
      </c>
      <c r="K4810">
        <v>0.74794468149750004</v>
      </c>
      <c r="L4810">
        <v>0.90840075562963796</v>
      </c>
      <c r="M4810">
        <v>0.19290912087515699</v>
      </c>
      <c r="N4810">
        <v>1.47789402234661E-3</v>
      </c>
      <c r="O4810" s="2">
        <v>1.9562254593548201E-6</v>
      </c>
      <c r="P4810" s="2">
        <v>1.1171415879236801E-9</v>
      </c>
      <c r="Q4810" t="s">
        <v>26</v>
      </c>
      <c r="R4810" t="s">
        <v>27</v>
      </c>
      <c r="S4810">
        <v>50</v>
      </c>
      <c r="T4810">
        <v>7.8185228971891796</v>
      </c>
      <c r="U4810">
        <v>13.682415070081101</v>
      </c>
      <c r="V4810" t="s">
        <v>28</v>
      </c>
      <c r="W4810">
        <v>95.182923663395798</v>
      </c>
      <c r="X4810">
        <v>951.82923663395798</v>
      </c>
      <c r="Y4810" t="s">
        <v>30</v>
      </c>
    </row>
    <row r="4811" spans="1:25" x14ac:dyDescent="0.35">
      <c r="A4811" t="s">
        <v>25</v>
      </c>
      <c r="B4811" s="1">
        <v>40755</v>
      </c>
      <c r="C4811">
        <v>13.4</v>
      </c>
      <c r="D4811">
        <v>56</v>
      </c>
      <c r="E4811">
        <v>207</v>
      </c>
      <c r="F4811">
        <v>3.9</v>
      </c>
      <c r="G4811">
        <v>0</v>
      </c>
      <c r="H4811">
        <v>73.837861510374395</v>
      </c>
      <c r="I4811">
        <v>1.34592657934132</v>
      </c>
      <c r="J4811">
        <v>8.1039999999999992</v>
      </c>
      <c r="K4811">
        <v>0.87855526172745702</v>
      </c>
      <c r="L4811">
        <v>1.90209496299824</v>
      </c>
      <c r="M4811">
        <v>0.26823246677852602</v>
      </c>
      <c r="N4811">
        <v>2.6487073834049299E-3</v>
      </c>
      <c r="O4811">
        <v>1.9099863562226801E-3</v>
      </c>
      <c r="P4811" s="2">
        <v>6.6948623636888097E-6</v>
      </c>
      <c r="Q4811" t="s">
        <v>26</v>
      </c>
      <c r="R4811" t="s">
        <v>27</v>
      </c>
      <c r="S4811">
        <v>50</v>
      </c>
      <c r="T4811">
        <v>10.239400374939899</v>
      </c>
      <c r="U4811">
        <v>17.918950656144801</v>
      </c>
      <c r="V4811" t="s">
        <v>28</v>
      </c>
      <c r="W4811">
        <v>120.00845557137499</v>
      </c>
      <c r="X4811">
        <v>1200.08455571375</v>
      </c>
      <c r="Y4811" t="s">
        <v>30</v>
      </c>
    </row>
    <row r="4812" spans="1:25" x14ac:dyDescent="0.35">
      <c r="A4812" t="s">
        <v>25</v>
      </c>
      <c r="B4812" s="1">
        <v>40756</v>
      </c>
      <c r="C4812">
        <v>13.4</v>
      </c>
      <c r="D4812">
        <v>48</v>
      </c>
      <c r="E4812">
        <v>264</v>
      </c>
      <c r="F4812">
        <v>8.6999999999999993</v>
      </c>
      <c r="G4812">
        <v>0</v>
      </c>
      <c r="H4812">
        <v>82.123883179582293</v>
      </c>
      <c r="I4812">
        <v>2.4027028193413198</v>
      </c>
      <c r="J4812">
        <v>10.220000000000001</v>
      </c>
      <c r="K4812">
        <v>2.2409589036556001</v>
      </c>
      <c r="L4812">
        <v>3.0265594955906798</v>
      </c>
      <c r="M4812">
        <v>0.79182579132318098</v>
      </c>
      <c r="N4812">
        <v>1.7994648716947701E-2</v>
      </c>
      <c r="O4812">
        <v>0.23875932340219999</v>
      </c>
      <c r="P4812">
        <v>2.5939549043598699E-3</v>
      </c>
      <c r="Q4812" t="s">
        <v>26</v>
      </c>
      <c r="R4812" t="s">
        <v>27</v>
      </c>
      <c r="S4812">
        <v>65</v>
      </c>
      <c r="T4812">
        <v>55.603389748889498</v>
      </c>
      <c r="U4812">
        <v>97.3059320605567</v>
      </c>
      <c r="V4812" t="s">
        <v>28</v>
      </c>
      <c r="W4812">
        <v>442.57387941501798</v>
      </c>
      <c r="X4812">
        <v>4425.7387941501802</v>
      </c>
      <c r="Y4812" t="s">
        <v>29</v>
      </c>
    </row>
    <row r="4813" spans="1:25" x14ac:dyDescent="0.35">
      <c r="A4813" t="s">
        <v>25</v>
      </c>
      <c r="B4813" s="1">
        <v>40757</v>
      </c>
      <c r="C4813">
        <v>13.3</v>
      </c>
      <c r="D4813">
        <v>48</v>
      </c>
      <c r="E4813">
        <v>0</v>
      </c>
      <c r="F4813">
        <v>0</v>
      </c>
      <c r="G4813">
        <v>0</v>
      </c>
      <c r="H4813">
        <v>84.247769386608894</v>
      </c>
      <c r="I4813">
        <v>3.4521909473413199</v>
      </c>
      <c r="J4813">
        <v>12.318</v>
      </c>
      <c r="K4813">
        <v>1.90029781291102</v>
      </c>
      <c r="L4813">
        <v>4.0598738840648396</v>
      </c>
      <c r="M4813">
        <v>0.74961759730263799</v>
      </c>
      <c r="N4813">
        <v>1.6331846987671501E-2</v>
      </c>
      <c r="O4813">
        <v>0.38714200854886699</v>
      </c>
      <c r="P4813">
        <v>8.5508845773028808E-3</v>
      </c>
      <c r="Q4813" t="s">
        <v>26</v>
      </c>
      <c r="R4813" t="s">
        <v>27</v>
      </c>
      <c r="S4813">
        <v>65</v>
      </c>
      <c r="T4813">
        <v>42.433490691298097</v>
      </c>
      <c r="U4813">
        <v>74.258608709771593</v>
      </c>
      <c r="V4813" t="s">
        <v>28</v>
      </c>
      <c r="W4813">
        <v>354.22632283309599</v>
      </c>
      <c r="X4813">
        <v>3542.2632283309599</v>
      </c>
      <c r="Y4813" t="s">
        <v>31</v>
      </c>
    </row>
    <row r="4814" spans="1:25" x14ac:dyDescent="0.35">
      <c r="A4814" t="s">
        <v>25</v>
      </c>
      <c r="B4814" s="1">
        <v>40758</v>
      </c>
      <c r="C4814">
        <v>13</v>
      </c>
      <c r="D4814">
        <v>59</v>
      </c>
      <c r="E4814">
        <v>146</v>
      </c>
      <c r="F4814">
        <v>10.8</v>
      </c>
      <c r="G4814">
        <v>0</v>
      </c>
      <c r="H4814">
        <v>84.535113837448094</v>
      </c>
      <c r="I4814">
        <v>4.2624327833413203</v>
      </c>
      <c r="J4814">
        <v>14.362</v>
      </c>
      <c r="K4814">
        <v>3.4043299437962999</v>
      </c>
      <c r="L4814">
        <v>4.8938251730291604</v>
      </c>
      <c r="M4814">
        <v>2.3076474983837101</v>
      </c>
      <c r="N4814">
        <v>0.119503015703259</v>
      </c>
      <c r="O4814">
        <v>2.9872497156318598</v>
      </c>
      <c r="P4814">
        <v>0.103279010381048</v>
      </c>
      <c r="Q4814" t="s">
        <v>26</v>
      </c>
      <c r="R4814" t="s">
        <v>27</v>
      </c>
      <c r="S4814">
        <v>65</v>
      </c>
      <c r="T4814">
        <v>109.40416130829399</v>
      </c>
      <c r="U4814">
        <v>191.45728228951401</v>
      </c>
      <c r="V4814" t="s">
        <v>28</v>
      </c>
      <c r="W4814">
        <v>762.55150735910297</v>
      </c>
      <c r="X4814">
        <v>7625.5150735910302</v>
      </c>
      <c r="Y4814" t="s">
        <v>29</v>
      </c>
    </row>
    <row r="4815" spans="1:25" x14ac:dyDescent="0.35">
      <c r="A4815" t="s">
        <v>25</v>
      </c>
      <c r="B4815" s="1">
        <v>40759</v>
      </c>
      <c r="C4815">
        <v>14.2</v>
      </c>
      <c r="D4815">
        <v>46</v>
      </c>
      <c r="E4815">
        <v>278</v>
      </c>
      <c r="F4815">
        <v>10.4</v>
      </c>
      <c r="G4815">
        <v>0</v>
      </c>
      <c r="H4815">
        <v>86.318026525356899</v>
      </c>
      <c r="I4815">
        <v>5.4204016553413199</v>
      </c>
      <c r="J4815">
        <v>16.622</v>
      </c>
      <c r="K4815">
        <v>4.2727511190855703</v>
      </c>
      <c r="L4815">
        <v>5.97208789035089</v>
      </c>
      <c r="M4815">
        <v>3.4712446044076</v>
      </c>
      <c r="N4815">
        <v>0.24616581328949</v>
      </c>
      <c r="O4815">
        <v>8.0746087843421606</v>
      </c>
      <c r="P4815">
        <v>0.448530041390307</v>
      </c>
      <c r="Q4815" t="s">
        <v>26</v>
      </c>
      <c r="R4815" t="s">
        <v>27</v>
      </c>
      <c r="S4815">
        <v>65</v>
      </c>
      <c r="T4815">
        <v>156.969000256942</v>
      </c>
      <c r="U4815">
        <v>274.69575044964802</v>
      </c>
      <c r="V4815" t="s">
        <v>28</v>
      </c>
      <c r="W4815">
        <v>1008.79279581597</v>
      </c>
      <c r="X4815">
        <v>10087.9279581597</v>
      </c>
      <c r="Y4815" t="s">
        <v>32</v>
      </c>
    </row>
    <row r="4816" spans="1:25" x14ac:dyDescent="0.35">
      <c r="A4816" t="s">
        <v>25</v>
      </c>
      <c r="B4816" s="1">
        <v>40760</v>
      </c>
      <c r="C4816">
        <v>14.1</v>
      </c>
      <c r="D4816">
        <v>58</v>
      </c>
      <c r="E4816">
        <v>259</v>
      </c>
      <c r="F4816">
        <v>14.4</v>
      </c>
      <c r="G4816">
        <v>0</v>
      </c>
      <c r="H4816">
        <v>86.318025106533298</v>
      </c>
      <c r="I4816">
        <v>6.3151575593413201</v>
      </c>
      <c r="J4816">
        <v>18.864000000000001</v>
      </c>
      <c r="K4816">
        <v>5.2268965584280203</v>
      </c>
      <c r="L4816">
        <v>6.8757645714178901</v>
      </c>
      <c r="M4816">
        <v>4.6638307787220104</v>
      </c>
      <c r="N4816">
        <v>0.415186890345911</v>
      </c>
      <c r="O4816">
        <v>16.973934404243199</v>
      </c>
      <c r="P4816">
        <v>1.3154677989386301</v>
      </c>
      <c r="Q4816" t="s">
        <v>26</v>
      </c>
      <c r="R4816" t="s">
        <v>27</v>
      </c>
      <c r="S4816">
        <v>65</v>
      </c>
      <c r="T4816">
        <v>215.09941079727699</v>
      </c>
      <c r="U4816">
        <v>376.42396889523502</v>
      </c>
      <c r="V4816" t="s">
        <v>28</v>
      </c>
      <c r="W4816">
        <v>1277.8471984657999</v>
      </c>
      <c r="X4816">
        <v>12778.471984657999</v>
      </c>
      <c r="Y4816" t="s">
        <v>32</v>
      </c>
    </row>
    <row r="4817" spans="1:25" x14ac:dyDescent="0.35">
      <c r="A4817" t="s">
        <v>25</v>
      </c>
      <c r="B4817" s="1">
        <v>40761</v>
      </c>
      <c r="C4817">
        <v>12.3</v>
      </c>
      <c r="D4817">
        <v>72</v>
      </c>
      <c r="E4817">
        <v>268</v>
      </c>
      <c r="F4817">
        <v>31.3</v>
      </c>
      <c r="G4817">
        <v>0</v>
      </c>
      <c r="H4817">
        <v>84.3104054720134</v>
      </c>
      <c r="I4817">
        <v>6.8410228713413197</v>
      </c>
      <c r="J4817">
        <v>20.782</v>
      </c>
      <c r="K4817">
        <v>9.2780422187195697</v>
      </c>
      <c r="L4817">
        <v>7.5054401001920299</v>
      </c>
      <c r="M4817">
        <v>8.3720106775300902</v>
      </c>
      <c r="N4817">
        <v>1.1694390809545101</v>
      </c>
      <c r="O4817">
        <v>70.098675710175002</v>
      </c>
      <c r="P4817">
        <v>6.6745501054000096</v>
      </c>
      <c r="Q4817" t="s">
        <v>26</v>
      </c>
      <c r="R4817" t="s">
        <v>27</v>
      </c>
      <c r="S4817">
        <v>65</v>
      </c>
      <c r="T4817">
        <v>508.35877909981002</v>
      </c>
      <c r="U4817">
        <v>889.62786342466802</v>
      </c>
      <c r="V4817" t="s">
        <v>30</v>
      </c>
      <c r="W4817">
        <v>2312.8351225689798</v>
      </c>
      <c r="X4817">
        <v>23128.351225689799</v>
      </c>
      <c r="Y4817" t="s">
        <v>32</v>
      </c>
    </row>
    <row r="4818" spans="1:25" x14ac:dyDescent="0.35">
      <c r="A4818" t="s">
        <v>25</v>
      </c>
      <c r="B4818" s="1">
        <v>40762</v>
      </c>
      <c r="C4818">
        <v>15.5</v>
      </c>
      <c r="D4818">
        <v>65</v>
      </c>
      <c r="E4818">
        <v>273</v>
      </c>
      <c r="F4818">
        <v>63.8</v>
      </c>
      <c r="G4818">
        <v>1</v>
      </c>
      <c r="H4818">
        <v>82.101406760189604</v>
      </c>
      <c r="I4818">
        <v>7.6553292313413204</v>
      </c>
      <c r="J4818">
        <v>23.276</v>
      </c>
      <c r="K4818">
        <v>16.3742884748672</v>
      </c>
      <c r="L4818">
        <v>8.4021354229576204</v>
      </c>
      <c r="M4818">
        <v>13.992783496569</v>
      </c>
      <c r="N4818">
        <v>2.90281385181407</v>
      </c>
      <c r="O4818">
        <v>222.325524469936</v>
      </c>
      <c r="P4818">
        <v>27.555100673867599</v>
      </c>
      <c r="Q4818" t="s">
        <v>28</v>
      </c>
      <c r="R4818" t="s">
        <v>27</v>
      </c>
      <c r="S4818">
        <v>65</v>
      </c>
      <c r="T4818">
        <v>1098.29878191477</v>
      </c>
      <c r="U4818">
        <v>1922.0228683508401</v>
      </c>
      <c r="V4818" t="s">
        <v>30</v>
      </c>
      <c r="W4818">
        <v>3556.9687560663001</v>
      </c>
      <c r="X4818">
        <v>35569.687560662998</v>
      </c>
      <c r="Y4818" t="s">
        <v>32</v>
      </c>
    </row>
    <row r="4819" spans="1:25" x14ac:dyDescent="0.35">
      <c r="A4819" t="s">
        <v>25</v>
      </c>
      <c r="B4819" s="1">
        <v>40763</v>
      </c>
      <c r="C4819">
        <v>12.6</v>
      </c>
      <c r="D4819">
        <v>56</v>
      </c>
      <c r="E4819">
        <v>255</v>
      </c>
      <c r="F4819">
        <v>42.3</v>
      </c>
      <c r="G4819">
        <v>17.399999999999999</v>
      </c>
      <c r="H4819">
        <v>59.383038888439401</v>
      </c>
      <c r="I4819">
        <v>3.99820095382504</v>
      </c>
      <c r="J4819">
        <v>1.972</v>
      </c>
      <c r="K4819">
        <v>3.2518210194938102</v>
      </c>
      <c r="L4819">
        <v>3.3778775993956001</v>
      </c>
      <c r="M4819">
        <v>1.6814573328375599</v>
      </c>
      <c r="N4819">
        <v>6.8239032577721001E-2</v>
      </c>
      <c r="O4819">
        <v>0.95235059865199001</v>
      </c>
      <c r="P4819">
        <v>1.3498490663864699E-2</v>
      </c>
      <c r="Q4819" t="s">
        <v>26</v>
      </c>
      <c r="R4819" t="s">
        <v>27</v>
      </c>
      <c r="S4819">
        <v>65</v>
      </c>
      <c r="T4819">
        <v>101.65471628064201</v>
      </c>
      <c r="U4819">
        <v>177.895753491124</v>
      </c>
      <c r="V4819" t="s">
        <v>28</v>
      </c>
      <c r="W4819">
        <v>719.62156642184902</v>
      </c>
      <c r="X4819">
        <v>0</v>
      </c>
      <c r="Y4819" t="s">
        <v>26</v>
      </c>
    </row>
    <row r="4820" spans="1:25" x14ac:dyDescent="0.35">
      <c r="A4820" t="s">
        <v>25</v>
      </c>
      <c r="B4820" s="1">
        <v>40764</v>
      </c>
      <c r="C4820">
        <v>12.5</v>
      </c>
      <c r="D4820">
        <v>71</v>
      </c>
      <c r="E4820">
        <v>264</v>
      </c>
      <c r="F4820">
        <v>12.4</v>
      </c>
      <c r="G4820">
        <v>0</v>
      </c>
      <c r="H4820">
        <v>71.884041466733194</v>
      </c>
      <c r="I4820">
        <v>4.5509762178250401</v>
      </c>
      <c r="J4820">
        <v>3.9260000000000002</v>
      </c>
      <c r="K4820">
        <v>1.24478927423639</v>
      </c>
      <c r="L4820">
        <v>4.0998325175049599</v>
      </c>
      <c r="M4820">
        <v>0.49296242370788901</v>
      </c>
      <c r="N4820">
        <v>7.7776672478409399E-3</v>
      </c>
      <c r="O4820">
        <v>0.120717769569416</v>
      </c>
      <c r="P4820">
        <v>2.7298791894361601E-3</v>
      </c>
      <c r="Q4820" t="s">
        <v>26</v>
      </c>
      <c r="R4820" t="s">
        <v>27</v>
      </c>
      <c r="S4820">
        <v>65</v>
      </c>
      <c r="T4820">
        <v>21.074947503238899</v>
      </c>
      <c r="U4820">
        <v>36.881158130668098</v>
      </c>
      <c r="V4820" t="s">
        <v>28</v>
      </c>
      <c r="W4820">
        <v>197.00806639039101</v>
      </c>
      <c r="X4820">
        <v>1970.0806639039099</v>
      </c>
      <c r="Y4820" t="s">
        <v>30</v>
      </c>
    </row>
    <row r="4821" spans="1:25" x14ac:dyDescent="0.35">
      <c r="A4821" t="s">
        <v>25</v>
      </c>
      <c r="B4821" s="1">
        <v>40765</v>
      </c>
      <c r="C4821">
        <v>14.4</v>
      </c>
      <c r="D4821">
        <v>58</v>
      </c>
      <c r="E4821">
        <v>41</v>
      </c>
      <c r="F4821">
        <v>16.899999999999999</v>
      </c>
      <c r="G4821">
        <v>0</v>
      </c>
      <c r="H4821">
        <v>80.907794232281105</v>
      </c>
      <c r="I4821">
        <v>5.4633917778250396</v>
      </c>
      <c r="J4821">
        <v>6.2220000000000004</v>
      </c>
      <c r="K4821">
        <v>2.9370543414052901</v>
      </c>
      <c r="L4821">
        <v>5.1159200996412597</v>
      </c>
      <c r="M4821">
        <v>1.8888080413863799</v>
      </c>
      <c r="N4821">
        <v>8.38342244057316E-2</v>
      </c>
      <c r="O4821">
        <v>2.2347049446729099</v>
      </c>
      <c r="P4821">
        <v>8.5902050672821806E-2</v>
      </c>
      <c r="Q4821" t="s">
        <v>26</v>
      </c>
      <c r="R4821" t="s">
        <v>27</v>
      </c>
      <c r="S4821">
        <v>65</v>
      </c>
      <c r="T4821">
        <v>86.289131032236099</v>
      </c>
      <c r="U4821">
        <v>151.005979306413</v>
      </c>
      <c r="V4821" t="s">
        <v>28</v>
      </c>
      <c r="W4821">
        <v>631.69418070322604</v>
      </c>
      <c r="X4821">
        <v>6316.9418070322599</v>
      </c>
      <c r="Y4821" t="s">
        <v>29</v>
      </c>
    </row>
    <row r="4822" spans="1:25" x14ac:dyDescent="0.35">
      <c r="A4822" t="s">
        <v>25</v>
      </c>
      <c r="B4822" s="1">
        <v>40766</v>
      </c>
      <c r="C4822">
        <v>14.7</v>
      </c>
      <c r="D4822">
        <v>76</v>
      </c>
      <c r="E4822">
        <v>15</v>
      </c>
      <c r="F4822">
        <v>2.5</v>
      </c>
      <c r="G4822">
        <v>29.2</v>
      </c>
      <c r="H4822">
        <v>30.6346390706994</v>
      </c>
      <c r="I4822">
        <v>2.51714912101653</v>
      </c>
      <c r="J4822">
        <v>2.35</v>
      </c>
      <c r="K4822">
        <v>4.6193693436199302E-3</v>
      </c>
      <c r="L4822">
        <v>2.09635570609163</v>
      </c>
      <c r="M4822">
        <v>1.45016031524023E-3</v>
      </c>
      <c r="N4822" s="2">
        <v>2.57202539689633E-7</v>
      </c>
      <c r="O4822" s="2">
        <v>5.3065300945368897E-10</v>
      </c>
      <c r="P4822" s="2">
        <v>2.3588933075473701E-12</v>
      </c>
      <c r="Q4822" t="s">
        <v>26</v>
      </c>
      <c r="R4822" t="s">
        <v>27</v>
      </c>
      <c r="S4822">
        <v>65</v>
      </c>
      <c r="T4822">
        <v>1.61383479878703E-3</v>
      </c>
      <c r="U4822">
        <v>2.8242108978773E-3</v>
      </c>
      <c r="V4822" t="s">
        <v>26</v>
      </c>
      <c r="W4822">
        <v>4.8830219645910798E-2</v>
      </c>
      <c r="X4822">
        <v>0</v>
      </c>
      <c r="Y4822" t="s">
        <v>26</v>
      </c>
    </row>
    <row r="4823" spans="1:25" x14ac:dyDescent="0.35">
      <c r="A4823" t="s">
        <v>25</v>
      </c>
      <c r="B4823" s="1">
        <v>40767</v>
      </c>
      <c r="C4823">
        <v>15.5</v>
      </c>
      <c r="D4823">
        <v>64</v>
      </c>
      <c r="E4823">
        <v>283</v>
      </c>
      <c r="F4823">
        <v>11.8</v>
      </c>
      <c r="G4823">
        <v>1.6</v>
      </c>
      <c r="H4823">
        <v>55.587615502116002</v>
      </c>
      <c r="I4823">
        <v>2.8435431003082599</v>
      </c>
      <c r="J4823">
        <v>4.8440000000000003</v>
      </c>
      <c r="K4823">
        <v>0.53222858701343501</v>
      </c>
      <c r="L4823">
        <v>2.6686621530551999</v>
      </c>
      <c r="M4823">
        <v>0.18015871125373301</v>
      </c>
      <c r="N4823">
        <v>1.30941926348486E-3</v>
      </c>
      <c r="O4823">
        <v>2.38587342130455E-3</v>
      </c>
      <c r="P4823" s="2">
        <v>1.9096554459083801E-5</v>
      </c>
      <c r="Q4823" t="s">
        <v>26</v>
      </c>
      <c r="R4823" t="s">
        <v>27</v>
      </c>
      <c r="S4823">
        <v>65</v>
      </c>
      <c r="T4823">
        <v>5.0772584096796898</v>
      </c>
      <c r="U4823">
        <v>8.8852022169394598</v>
      </c>
      <c r="V4823" t="s">
        <v>26</v>
      </c>
      <c r="W4823">
        <v>58.056852920137302</v>
      </c>
      <c r="X4823">
        <v>0</v>
      </c>
      <c r="Y4823" t="s">
        <v>26</v>
      </c>
    </row>
    <row r="4824" spans="1:25" x14ac:dyDescent="0.35">
      <c r="A4824" t="s">
        <v>25</v>
      </c>
      <c r="B4824" s="1">
        <v>40768</v>
      </c>
      <c r="C4824">
        <v>12.2</v>
      </c>
      <c r="D4824">
        <v>88</v>
      </c>
      <c r="E4824">
        <v>154</v>
      </c>
      <c r="F4824">
        <v>1</v>
      </c>
      <c r="G4824">
        <v>0.2</v>
      </c>
      <c r="H4824">
        <v>60.142129767310301</v>
      </c>
      <c r="I4824">
        <v>3.0672320763082599</v>
      </c>
      <c r="J4824">
        <v>6.7439999999999998</v>
      </c>
      <c r="K4824">
        <v>0.43391352106306902</v>
      </c>
      <c r="L4824">
        <v>3.0080287225617202</v>
      </c>
      <c r="M4824">
        <v>0.15299027253710401</v>
      </c>
      <c r="N4824">
        <v>9.8044641394501395E-4</v>
      </c>
      <c r="O4824">
        <v>2.0965309210685301E-3</v>
      </c>
      <c r="P4824" s="2">
        <v>2.2440688860862299E-5</v>
      </c>
      <c r="Q4824" t="s">
        <v>26</v>
      </c>
      <c r="R4824" t="s">
        <v>27</v>
      </c>
      <c r="S4824">
        <v>65</v>
      </c>
      <c r="T4824">
        <v>3.5984412788403901</v>
      </c>
      <c r="U4824">
        <v>6.2972722379706898</v>
      </c>
      <c r="V4824" t="s">
        <v>26</v>
      </c>
      <c r="W4824">
        <v>43.051423314444897</v>
      </c>
      <c r="X4824">
        <v>430.51423314444901</v>
      </c>
      <c r="Y4824" t="s">
        <v>28</v>
      </c>
    </row>
    <row r="4825" spans="1:25" x14ac:dyDescent="0.35">
      <c r="A4825" t="s">
        <v>25</v>
      </c>
      <c r="B4825" s="1">
        <v>40769</v>
      </c>
      <c r="C4825">
        <v>11.6</v>
      </c>
      <c r="D4825">
        <v>65</v>
      </c>
      <c r="E4825">
        <v>225</v>
      </c>
      <c r="F4825">
        <v>32.299999999999997</v>
      </c>
      <c r="G4825">
        <v>2.4</v>
      </c>
      <c r="H4825">
        <v>65.741643763952794</v>
      </c>
      <c r="I4825">
        <v>2.3483690842321301</v>
      </c>
      <c r="J4825">
        <v>8.5359999999999996</v>
      </c>
      <c r="K4825">
        <v>2.7620326970606102</v>
      </c>
      <c r="L4825">
        <v>2.7827842080785299</v>
      </c>
      <c r="M4825">
        <v>0.94812570855470202</v>
      </c>
      <c r="N4825">
        <v>2.4752643513690501E-2</v>
      </c>
      <c r="O4825">
        <v>0.30468099237317098</v>
      </c>
      <c r="P4825">
        <v>2.69988069412725E-3</v>
      </c>
      <c r="Q4825" t="s">
        <v>26</v>
      </c>
      <c r="R4825" t="s">
        <v>27</v>
      </c>
      <c r="S4825">
        <v>65</v>
      </c>
      <c r="T4825">
        <v>78.130113559658696</v>
      </c>
      <c r="U4825">
        <v>136.72769872940299</v>
      </c>
      <c r="V4825" t="s">
        <v>28</v>
      </c>
      <c r="W4825">
        <v>583.327655761507</v>
      </c>
      <c r="X4825">
        <v>5833.2765576150696</v>
      </c>
      <c r="Y4825" t="s">
        <v>29</v>
      </c>
    </row>
    <row r="4826" spans="1:25" x14ac:dyDescent="0.35">
      <c r="A4826" t="s">
        <v>25</v>
      </c>
      <c r="B4826" s="1">
        <v>40770</v>
      </c>
      <c r="C4826">
        <v>6</v>
      </c>
      <c r="D4826">
        <v>63</v>
      </c>
      <c r="E4826">
        <v>241</v>
      </c>
      <c r="F4826">
        <v>23.7</v>
      </c>
      <c r="G4826">
        <v>9.4</v>
      </c>
      <c r="H4826">
        <v>45.616127496318597</v>
      </c>
      <c r="I4826">
        <v>0.92523120829304095</v>
      </c>
      <c r="J4826">
        <v>0.78400000000000003</v>
      </c>
      <c r="K4826">
        <v>0.29743619503336599</v>
      </c>
      <c r="L4826">
        <v>0.47079697731068298</v>
      </c>
      <c r="M4826">
        <v>6.9609804273098902E-2</v>
      </c>
      <c r="N4826">
        <v>2.43273909453596E-4</v>
      </c>
      <c r="O4826" s="2">
        <v>1.42982658144196E-12</v>
      </c>
      <c r="P4826" s="2">
        <v>1.6127881877924499E-16</v>
      </c>
      <c r="Q4826" t="s">
        <v>26</v>
      </c>
      <c r="R4826" t="s">
        <v>27</v>
      </c>
      <c r="S4826">
        <v>65</v>
      </c>
      <c r="T4826">
        <v>1.9013324407110399</v>
      </c>
      <c r="U4826">
        <v>3.32733177124432</v>
      </c>
      <c r="V4826" t="s">
        <v>26</v>
      </c>
      <c r="W4826">
        <v>24.6826465139305</v>
      </c>
      <c r="X4826">
        <v>0</v>
      </c>
      <c r="Y4826" t="s">
        <v>26</v>
      </c>
    </row>
    <row r="4827" spans="1:25" x14ac:dyDescent="0.35">
      <c r="A4827" t="s">
        <v>25</v>
      </c>
      <c r="B4827" s="1">
        <v>40771</v>
      </c>
      <c r="C4827">
        <v>10.5</v>
      </c>
      <c r="D4827">
        <v>48</v>
      </c>
      <c r="E4827">
        <v>105</v>
      </c>
      <c r="F4827">
        <v>4</v>
      </c>
      <c r="G4827">
        <v>0</v>
      </c>
      <c r="H4827">
        <v>65.804245690974696</v>
      </c>
      <c r="I4827">
        <v>1.77065220029304</v>
      </c>
      <c r="J4827">
        <v>2.3780000000000001</v>
      </c>
      <c r="K4827">
        <v>0.665163072088653</v>
      </c>
      <c r="L4827">
        <v>1.4932775843646999</v>
      </c>
      <c r="M4827">
        <v>0.19062726732150401</v>
      </c>
      <c r="N4827">
        <v>1.4470928355478101E-3</v>
      </c>
      <c r="O4827">
        <v>1.7064460984426999E-4</v>
      </c>
      <c r="P4827" s="2">
        <v>3.3070685951053203E-7</v>
      </c>
      <c r="Q4827" t="s">
        <v>26</v>
      </c>
      <c r="R4827" t="s">
        <v>27</v>
      </c>
      <c r="S4827">
        <v>65</v>
      </c>
      <c r="T4827">
        <v>7.3880292042718096</v>
      </c>
      <c r="U4827">
        <v>12.929051107475701</v>
      </c>
      <c r="V4827" t="s">
        <v>28</v>
      </c>
      <c r="W4827">
        <v>80.317769451598295</v>
      </c>
      <c r="X4827">
        <v>803.17769451598303</v>
      </c>
      <c r="Y4827" t="s">
        <v>30</v>
      </c>
    </row>
    <row r="4828" spans="1:25" x14ac:dyDescent="0.35">
      <c r="A4828" t="s">
        <v>25</v>
      </c>
      <c r="B4828" s="1">
        <v>40772</v>
      </c>
      <c r="C4828">
        <v>10.9</v>
      </c>
      <c r="D4828">
        <v>46</v>
      </c>
      <c r="E4828">
        <v>192</v>
      </c>
      <c r="F4828">
        <v>14.2</v>
      </c>
      <c r="G4828">
        <v>0</v>
      </c>
      <c r="H4828">
        <v>79.205007636301801</v>
      </c>
      <c r="I4828">
        <v>2.67886308029304</v>
      </c>
      <c r="J4828">
        <v>4.0439999999999996</v>
      </c>
      <c r="K4828">
        <v>2.14574989375518</v>
      </c>
      <c r="L4828">
        <v>2.45095912780367</v>
      </c>
      <c r="M4828">
        <v>0.70656266180586003</v>
      </c>
      <c r="N4828">
        <v>1.47084061519973E-2</v>
      </c>
      <c r="O4828">
        <v>8.9171154310290102E-2</v>
      </c>
      <c r="P4828">
        <v>5.8024724509844695E-4</v>
      </c>
      <c r="Q4828" t="s">
        <v>26</v>
      </c>
      <c r="R4828" t="s">
        <v>27</v>
      </c>
      <c r="S4828">
        <v>65</v>
      </c>
      <c r="T4828">
        <v>51.7919793486166</v>
      </c>
      <c r="U4828">
        <v>90.635963860079002</v>
      </c>
      <c r="V4828" t="s">
        <v>28</v>
      </c>
      <c r="W4828">
        <v>417.53363939028799</v>
      </c>
      <c r="X4828">
        <v>4175.3363939028804</v>
      </c>
      <c r="Y4828" t="s">
        <v>29</v>
      </c>
    </row>
    <row r="4829" spans="1:25" x14ac:dyDescent="0.35">
      <c r="A4829" t="s">
        <v>25</v>
      </c>
      <c r="B4829" s="1">
        <v>40773</v>
      </c>
      <c r="C4829">
        <v>11.4</v>
      </c>
      <c r="D4829">
        <v>49</v>
      </c>
      <c r="E4829">
        <v>241</v>
      </c>
      <c r="F4829">
        <v>12.5</v>
      </c>
      <c r="G4829">
        <v>0</v>
      </c>
      <c r="H4829">
        <v>83.748202513179507</v>
      </c>
      <c r="I4829">
        <v>3.5723575802930401</v>
      </c>
      <c r="J4829">
        <v>5.8</v>
      </c>
      <c r="K4829">
        <v>3.3376927242579799</v>
      </c>
      <c r="L4829">
        <v>3.3759005450152801</v>
      </c>
      <c r="M4829">
        <v>1.76332049367609</v>
      </c>
      <c r="N4829">
        <v>7.4229276125405294E-2</v>
      </c>
      <c r="O4829">
        <v>1.01774051717311</v>
      </c>
      <c r="P4829">
        <v>1.44049106970961E-2</v>
      </c>
      <c r="Q4829" t="s">
        <v>26</v>
      </c>
      <c r="R4829" t="s">
        <v>27</v>
      </c>
      <c r="S4829">
        <v>65</v>
      </c>
      <c r="T4829">
        <v>105.99439183953901</v>
      </c>
      <c r="U4829">
        <v>185.49018571919299</v>
      </c>
      <c r="V4829" t="s">
        <v>28</v>
      </c>
      <c r="W4829">
        <v>743.77237059704396</v>
      </c>
      <c r="X4829">
        <v>7437.7237059704303</v>
      </c>
      <c r="Y4829" t="s">
        <v>29</v>
      </c>
    </row>
    <row r="4830" spans="1:25" x14ac:dyDescent="0.35">
      <c r="A4830" t="s">
        <v>25</v>
      </c>
      <c r="B4830" s="1">
        <v>40774</v>
      </c>
      <c r="C4830">
        <v>10.5</v>
      </c>
      <c r="D4830">
        <v>52</v>
      </c>
      <c r="E4830">
        <v>270</v>
      </c>
      <c r="F4830">
        <v>13.7</v>
      </c>
      <c r="G4830">
        <v>0</v>
      </c>
      <c r="H4830">
        <v>84.871274747979697</v>
      </c>
      <c r="I4830">
        <v>4.3527461882930396</v>
      </c>
      <c r="J4830">
        <v>7.3940000000000001</v>
      </c>
      <c r="K4830">
        <v>4.1248430814239896</v>
      </c>
      <c r="L4830">
        <v>4.1760114310561898</v>
      </c>
      <c r="M4830">
        <v>2.7448948080935001</v>
      </c>
      <c r="N4830">
        <v>0.16246484599418501</v>
      </c>
      <c r="O4830">
        <v>3.3077949111631502</v>
      </c>
      <c r="P4830">
        <v>7.8187047879970994E-2</v>
      </c>
      <c r="Q4830" t="s">
        <v>26</v>
      </c>
      <c r="R4830" t="s">
        <v>27</v>
      </c>
      <c r="S4830">
        <v>65</v>
      </c>
      <c r="T4830">
        <v>148.47995687197599</v>
      </c>
      <c r="U4830">
        <v>259.83992452595902</v>
      </c>
      <c r="V4830" t="s">
        <v>28</v>
      </c>
      <c r="W4830">
        <v>966.79243675472696</v>
      </c>
      <c r="X4830">
        <v>9667.9243675472608</v>
      </c>
      <c r="Y4830" t="s">
        <v>29</v>
      </c>
    </row>
    <row r="4831" spans="1:25" x14ac:dyDescent="0.35">
      <c r="A4831" t="s">
        <v>25</v>
      </c>
      <c r="B4831" s="1">
        <v>40775</v>
      </c>
      <c r="C4831">
        <v>14.2</v>
      </c>
      <c r="D4831">
        <v>43</v>
      </c>
      <c r="E4831">
        <v>344</v>
      </c>
      <c r="F4831">
        <v>0.4</v>
      </c>
      <c r="G4831">
        <v>0</v>
      </c>
      <c r="H4831">
        <v>86.408347801630498</v>
      </c>
      <c r="I4831">
        <v>5.5750466642930396</v>
      </c>
      <c r="J4831">
        <v>9.6539999999999999</v>
      </c>
      <c r="K4831">
        <v>2.61461233033077</v>
      </c>
      <c r="L4831">
        <v>5.4063223396532702</v>
      </c>
      <c r="M4831">
        <v>1.59705682222929</v>
      </c>
      <c r="N4831">
        <v>6.2293962338852503E-2</v>
      </c>
      <c r="O4831">
        <v>1.8397757962160299</v>
      </c>
      <c r="P4831">
        <v>8.0670431987858601E-2</v>
      </c>
      <c r="Q4831" t="s">
        <v>26</v>
      </c>
      <c r="R4831" t="s">
        <v>27</v>
      </c>
      <c r="S4831">
        <v>65</v>
      </c>
      <c r="T4831">
        <v>71.482006101943497</v>
      </c>
      <c r="U4831">
        <v>125.093510678401</v>
      </c>
      <c r="V4831" t="s">
        <v>28</v>
      </c>
      <c r="W4831">
        <v>542.95920840627696</v>
      </c>
      <c r="X4831">
        <v>5429.5920840627696</v>
      </c>
      <c r="Y4831" t="s">
        <v>29</v>
      </c>
    </row>
    <row r="4832" spans="1:25" x14ac:dyDescent="0.35">
      <c r="A4832" t="s">
        <v>25</v>
      </c>
      <c r="B4832" s="1">
        <v>40776</v>
      </c>
      <c r="C4832">
        <v>11</v>
      </c>
      <c r="D4832">
        <v>54</v>
      </c>
      <c r="E4832">
        <v>261</v>
      </c>
      <c r="F4832">
        <v>19.399999999999999</v>
      </c>
      <c r="G4832">
        <v>0</v>
      </c>
      <c r="H4832">
        <v>86.408346381928098</v>
      </c>
      <c r="I4832">
        <v>6.3551549602930404</v>
      </c>
      <c r="J4832">
        <v>11.337999999999999</v>
      </c>
      <c r="K4832">
        <v>6.8109093132665404</v>
      </c>
      <c r="L4832">
        <v>6.1994801961010797</v>
      </c>
      <c r="M4832">
        <v>5.7901644752466099</v>
      </c>
      <c r="N4832">
        <v>0.60888012465700903</v>
      </c>
      <c r="O4832">
        <v>26.414207633482899</v>
      </c>
      <c r="P4832">
        <v>1.60309307527509</v>
      </c>
      <c r="Q4832" t="s">
        <v>26</v>
      </c>
      <c r="R4832" t="s">
        <v>27</v>
      </c>
      <c r="S4832">
        <v>65</v>
      </c>
      <c r="T4832">
        <v>322.34832023157901</v>
      </c>
      <c r="U4832">
        <v>564.10956040526401</v>
      </c>
      <c r="V4832" t="s">
        <v>30</v>
      </c>
      <c r="W4832">
        <v>1707.9309935689801</v>
      </c>
      <c r="X4832">
        <v>17079.309935689798</v>
      </c>
      <c r="Y4832" t="s">
        <v>32</v>
      </c>
    </row>
    <row r="4833" spans="1:25" x14ac:dyDescent="0.35">
      <c r="A4833" t="s">
        <v>25</v>
      </c>
      <c r="B4833" s="1">
        <v>40777</v>
      </c>
      <c r="C4833">
        <v>15.8</v>
      </c>
      <c r="D4833">
        <v>48</v>
      </c>
      <c r="E4833">
        <v>211</v>
      </c>
      <c r="F4833">
        <v>3.5</v>
      </c>
      <c r="G4833">
        <v>0</v>
      </c>
      <c r="H4833">
        <v>86.795574039201696</v>
      </c>
      <c r="I4833">
        <v>7.5868458882930403</v>
      </c>
      <c r="J4833">
        <v>13.885999999999999</v>
      </c>
      <c r="K4833">
        <v>3.2290732195379399</v>
      </c>
      <c r="L4833">
        <v>7.4421460787589204</v>
      </c>
      <c r="M4833">
        <v>2.8004424837148898</v>
      </c>
      <c r="N4833">
        <v>0.168329443519144</v>
      </c>
      <c r="O4833">
        <v>5.6777549684309196</v>
      </c>
      <c r="P4833">
        <v>0.529987840899528</v>
      </c>
      <c r="Q4833" t="s">
        <v>26</v>
      </c>
      <c r="R4833" t="s">
        <v>27</v>
      </c>
      <c r="S4833">
        <v>65</v>
      </c>
      <c r="T4833">
        <v>100.515497297487</v>
      </c>
      <c r="U4833">
        <v>175.90212027060301</v>
      </c>
      <c r="V4833" t="s">
        <v>28</v>
      </c>
      <c r="W4833">
        <v>713.23402845239696</v>
      </c>
      <c r="X4833">
        <v>7132.3402845239698</v>
      </c>
      <c r="Y4833" t="s">
        <v>29</v>
      </c>
    </row>
    <row r="4834" spans="1:25" x14ac:dyDescent="0.35">
      <c r="A4834" t="s">
        <v>25</v>
      </c>
      <c r="B4834" s="1">
        <v>40778</v>
      </c>
      <c r="C4834">
        <v>14.5</v>
      </c>
      <c r="D4834">
        <v>58</v>
      </c>
      <c r="E4834">
        <v>249</v>
      </c>
      <c r="F4834">
        <v>17</v>
      </c>
      <c r="G4834">
        <v>0</v>
      </c>
      <c r="H4834">
        <v>86.670223042975607</v>
      </c>
      <c r="I4834">
        <v>8.5051480002930404</v>
      </c>
      <c r="J4834">
        <v>16.2</v>
      </c>
      <c r="K4834">
        <v>6.2630589213666603</v>
      </c>
      <c r="L4834">
        <v>8.3782572718790806</v>
      </c>
      <c r="M4834">
        <v>6.1578597738368499</v>
      </c>
      <c r="N4834">
        <v>0.67898415745763097</v>
      </c>
      <c r="O4834">
        <v>34.826636460373599</v>
      </c>
      <c r="P4834">
        <v>4.2879190148105</v>
      </c>
      <c r="Q4834" t="s">
        <v>26</v>
      </c>
      <c r="R4834" t="s">
        <v>27</v>
      </c>
      <c r="S4834">
        <v>65</v>
      </c>
      <c r="T4834">
        <v>283.93732158308097</v>
      </c>
      <c r="U4834">
        <v>496.89031277039197</v>
      </c>
      <c r="V4834" t="s">
        <v>28</v>
      </c>
      <c r="W4834">
        <v>1562.2718672665301</v>
      </c>
      <c r="X4834">
        <v>15622.7186726653</v>
      </c>
      <c r="Y4834" t="s">
        <v>32</v>
      </c>
    </row>
    <row r="4835" spans="1:25" x14ac:dyDescent="0.35">
      <c r="A4835" t="s">
        <v>25</v>
      </c>
      <c r="B4835" s="1">
        <v>40779</v>
      </c>
      <c r="C4835">
        <v>13.6</v>
      </c>
      <c r="D4835">
        <v>67</v>
      </c>
      <c r="E4835">
        <v>258</v>
      </c>
      <c r="F4835">
        <v>19.2</v>
      </c>
      <c r="G4835">
        <v>0</v>
      </c>
      <c r="H4835">
        <v>85.339414558473607</v>
      </c>
      <c r="I4835">
        <v>9.1850447562930402</v>
      </c>
      <c r="J4835">
        <v>18.352</v>
      </c>
      <c r="K4835">
        <v>5.8049209045410999</v>
      </c>
      <c r="L4835">
        <v>9.0799670958909804</v>
      </c>
      <c r="M4835">
        <v>5.96033829695424</v>
      </c>
      <c r="N4835">
        <v>0.64091201752048799</v>
      </c>
      <c r="O4835">
        <v>32.329458715231198</v>
      </c>
      <c r="P4835">
        <v>4.7979178007167897</v>
      </c>
      <c r="Q4835" t="s">
        <v>26</v>
      </c>
      <c r="R4835" t="s">
        <v>27</v>
      </c>
      <c r="S4835">
        <v>65</v>
      </c>
      <c r="T4835">
        <v>252.84258778094201</v>
      </c>
      <c r="U4835">
        <v>442.474528616648</v>
      </c>
      <c r="V4835" t="s">
        <v>28</v>
      </c>
      <c r="W4835">
        <v>1437.81222962946</v>
      </c>
      <c r="X4835">
        <v>14378.122296294599</v>
      </c>
      <c r="Y4835" t="s">
        <v>32</v>
      </c>
    </row>
    <row r="4836" spans="1:25" x14ac:dyDescent="0.35">
      <c r="A4836" t="s">
        <v>25</v>
      </c>
      <c r="B4836" s="1">
        <v>40780</v>
      </c>
      <c r="C4836">
        <v>12.9</v>
      </c>
      <c r="D4836">
        <v>69</v>
      </c>
      <c r="E4836">
        <v>256</v>
      </c>
      <c r="F4836">
        <v>16.600000000000001</v>
      </c>
      <c r="G4836">
        <v>0</v>
      </c>
      <c r="H4836">
        <v>84.685091979424499</v>
      </c>
      <c r="I4836">
        <v>9.7933217962930392</v>
      </c>
      <c r="J4836">
        <v>20.378</v>
      </c>
      <c r="K4836">
        <v>4.6539261396342004</v>
      </c>
      <c r="L4836">
        <v>9.7069297668067804</v>
      </c>
      <c r="M4836">
        <v>4.9610465695961503</v>
      </c>
      <c r="N4836">
        <v>0.46316277975119502</v>
      </c>
      <c r="O4836">
        <v>20.5092671150685</v>
      </c>
      <c r="P4836">
        <v>3.5514453916089002</v>
      </c>
      <c r="Q4836" t="s">
        <v>26</v>
      </c>
      <c r="R4836" t="s">
        <v>27</v>
      </c>
      <c r="S4836">
        <v>65</v>
      </c>
      <c r="T4836">
        <v>179.51775030579299</v>
      </c>
      <c r="U4836">
        <v>314.156063035138</v>
      </c>
      <c r="V4836" t="s">
        <v>28</v>
      </c>
      <c r="W4836">
        <v>1116.79811560693</v>
      </c>
      <c r="X4836">
        <v>11167.9811560693</v>
      </c>
      <c r="Y4836" t="s">
        <v>32</v>
      </c>
    </row>
    <row r="4837" spans="1:25" x14ac:dyDescent="0.35">
      <c r="A4837" t="s">
        <v>25</v>
      </c>
      <c r="B4837" s="1">
        <v>40781</v>
      </c>
      <c r="C4837">
        <v>14.8</v>
      </c>
      <c r="D4837">
        <v>53</v>
      </c>
      <c r="E4837">
        <v>241</v>
      </c>
      <c r="F4837">
        <v>8.4</v>
      </c>
      <c r="G4837">
        <v>0</v>
      </c>
      <c r="H4837">
        <v>85.556447652210295</v>
      </c>
      <c r="I4837">
        <v>10.840707584293</v>
      </c>
      <c r="J4837">
        <v>22.745999999999999</v>
      </c>
      <c r="K4837">
        <v>3.4717261761115399</v>
      </c>
      <c r="L4837">
        <v>10.7578177384614</v>
      </c>
      <c r="M4837">
        <v>3.8521259009439799</v>
      </c>
      <c r="N4837">
        <v>0.29597752971067998</v>
      </c>
      <c r="O4837">
        <v>10.893567633319</v>
      </c>
      <c r="P4837">
        <v>2.3884703795212499</v>
      </c>
      <c r="Q4837" t="s">
        <v>26</v>
      </c>
      <c r="R4837" t="s">
        <v>27</v>
      </c>
      <c r="S4837">
        <v>65</v>
      </c>
      <c r="T4837">
        <v>112.889621315914</v>
      </c>
      <c r="U4837">
        <v>197.556837302849</v>
      </c>
      <c r="V4837" t="s">
        <v>28</v>
      </c>
      <c r="W4837">
        <v>781.57420523736801</v>
      </c>
      <c r="X4837">
        <v>7815.7420523736801</v>
      </c>
      <c r="Y4837" t="s">
        <v>29</v>
      </c>
    </row>
    <row r="4838" spans="1:25" x14ac:dyDescent="0.35">
      <c r="A4838" t="s">
        <v>25</v>
      </c>
      <c r="B4838" s="1">
        <v>40782</v>
      </c>
      <c r="C4838">
        <v>16.100000000000001</v>
      </c>
      <c r="D4838">
        <v>54</v>
      </c>
      <c r="E4838">
        <v>241</v>
      </c>
      <c r="F4838">
        <v>19.399999999999999</v>
      </c>
      <c r="G4838">
        <v>0</v>
      </c>
      <c r="H4838">
        <v>85.915069138379295</v>
      </c>
      <c r="I4838">
        <v>11.949621856293</v>
      </c>
      <c r="J4838">
        <v>25.347999999999999</v>
      </c>
      <c r="K4838">
        <v>6.3538856019736203</v>
      </c>
      <c r="L4838">
        <v>11.8714517687187</v>
      </c>
      <c r="M4838">
        <v>7.4288750264779804</v>
      </c>
      <c r="N4838">
        <v>0.946460964566045</v>
      </c>
      <c r="O4838">
        <v>53.273521566477903</v>
      </c>
      <c r="P4838">
        <v>14.6173887523437</v>
      </c>
      <c r="Q4838" t="s">
        <v>28</v>
      </c>
      <c r="R4838" t="s">
        <v>27</v>
      </c>
      <c r="S4838">
        <v>65</v>
      </c>
      <c r="T4838">
        <v>290.21646355514503</v>
      </c>
      <c r="U4838">
        <v>507.87881122150299</v>
      </c>
      <c r="V4838" t="s">
        <v>30</v>
      </c>
      <c r="W4838">
        <v>1586.6697646744699</v>
      </c>
      <c r="X4838">
        <v>15866.6976467447</v>
      </c>
      <c r="Y4838" t="s">
        <v>32</v>
      </c>
    </row>
    <row r="4839" spans="1:25" x14ac:dyDescent="0.35">
      <c r="A4839" t="s">
        <v>25</v>
      </c>
      <c r="B4839" s="1">
        <v>40783</v>
      </c>
      <c r="C4839">
        <v>16.100000000000001</v>
      </c>
      <c r="D4839">
        <v>64</v>
      </c>
      <c r="E4839">
        <v>267</v>
      </c>
      <c r="F4839">
        <v>14</v>
      </c>
      <c r="G4839">
        <v>0</v>
      </c>
      <c r="H4839">
        <v>85.878013169141497</v>
      </c>
      <c r="I4839">
        <v>12.817467808292999</v>
      </c>
      <c r="J4839">
        <v>27.95</v>
      </c>
      <c r="K4839">
        <v>4.8151419524282204</v>
      </c>
      <c r="L4839">
        <v>12.752097350068</v>
      </c>
      <c r="M4839">
        <v>5.96165682256796</v>
      </c>
      <c r="N4839">
        <v>0.64116299013096301</v>
      </c>
      <c r="O4839">
        <v>29.352766383017901</v>
      </c>
      <c r="P4839">
        <v>9.4673829701982797</v>
      </c>
      <c r="Q4839" t="s">
        <v>26</v>
      </c>
      <c r="R4839" t="s">
        <v>27</v>
      </c>
      <c r="S4839">
        <v>65</v>
      </c>
      <c r="T4839">
        <v>189.33211297994001</v>
      </c>
      <c r="U4839">
        <v>331.33119771489498</v>
      </c>
      <c r="V4839" t="s">
        <v>28</v>
      </c>
      <c r="W4839">
        <v>1162.3067787413499</v>
      </c>
      <c r="X4839">
        <v>11623.0677874135</v>
      </c>
      <c r="Y4839" t="s">
        <v>32</v>
      </c>
    </row>
    <row r="4840" spans="1:25" x14ac:dyDescent="0.35">
      <c r="A4840" t="s">
        <v>25</v>
      </c>
      <c r="B4840" s="1">
        <v>40784</v>
      </c>
      <c r="C4840">
        <v>15.4</v>
      </c>
      <c r="D4840">
        <v>69</v>
      </c>
      <c r="E4840">
        <v>74</v>
      </c>
      <c r="F4840">
        <v>17</v>
      </c>
      <c r="G4840">
        <v>0</v>
      </c>
      <c r="H4840">
        <v>85.082904648473104</v>
      </c>
      <c r="I4840">
        <v>13.534365748293</v>
      </c>
      <c r="J4840">
        <v>30.425999999999998</v>
      </c>
      <c r="K4840">
        <v>5.0148099714426504</v>
      </c>
      <c r="L4840">
        <v>13.4833350568992</v>
      </c>
      <c r="M4840">
        <v>6.3895539670707002</v>
      </c>
      <c r="N4840">
        <v>0.72485604390773095</v>
      </c>
      <c r="O4840">
        <v>33.999048749560501</v>
      </c>
      <c r="P4840">
        <v>12.4287133846353</v>
      </c>
      <c r="Q4840" t="s">
        <v>28</v>
      </c>
      <c r="R4840" t="s">
        <v>27</v>
      </c>
      <c r="S4840">
        <v>65</v>
      </c>
      <c r="T4840">
        <v>201.70450679550899</v>
      </c>
      <c r="U4840">
        <v>352.98288689214098</v>
      </c>
      <c r="V4840" t="s">
        <v>28</v>
      </c>
      <c r="W4840">
        <v>1218.47286779565</v>
      </c>
      <c r="X4840">
        <v>12184.7286779565</v>
      </c>
      <c r="Y4840" t="s">
        <v>32</v>
      </c>
    </row>
    <row r="4841" spans="1:25" x14ac:dyDescent="0.35">
      <c r="A4841" t="s">
        <v>25</v>
      </c>
      <c r="B4841" s="1">
        <v>40785</v>
      </c>
      <c r="C4841">
        <v>16.399999999999999</v>
      </c>
      <c r="D4841">
        <v>87</v>
      </c>
      <c r="E4841">
        <v>133</v>
      </c>
      <c r="F4841">
        <v>3.7</v>
      </c>
      <c r="G4841">
        <v>8</v>
      </c>
      <c r="H4841">
        <v>36.113975239455897</v>
      </c>
      <c r="I4841">
        <v>7.2855765751482098</v>
      </c>
      <c r="J4841">
        <v>21.835314714264801</v>
      </c>
      <c r="K4841">
        <v>1.8737053594815301E-2</v>
      </c>
      <c r="L4841">
        <v>7.9443601543523199</v>
      </c>
      <c r="M4841">
        <v>1.001965988109E-2</v>
      </c>
      <c r="N4841" s="2">
        <v>7.87188385849548E-6</v>
      </c>
      <c r="O4841" s="2">
        <v>1.77784380791274E-6</v>
      </c>
      <c r="P4841" s="2">
        <v>1.9335912746150499E-7</v>
      </c>
      <c r="Q4841" t="s">
        <v>26</v>
      </c>
      <c r="R4841" t="s">
        <v>27</v>
      </c>
      <c r="S4841">
        <v>65</v>
      </c>
      <c r="T4841">
        <v>1.7437263209880101E-2</v>
      </c>
      <c r="U4841">
        <v>3.0515210617290098E-2</v>
      </c>
      <c r="V4841" t="s">
        <v>26</v>
      </c>
      <c r="W4841">
        <v>0.39848028715325201</v>
      </c>
      <c r="X4841">
        <v>0</v>
      </c>
      <c r="Y4841" t="s">
        <v>26</v>
      </c>
    </row>
    <row r="4842" spans="1:25" x14ac:dyDescent="0.35">
      <c r="A4842" t="s">
        <v>25</v>
      </c>
      <c r="B4842" s="1">
        <v>40786</v>
      </c>
      <c r="C4842">
        <v>15.3</v>
      </c>
      <c r="D4842">
        <v>73</v>
      </c>
      <c r="E4842">
        <v>258</v>
      </c>
      <c r="F4842">
        <v>20.5</v>
      </c>
      <c r="G4842">
        <v>0.2</v>
      </c>
      <c r="H4842">
        <v>62.547145231645402</v>
      </c>
      <c r="I4842">
        <v>7.9061873431482104</v>
      </c>
      <c r="J4842">
        <v>24.293314714264799</v>
      </c>
      <c r="K4842">
        <v>1.3263626338277501</v>
      </c>
      <c r="L4842">
        <v>8.7186927974190098</v>
      </c>
      <c r="M4842">
        <v>0.743970704816869</v>
      </c>
      <c r="N4842">
        <v>1.6114718801068399E-2</v>
      </c>
      <c r="O4842">
        <v>0.61151888324718595</v>
      </c>
      <c r="P4842">
        <v>8.2597990168623306E-2</v>
      </c>
      <c r="Q4842" t="s">
        <v>26</v>
      </c>
      <c r="R4842" t="s">
        <v>27</v>
      </c>
      <c r="S4842">
        <v>65</v>
      </c>
      <c r="T4842">
        <v>23.419812052626799</v>
      </c>
      <c r="U4842">
        <v>40.984671092097003</v>
      </c>
      <c r="V4842" t="s">
        <v>28</v>
      </c>
      <c r="W4842">
        <v>215.39398419025699</v>
      </c>
      <c r="X4842">
        <v>2153.9398419025702</v>
      </c>
      <c r="Y4842" t="s">
        <v>31</v>
      </c>
    </row>
    <row r="4843" spans="1:25" x14ac:dyDescent="0.35">
      <c r="A4843" t="s">
        <v>25</v>
      </c>
      <c r="B4843" s="1">
        <v>40787</v>
      </c>
      <c r="C4843">
        <v>15.2</v>
      </c>
      <c r="D4843">
        <v>61</v>
      </c>
      <c r="E4843">
        <v>246</v>
      </c>
      <c r="F4843">
        <v>19.8</v>
      </c>
      <c r="G4843">
        <v>0</v>
      </c>
      <c r="H4843">
        <v>77.6920758493835</v>
      </c>
      <c r="I4843">
        <v>8.9536810891482101</v>
      </c>
      <c r="J4843">
        <v>26.7333147142648</v>
      </c>
      <c r="K4843">
        <v>2.4889505460556598</v>
      </c>
      <c r="L4843">
        <v>9.7464850382031294</v>
      </c>
      <c r="M4843">
        <v>2.3763964103716599</v>
      </c>
      <c r="N4843">
        <v>0.125876696050361</v>
      </c>
      <c r="O4843">
        <v>4.0367324116799299</v>
      </c>
      <c r="P4843">
        <v>0.70559459094878996</v>
      </c>
      <c r="Q4843" t="s">
        <v>26</v>
      </c>
      <c r="R4843" t="s">
        <v>27</v>
      </c>
      <c r="S4843">
        <v>70</v>
      </c>
      <c r="T4843">
        <v>87.977197563640303</v>
      </c>
      <c r="U4843">
        <v>153.96009573637099</v>
      </c>
      <c r="V4843" t="s">
        <v>28</v>
      </c>
      <c r="W4843">
        <v>508.86177117728897</v>
      </c>
      <c r="X4843">
        <v>5088.6177117728903</v>
      </c>
      <c r="Y4843" t="s">
        <v>29</v>
      </c>
    </row>
    <row r="4844" spans="1:25" x14ac:dyDescent="0.35">
      <c r="A4844" t="s">
        <v>25</v>
      </c>
      <c r="B4844" s="1">
        <v>40788</v>
      </c>
      <c r="C4844">
        <v>12.6</v>
      </c>
      <c r="D4844">
        <v>58</v>
      </c>
      <c r="E4844">
        <v>236</v>
      </c>
      <c r="F4844">
        <v>13.2</v>
      </c>
      <c r="G4844">
        <v>0.8</v>
      </c>
      <c r="H4844">
        <v>79.931672620889401</v>
      </c>
      <c r="I4844">
        <v>9.9018137011482104</v>
      </c>
      <c r="J4844">
        <v>28.705314714264802</v>
      </c>
      <c r="K4844">
        <v>2.1937745663497799</v>
      </c>
      <c r="L4844">
        <v>10.6335758153082</v>
      </c>
      <c r="M4844">
        <v>2.1140889324918599</v>
      </c>
      <c r="N4844">
        <v>0.102338032033139</v>
      </c>
      <c r="O4844">
        <v>3.1472752171303902</v>
      </c>
      <c r="P4844">
        <v>0.67196038671923297</v>
      </c>
      <c r="Q4844" t="s">
        <v>26</v>
      </c>
      <c r="R4844" t="s">
        <v>27</v>
      </c>
      <c r="S4844">
        <v>70</v>
      </c>
      <c r="T4844">
        <v>71.602886904293399</v>
      </c>
      <c r="U4844">
        <v>125.305052082513</v>
      </c>
      <c r="V4844" t="s">
        <v>28</v>
      </c>
      <c r="W4844">
        <v>430.13331096778302</v>
      </c>
      <c r="X4844">
        <v>4301.3331096778302</v>
      </c>
      <c r="Y4844" t="s">
        <v>29</v>
      </c>
    </row>
    <row r="4845" spans="1:25" x14ac:dyDescent="0.35">
      <c r="A4845" t="s">
        <v>25</v>
      </c>
      <c r="B4845" s="1">
        <v>40789</v>
      </c>
      <c r="C4845">
        <v>13.3</v>
      </c>
      <c r="D4845">
        <v>58</v>
      </c>
      <c r="E4845">
        <v>246</v>
      </c>
      <c r="F4845">
        <v>22</v>
      </c>
      <c r="G4845">
        <v>1.6</v>
      </c>
      <c r="H4845">
        <v>76.396468415246105</v>
      </c>
      <c r="I4845">
        <v>10.173034658270501</v>
      </c>
      <c r="J4845">
        <v>30.803314714264801</v>
      </c>
      <c r="K4845">
        <v>2.52632429391427</v>
      </c>
      <c r="L4845">
        <v>11.1445955555022</v>
      </c>
      <c r="M4845">
        <v>2.6827617945101201</v>
      </c>
      <c r="N4845">
        <v>0.15601244526514199</v>
      </c>
      <c r="O4845">
        <v>4.8521548383840596</v>
      </c>
      <c r="P4845">
        <v>1.15321092813925</v>
      </c>
      <c r="Q4845" t="s">
        <v>26</v>
      </c>
      <c r="R4845" t="s">
        <v>27</v>
      </c>
      <c r="S4845">
        <v>70</v>
      </c>
      <c r="T4845">
        <v>90.135966583230498</v>
      </c>
      <c r="U4845">
        <v>157.73794152065301</v>
      </c>
      <c r="V4845" t="s">
        <v>28</v>
      </c>
      <c r="W4845">
        <v>518.97036024378303</v>
      </c>
      <c r="X4845">
        <v>5189.7036024378303</v>
      </c>
      <c r="Y4845" t="s">
        <v>29</v>
      </c>
    </row>
    <row r="4846" spans="1:25" x14ac:dyDescent="0.35">
      <c r="A4846" t="s">
        <v>25</v>
      </c>
      <c r="B4846" s="1">
        <v>40790</v>
      </c>
      <c r="C4846">
        <v>15.5</v>
      </c>
      <c r="D4846">
        <v>49</v>
      </c>
      <c r="E4846">
        <v>254</v>
      </c>
      <c r="F4846">
        <v>10.9</v>
      </c>
      <c r="G4846">
        <v>0</v>
      </c>
      <c r="H4846">
        <v>83.621491670228394</v>
      </c>
      <c r="I4846">
        <v>11.568045206270501</v>
      </c>
      <c r="J4846">
        <v>33.2973147142648</v>
      </c>
      <c r="K4846">
        <v>3.02816870330548</v>
      </c>
      <c r="L4846">
        <v>12.3818954243481</v>
      </c>
      <c r="M4846">
        <v>3.60750743510726</v>
      </c>
      <c r="N4846">
        <v>0.26352735903364799</v>
      </c>
      <c r="O4846">
        <v>8.7150257565005198</v>
      </c>
      <c r="P4846">
        <v>2.63025050324423</v>
      </c>
      <c r="Q4846" t="s">
        <v>26</v>
      </c>
      <c r="R4846" t="s">
        <v>27</v>
      </c>
      <c r="S4846">
        <v>70</v>
      </c>
      <c r="T4846">
        <v>120.863128889091</v>
      </c>
      <c r="U4846">
        <v>211.51047555590901</v>
      </c>
      <c r="V4846" t="s">
        <v>28</v>
      </c>
      <c r="W4846">
        <v>657.03503672515797</v>
      </c>
      <c r="X4846">
        <v>6570.3503672515799</v>
      </c>
      <c r="Y4846" t="s">
        <v>29</v>
      </c>
    </row>
    <row r="4847" spans="1:25" x14ac:dyDescent="0.35">
      <c r="A4847" t="s">
        <v>25</v>
      </c>
      <c r="B4847" s="1">
        <v>40791</v>
      </c>
      <c r="C4847">
        <v>17.399999999999999</v>
      </c>
      <c r="D4847">
        <v>56</v>
      </c>
      <c r="E4847">
        <v>18</v>
      </c>
      <c r="F4847">
        <v>9.6999999999999993</v>
      </c>
      <c r="G4847">
        <v>0</v>
      </c>
      <c r="H4847">
        <v>85.217014415192807</v>
      </c>
      <c r="I4847">
        <v>12.9093381262705</v>
      </c>
      <c r="J4847">
        <v>36.133314714264799</v>
      </c>
      <c r="K4847">
        <v>3.53621544618774</v>
      </c>
      <c r="L4847">
        <v>13.6377708563823</v>
      </c>
      <c r="M4847">
        <v>4.5475410118233199</v>
      </c>
      <c r="N4847">
        <v>0.397039329942944</v>
      </c>
      <c r="O4847">
        <v>14.225333831137</v>
      </c>
      <c r="P4847">
        <v>5.3344618515880304</v>
      </c>
      <c r="Q4847" t="s">
        <v>26</v>
      </c>
      <c r="R4847" t="s">
        <v>27</v>
      </c>
      <c r="S4847">
        <v>70</v>
      </c>
      <c r="T4847">
        <v>155.01191841398801</v>
      </c>
      <c r="U4847">
        <v>271.27085722447902</v>
      </c>
      <c r="V4847" t="s">
        <v>28</v>
      </c>
      <c r="W4847">
        <v>799.80104586414802</v>
      </c>
      <c r="X4847">
        <v>7998.01045864148</v>
      </c>
      <c r="Y4847" t="s">
        <v>29</v>
      </c>
    </row>
    <row r="4848" spans="1:25" x14ac:dyDescent="0.35">
      <c r="A4848" t="s">
        <v>25</v>
      </c>
      <c r="B4848" s="1">
        <v>40792</v>
      </c>
      <c r="C4848">
        <v>17.100000000000001</v>
      </c>
      <c r="D4848">
        <v>54</v>
      </c>
      <c r="E4848">
        <v>229</v>
      </c>
      <c r="F4848">
        <v>9</v>
      </c>
      <c r="G4848">
        <v>0</v>
      </c>
      <c r="H4848">
        <v>85.900099759709207</v>
      </c>
      <c r="I4848">
        <v>14.288859542270499</v>
      </c>
      <c r="J4848">
        <v>38.915314714264802</v>
      </c>
      <c r="K4848">
        <v>3.7543362584781002</v>
      </c>
      <c r="L4848">
        <v>14.900170488090501</v>
      </c>
      <c r="M4848">
        <v>5.1038566809674304</v>
      </c>
      <c r="N4848">
        <v>0.48702269222705502</v>
      </c>
      <c r="O4848">
        <v>17.796413209186799</v>
      </c>
      <c r="P4848">
        <v>8.1271903427094401</v>
      </c>
      <c r="Q4848" t="s">
        <v>26</v>
      </c>
      <c r="R4848" t="s">
        <v>27</v>
      </c>
      <c r="S4848">
        <v>70</v>
      </c>
      <c r="T4848">
        <v>170.52866403369899</v>
      </c>
      <c r="U4848">
        <v>298.425162058973</v>
      </c>
      <c r="V4848" t="s">
        <v>28</v>
      </c>
      <c r="W4848">
        <v>861.58807744986495</v>
      </c>
      <c r="X4848">
        <v>8615.8807744986498</v>
      </c>
      <c r="Y4848" t="s">
        <v>29</v>
      </c>
    </row>
    <row r="4849" spans="1:25" x14ac:dyDescent="0.35">
      <c r="A4849" t="s">
        <v>25</v>
      </c>
      <c r="B4849" s="1">
        <v>40793</v>
      </c>
      <c r="C4849">
        <v>16.600000000000001</v>
      </c>
      <c r="D4849">
        <v>49</v>
      </c>
      <c r="E4849">
        <v>259</v>
      </c>
      <c r="F4849">
        <v>8</v>
      </c>
      <c r="G4849">
        <v>0</v>
      </c>
      <c r="H4849">
        <v>86.648782827092603</v>
      </c>
      <c r="I4849">
        <v>15.7763105482705</v>
      </c>
      <c r="J4849">
        <v>41.607314714264803</v>
      </c>
      <c r="K4849">
        <v>3.9674291064324798</v>
      </c>
      <c r="L4849">
        <v>16.1980352461091</v>
      </c>
      <c r="M4849">
        <v>5.6665771218960197</v>
      </c>
      <c r="N4849">
        <v>0.58606626978038201</v>
      </c>
      <c r="O4849">
        <v>21.7661834379523</v>
      </c>
      <c r="P4849">
        <v>11.9489635167636</v>
      </c>
      <c r="Q4849" t="s">
        <v>28</v>
      </c>
      <c r="R4849" t="s">
        <v>27</v>
      </c>
      <c r="S4849">
        <v>70</v>
      </c>
      <c r="T4849">
        <v>186.151000849398</v>
      </c>
      <c r="U4849">
        <v>325.76425148644699</v>
      </c>
      <c r="V4849" t="s">
        <v>28</v>
      </c>
      <c r="W4849">
        <v>922.079440057292</v>
      </c>
      <c r="X4849">
        <v>9220.7944005729205</v>
      </c>
      <c r="Y4849" t="s">
        <v>29</v>
      </c>
    </row>
    <row r="4850" spans="1:25" x14ac:dyDescent="0.35">
      <c r="A4850" t="s">
        <v>25</v>
      </c>
      <c r="B4850" s="1">
        <v>40794</v>
      </c>
      <c r="C4850">
        <v>15.4</v>
      </c>
      <c r="D4850">
        <v>56</v>
      </c>
      <c r="E4850">
        <v>250</v>
      </c>
      <c r="F4850">
        <v>9.4</v>
      </c>
      <c r="G4850">
        <v>0</v>
      </c>
      <c r="H4850">
        <v>86.648781405050798</v>
      </c>
      <c r="I4850">
        <v>16.972598828270499</v>
      </c>
      <c r="J4850">
        <v>44.083314714264802</v>
      </c>
      <c r="K4850">
        <v>4.2574232358334196</v>
      </c>
      <c r="L4850">
        <v>17.2966547630135</v>
      </c>
      <c r="M4850">
        <v>6.3012993354138898</v>
      </c>
      <c r="N4850">
        <v>0.70722922693856405</v>
      </c>
      <c r="O4850">
        <v>27.190026942475399</v>
      </c>
      <c r="P4850">
        <v>17.2261382869725</v>
      </c>
      <c r="Q4850" t="s">
        <v>28</v>
      </c>
      <c r="R4850" t="s">
        <v>27</v>
      </c>
      <c r="S4850">
        <v>70</v>
      </c>
      <c r="T4850">
        <v>208.10975305702999</v>
      </c>
      <c r="U4850">
        <v>364.19206784980202</v>
      </c>
      <c r="V4850" t="s">
        <v>28</v>
      </c>
      <c r="W4850">
        <v>1004.44160826109</v>
      </c>
      <c r="X4850">
        <v>10044.4160826109</v>
      </c>
      <c r="Y4850" t="s">
        <v>32</v>
      </c>
    </row>
    <row r="4851" spans="1:25" x14ac:dyDescent="0.35">
      <c r="A4851" t="s">
        <v>25</v>
      </c>
      <c r="B4851" s="1">
        <v>40795</v>
      </c>
      <c r="C4851">
        <v>15.4</v>
      </c>
      <c r="D4851">
        <v>52</v>
      </c>
      <c r="E4851">
        <v>179</v>
      </c>
      <c r="F4851">
        <v>0.3</v>
      </c>
      <c r="G4851">
        <v>0</v>
      </c>
      <c r="H4851">
        <v>86.648779983008893</v>
      </c>
      <c r="I4851">
        <v>18.277640588270501</v>
      </c>
      <c r="J4851">
        <v>46.559314714264801</v>
      </c>
      <c r="K4851">
        <v>2.6915437167840799</v>
      </c>
      <c r="L4851">
        <v>18.449060329159199</v>
      </c>
      <c r="M4851">
        <v>4.1265862675720602</v>
      </c>
      <c r="N4851">
        <v>0.3343219164415</v>
      </c>
      <c r="O4851">
        <v>8.5566380569214697</v>
      </c>
      <c r="P4851">
        <v>6.2332500316195603</v>
      </c>
      <c r="Q4851" t="s">
        <v>26</v>
      </c>
      <c r="R4851" t="s">
        <v>27</v>
      </c>
      <c r="S4851">
        <v>70</v>
      </c>
      <c r="T4851">
        <v>99.900325321252495</v>
      </c>
      <c r="U4851">
        <v>174.82556931219199</v>
      </c>
      <c r="V4851" t="s">
        <v>28</v>
      </c>
      <c r="W4851">
        <v>563.97942359088904</v>
      </c>
      <c r="X4851">
        <v>5639.7942359088902</v>
      </c>
      <c r="Y4851" t="s">
        <v>29</v>
      </c>
    </row>
    <row r="4852" spans="1:25" x14ac:dyDescent="0.35">
      <c r="A4852" t="s">
        <v>25</v>
      </c>
      <c r="B4852" s="1">
        <v>40796</v>
      </c>
      <c r="C4852">
        <v>18.2</v>
      </c>
      <c r="D4852">
        <v>49</v>
      </c>
      <c r="E4852">
        <v>59</v>
      </c>
      <c r="F4852">
        <v>14.4</v>
      </c>
      <c r="G4852">
        <v>0</v>
      </c>
      <c r="H4852">
        <v>87.094209689085105</v>
      </c>
      <c r="I4852">
        <v>19.899550442270499</v>
      </c>
      <c r="J4852">
        <v>49.539314714264798</v>
      </c>
      <c r="K4852">
        <v>5.8353319758986402</v>
      </c>
      <c r="L4852">
        <v>19.897439149498499</v>
      </c>
      <c r="M4852">
        <v>9.0450708655140506</v>
      </c>
      <c r="N4852">
        <v>1.3409670223622401</v>
      </c>
      <c r="O4852">
        <v>63.836259250252397</v>
      </c>
      <c r="P4852">
        <v>54.677729156575502</v>
      </c>
      <c r="Q4852" t="s">
        <v>28</v>
      </c>
      <c r="R4852" t="s">
        <v>27</v>
      </c>
      <c r="S4852">
        <v>70</v>
      </c>
      <c r="T4852">
        <v>339.83422891963102</v>
      </c>
      <c r="U4852">
        <v>594.70990060935503</v>
      </c>
      <c r="V4852" t="s">
        <v>30</v>
      </c>
      <c r="W4852">
        <v>1446.1424062590199</v>
      </c>
      <c r="X4852">
        <v>14461.4240625902</v>
      </c>
      <c r="Y4852" t="s">
        <v>32</v>
      </c>
    </row>
    <row r="4853" spans="1:25" x14ac:dyDescent="0.35">
      <c r="A4853" t="s">
        <v>25</v>
      </c>
      <c r="B4853" s="1">
        <v>40797</v>
      </c>
      <c r="C4853">
        <v>12.1</v>
      </c>
      <c r="D4853">
        <v>87</v>
      </c>
      <c r="E4853">
        <v>42</v>
      </c>
      <c r="F4853">
        <v>21.1</v>
      </c>
      <c r="G4853">
        <v>9</v>
      </c>
      <c r="H4853">
        <v>40.554256254312897</v>
      </c>
      <c r="I4853">
        <v>10.4060660027185</v>
      </c>
      <c r="J4853">
        <v>37.840670282252603</v>
      </c>
      <c r="K4853">
        <v>0.111218705573824</v>
      </c>
      <c r="L4853">
        <v>12.333172395656</v>
      </c>
      <c r="M4853">
        <v>7.5384981158578807E-2</v>
      </c>
      <c r="N4853">
        <v>2.80132214349959E-4</v>
      </c>
      <c r="O4853">
        <v>6.0611321135725703E-4</v>
      </c>
      <c r="P4853">
        <v>1.81307001122198E-4</v>
      </c>
      <c r="Q4853" t="s">
        <v>26</v>
      </c>
      <c r="R4853" t="s">
        <v>27</v>
      </c>
      <c r="S4853">
        <v>70</v>
      </c>
      <c r="T4853">
        <v>0.47877640430037799</v>
      </c>
      <c r="U4853">
        <v>0.83785870752566105</v>
      </c>
      <c r="V4853" t="s">
        <v>26</v>
      </c>
      <c r="W4853">
        <v>5.7228529840964804</v>
      </c>
      <c r="X4853">
        <v>0</v>
      </c>
      <c r="Y4853" t="s">
        <v>26</v>
      </c>
    </row>
    <row r="4854" spans="1:25" x14ac:dyDescent="0.35">
      <c r="A4854" t="s">
        <v>25</v>
      </c>
      <c r="B4854" s="1">
        <v>40798</v>
      </c>
      <c r="C4854">
        <v>14.3</v>
      </c>
      <c r="D4854">
        <v>65</v>
      </c>
      <c r="E4854">
        <v>267</v>
      </c>
      <c r="F4854">
        <v>44.5</v>
      </c>
      <c r="G4854">
        <v>30</v>
      </c>
      <c r="H4854">
        <v>51.966109333067401</v>
      </c>
      <c r="I4854">
        <v>5.0625577846695196</v>
      </c>
      <c r="J4854">
        <v>2.278</v>
      </c>
      <c r="K4854">
        <v>1.8269247938424</v>
      </c>
      <c r="L4854">
        <v>4.4177735810921597</v>
      </c>
      <c r="M4854">
        <v>0.74580605882149398</v>
      </c>
      <c r="N4854">
        <v>1.6185151157570202E-2</v>
      </c>
      <c r="O4854">
        <v>0.43349762537439201</v>
      </c>
      <c r="P4854">
        <v>1.1729496195129901E-2</v>
      </c>
      <c r="Q4854" t="s">
        <v>26</v>
      </c>
      <c r="R4854" t="s">
        <v>27</v>
      </c>
      <c r="S4854">
        <v>70</v>
      </c>
      <c r="T4854">
        <v>53.029006632605103</v>
      </c>
      <c r="U4854">
        <v>92.800761607058902</v>
      </c>
      <c r="V4854" t="s">
        <v>28</v>
      </c>
      <c r="W4854">
        <v>335.69514234165302</v>
      </c>
      <c r="X4854">
        <v>0</v>
      </c>
      <c r="Y4854" t="s">
        <v>26</v>
      </c>
    </row>
    <row r="4855" spans="1:25" x14ac:dyDescent="0.35">
      <c r="A4855" t="s">
        <v>25</v>
      </c>
      <c r="B4855" s="1">
        <v>40799</v>
      </c>
      <c r="C4855">
        <v>13.2</v>
      </c>
      <c r="D4855">
        <v>54</v>
      </c>
      <c r="E4855">
        <v>249</v>
      </c>
      <c r="F4855">
        <v>36.1</v>
      </c>
      <c r="G4855">
        <v>14.6</v>
      </c>
      <c r="H4855">
        <v>56.061534030978002</v>
      </c>
      <c r="I4855">
        <v>3.0030018398321698</v>
      </c>
      <c r="J4855">
        <v>2.08</v>
      </c>
      <c r="K4855">
        <v>1.8864136059155101</v>
      </c>
      <c r="L4855">
        <v>2.4803621873593502</v>
      </c>
      <c r="M4855">
        <v>0.62353143503316</v>
      </c>
      <c r="N4855">
        <v>1.1788761704186201E-2</v>
      </c>
      <c r="O4855">
        <v>6.5915250941874795E-2</v>
      </c>
      <c r="P4855">
        <v>4.4155430555496201E-4</v>
      </c>
      <c r="Q4855" t="s">
        <v>26</v>
      </c>
      <c r="R4855" t="s">
        <v>27</v>
      </c>
      <c r="S4855">
        <v>70</v>
      </c>
      <c r="T4855">
        <v>55.899874169911001</v>
      </c>
      <c r="U4855">
        <v>97.824779797344306</v>
      </c>
      <c r="V4855" t="s">
        <v>28</v>
      </c>
      <c r="W4855">
        <v>350.70477868064597</v>
      </c>
      <c r="X4855">
        <v>0</v>
      </c>
      <c r="Y4855" t="s">
        <v>26</v>
      </c>
    </row>
    <row r="4856" spans="1:25" x14ac:dyDescent="0.35">
      <c r="A4856" t="s">
        <v>25</v>
      </c>
      <c r="B4856" s="1">
        <v>40800</v>
      </c>
      <c r="C4856">
        <v>12.9</v>
      </c>
      <c r="D4856">
        <v>73</v>
      </c>
      <c r="E4856">
        <v>248</v>
      </c>
      <c r="F4856">
        <v>38.6</v>
      </c>
      <c r="G4856">
        <v>7.8</v>
      </c>
      <c r="H4856">
        <v>52.404642994140801</v>
      </c>
      <c r="I4856">
        <v>1.58470122871296</v>
      </c>
      <c r="J4856">
        <v>2.0259999999999998</v>
      </c>
      <c r="K4856">
        <v>1.50745880627647</v>
      </c>
      <c r="L4856">
        <v>1.28692692161906</v>
      </c>
      <c r="M4856">
        <v>0.417222541275653</v>
      </c>
      <c r="N4856">
        <v>5.7892172344842898E-3</v>
      </c>
      <c r="O4856">
        <v>5.4261050929103199E-4</v>
      </c>
      <c r="P4856" s="2">
        <v>7.2998504002356599E-7</v>
      </c>
      <c r="Q4856" t="s">
        <v>26</v>
      </c>
      <c r="R4856" t="s">
        <v>27</v>
      </c>
      <c r="S4856">
        <v>70</v>
      </c>
      <c r="T4856">
        <v>38.609401346024796</v>
      </c>
      <c r="U4856">
        <v>67.566452355543404</v>
      </c>
      <c r="V4856" t="s">
        <v>28</v>
      </c>
      <c r="W4856">
        <v>257.542497620174</v>
      </c>
      <c r="X4856">
        <v>0</v>
      </c>
      <c r="Y4856" t="s">
        <v>26</v>
      </c>
    </row>
    <row r="4857" spans="1:25" x14ac:dyDescent="0.35">
      <c r="A4857" t="s">
        <v>25</v>
      </c>
      <c r="B4857" s="1">
        <v>40801</v>
      </c>
      <c r="C4857">
        <v>15.6</v>
      </c>
      <c r="D4857">
        <v>60</v>
      </c>
      <c r="E4857">
        <v>267</v>
      </c>
      <c r="F4857">
        <v>25.3</v>
      </c>
      <c r="G4857">
        <v>0.6</v>
      </c>
      <c r="H4857">
        <v>74.742444918762203</v>
      </c>
      <c r="I4857">
        <v>2.6854182687129602</v>
      </c>
      <c r="J4857">
        <v>4.5380000000000003</v>
      </c>
      <c r="K4857">
        <v>2.7012788493083799</v>
      </c>
      <c r="L4857">
        <v>2.5070156979395599</v>
      </c>
      <c r="M4857">
        <v>0.89593770441888798</v>
      </c>
      <c r="N4857">
        <v>2.2392399530464398E-2</v>
      </c>
      <c r="O4857">
        <v>0.18466464956939499</v>
      </c>
      <c r="P4857">
        <v>1.2696425703865599E-3</v>
      </c>
      <c r="Q4857" t="s">
        <v>26</v>
      </c>
      <c r="R4857" t="s">
        <v>27</v>
      </c>
      <c r="S4857">
        <v>70</v>
      </c>
      <c r="T4857">
        <v>100.486718967513</v>
      </c>
      <c r="U4857">
        <v>175.85175819314799</v>
      </c>
      <c r="V4857" t="s">
        <v>28</v>
      </c>
      <c r="W4857">
        <v>566.64670632498598</v>
      </c>
      <c r="X4857">
        <v>5666.4670632498601</v>
      </c>
      <c r="Y4857" t="s">
        <v>29</v>
      </c>
    </row>
    <row r="4858" spans="1:25" x14ac:dyDescent="0.35">
      <c r="A4858" t="s">
        <v>25</v>
      </c>
      <c r="B4858" s="1">
        <v>40802</v>
      </c>
      <c r="C4858">
        <v>13.6</v>
      </c>
      <c r="D4858">
        <v>60</v>
      </c>
      <c r="E4858">
        <v>260</v>
      </c>
      <c r="F4858">
        <v>29.7</v>
      </c>
      <c r="G4858">
        <v>4.5999999999999996</v>
      </c>
      <c r="H4858">
        <v>64.638496539319405</v>
      </c>
      <c r="I4858">
        <v>1.91402386415836</v>
      </c>
      <c r="J4858">
        <v>2.1520000000000001</v>
      </c>
      <c r="K4858">
        <v>2.3197534657832599</v>
      </c>
      <c r="L4858">
        <v>1.5642554883376201</v>
      </c>
      <c r="M4858">
        <v>0.67250112072713297</v>
      </c>
      <c r="N4858">
        <v>1.3476761294081501E-2</v>
      </c>
      <c r="O4858">
        <v>8.3628708220493397E-3</v>
      </c>
      <c r="P4858" s="2">
        <v>1.8161560483858501E-5</v>
      </c>
      <c r="Q4858" t="s">
        <v>26</v>
      </c>
      <c r="R4858" t="s">
        <v>27</v>
      </c>
      <c r="S4858">
        <v>70</v>
      </c>
      <c r="T4858">
        <v>78.442061269534307</v>
      </c>
      <c r="U4858">
        <v>137.27360722168501</v>
      </c>
      <c r="V4858" t="s">
        <v>28</v>
      </c>
      <c r="W4858">
        <v>463.477486558588</v>
      </c>
      <c r="X4858">
        <v>4634.7748655858804</v>
      </c>
      <c r="Y4858" t="s">
        <v>29</v>
      </c>
    </row>
    <row r="4859" spans="1:25" x14ac:dyDescent="0.35">
      <c r="A4859" t="s">
        <v>25</v>
      </c>
      <c r="B4859" s="1">
        <v>40803</v>
      </c>
      <c r="C4859">
        <v>14.2</v>
      </c>
      <c r="D4859">
        <v>60</v>
      </c>
      <c r="E4859">
        <v>241</v>
      </c>
      <c r="F4859">
        <v>23.8</v>
      </c>
      <c r="G4859">
        <v>1.6</v>
      </c>
      <c r="H4859">
        <v>72.569277270158395</v>
      </c>
      <c r="I4859">
        <v>2.43894733506293</v>
      </c>
      <c r="J4859">
        <v>4.4119999999999999</v>
      </c>
      <c r="K4859">
        <v>2.2688046793588699</v>
      </c>
      <c r="L4859">
        <v>2.2910454416720398</v>
      </c>
      <c r="M4859">
        <v>0.73150111315991595</v>
      </c>
      <c r="N4859">
        <v>1.5639736751234801E-2</v>
      </c>
      <c r="O4859">
        <v>7.5624379108058401E-2</v>
      </c>
      <c r="P4859">
        <v>4.1749977903998898E-4</v>
      </c>
      <c r="Q4859" t="s">
        <v>26</v>
      </c>
      <c r="R4859" t="s">
        <v>27</v>
      </c>
      <c r="S4859">
        <v>70</v>
      </c>
      <c r="T4859">
        <v>75.648867523934001</v>
      </c>
      <c r="U4859">
        <v>132.38551816688499</v>
      </c>
      <c r="V4859" t="s">
        <v>28</v>
      </c>
      <c r="W4859">
        <v>449.94317255004199</v>
      </c>
      <c r="X4859">
        <v>4499.4317255004198</v>
      </c>
      <c r="Y4859" t="s">
        <v>29</v>
      </c>
    </row>
    <row r="4860" spans="1:25" x14ac:dyDescent="0.35">
      <c r="A4860" t="s">
        <v>25</v>
      </c>
      <c r="B4860" s="1">
        <v>40804</v>
      </c>
      <c r="C4860">
        <v>12.5</v>
      </c>
      <c r="D4860">
        <v>76</v>
      </c>
      <c r="E4860">
        <v>352</v>
      </c>
      <c r="F4860">
        <v>10.6</v>
      </c>
      <c r="G4860">
        <v>5.2</v>
      </c>
      <c r="H4860">
        <v>48.572357387448697</v>
      </c>
      <c r="I4860">
        <v>1.2822598117144499</v>
      </c>
      <c r="J4860">
        <v>1.954</v>
      </c>
      <c r="K4860">
        <v>0.23312950577772101</v>
      </c>
      <c r="L4860">
        <v>1.0588981891282001</v>
      </c>
      <c r="M4860">
        <v>6.1911365225611199E-2</v>
      </c>
      <c r="N4860">
        <v>1.97698092116619E-4</v>
      </c>
      <c r="O4860" s="2">
        <v>3.6088861621020399E-7</v>
      </c>
      <c r="P4860" s="2">
        <v>3.00585559805685E-10</v>
      </c>
      <c r="Q4860" t="s">
        <v>26</v>
      </c>
      <c r="R4860" t="s">
        <v>27</v>
      </c>
      <c r="S4860">
        <v>70</v>
      </c>
      <c r="T4860">
        <v>1.67869653097351</v>
      </c>
      <c r="U4860">
        <v>2.9377189292036299</v>
      </c>
      <c r="V4860" t="s">
        <v>26</v>
      </c>
      <c r="W4860">
        <v>17.210052894701899</v>
      </c>
      <c r="X4860">
        <v>0</v>
      </c>
      <c r="Y4860" t="s">
        <v>26</v>
      </c>
    </row>
    <row r="4861" spans="1:25" x14ac:dyDescent="0.35">
      <c r="A4861" t="s">
        <v>25</v>
      </c>
      <c r="B4861" s="1">
        <v>40805</v>
      </c>
      <c r="C4861">
        <v>14.8</v>
      </c>
      <c r="D4861">
        <v>58</v>
      </c>
      <c r="E4861">
        <v>351</v>
      </c>
      <c r="F4861">
        <v>10.5</v>
      </c>
      <c r="G4861">
        <v>0.4</v>
      </c>
      <c r="H4861">
        <v>70.4731453058439</v>
      </c>
      <c r="I4861">
        <v>2.3826472957144502</v>
      </c>
      <c r="J4861">
        <v>4.3220000000000001</v>
      </c>
      <c r="K4861">
        <v>1.0777621088920399</v>
      </c>
      <c r="L4861">
        <v>2.2359927223705802</v>
      </c>
      <c r="M4861">
        <v>0.34491801554153301</v>
      </c>
      <c r="N4861">
        <v>4.13357678475983E-3</v>
      </c>
      <c r="O4861">
        <v>8.2690067205169297E-3</v>
      </c>
      <c r="P4861" s="2">
        <v>4.3021941618193099E-5</v>
      </c>
      <c r="Q4861" t="s">
        <v>26</v>
      </c>
      <c r="R4861" t="s">
        <v>27</v>
      </c>
      <c r="S4861">
        <v>70</v>
      </c>
      <c r="T4861">
        <v>22.104193770898402</v>
      </c>
      <c r="U4861">
        <v>38.682339099072301</v>
      </c>
      <c r="V4861" t="s">
        <v>28</v>
      </c>
      <c r="W4861">
        <v>160.67923981557499</v>
      </c>
      <c r="X4861">
        <v>1606.7923981557501</v>
      </c>
      <c r="Y4861" t="s">
        <v>30</v>
      </c>
    </row>
    <row r="4862" spans="1:25" x14ac:dyDescent="0.35">
      <c r="A4862" t="s">
        <v>25</v>
      </c>
      <c r="B4862" s="1">
        <v>40806</v>
      </c>
      <c r="C4862">
        <v>14.1</v>
      </c>
      <c r="D4862">
        <v>47</v>
      </c>
      <c r="E4862">
        <v>231</v>
      </c>
      <c r="F4862">
        <v>19.8</v>
      </c>
      <c r="G4862">
        <v>2.6</v>
      </c>
      <c r="H4862">
        <v>71.6084549718001</v>
      </c>
      <c r="I4862">
        <v>2.4244875883999799</v>
      </c>
      <c r="J4862">
        <v>6.5640000000000001</v>
      </c>
      <c r="K4862">
        <v>1.78956082964621</v>
      </c>
      <c r="L4862">
        <v>2.5210392891897699</v>
      </c>
      <c r="M4862">
        <v>0.59461241023791001</v>
      </c>
      <c r="N4862">
        <v>1.0838346456929901E-2</v>
      </c>
      <c r="O4862">
        <v>6.1201063532016702E-2</v>
      </c>
      <c r="P4862">
        <v>4.26533165619965E-4</v>
      </c>
      <c r="Q4862" t="s">
        <v>26</v>
      </c>
      <c r="R4862" t="s">
        <v>27</v>
      </c>
      <c r="S4862">
        <v>70</v>
      </c>
      <c r="T4862">
        <v>51.254854431074598</v>
      </c>
      <c r="U4862">
        <v>89.695995254380506</v>
      </c>
      <c r="V4862" t="s">
        <v>28</v>
      </c>
      <c r="W4862">
        <v>326.33534510530598</v>
      </c>
      <c r="X4862">
        <v>3263.3534510530599</v>
      </c>
      <c r="Y4862" t="s">
        <v>31</v>
      </c>
    </row>
    <row r="4863" spans="1:25" x14ac:dyDescent="0.35">
      <c r="A4863" t="s">
        <v>25</v>
      </c>
      <c r="B4863" s="1">
        <v>40807</v>
      </c>
      <c r="C4863">
        <v>13.7</v>
      </c>
      <c r="D4863">
        <v>55</v>
      </c>
      <c r="E4863">
        <v>248</v>
      </c>
      <c r="F4863">
        <v>17.399999999999999</v>
      </c>
      <c r="G4863">
        <v>0</v>
      </c>
      <c r="H4863">
        <v>81.130943275705306</v>
      </c>
      <c r="I4863">
        <v>3.5219090683999799</v>
      </c>
      <c r="J4863">
        <v>8.734</v>
      </c>
      <c r="K4863">
        <v>3.0891079477903398</v>
      </c>
      <c r="L4863">
        <v>3.51817960726276</v>
      </c>
      <c r="M4863">
        <v>1.5663912151733399</v>
      </c>
      <c r="N4863">
        <v>6.0192492416297802E-2</v>
      </c>
      <c r="O4863">
        <v>0.94895113439785805</v>
      </c>
      <c r="P4863">
        <v>1.4840475536967501E-2</v>
      </c>
      <c r="Q4863" t="s">
        <v>26</v>
      </c>
      <c r="R4863" t="s">
        <v>27</v>
      </c>
      <c r="S4863">
        <v>70</v>
      </c>
      <c r="T4863">
        <v>124.804618856357</v>
      </c>
      <c r="U4863">
        <v>218.408082998624</v>
      </c>
      <c r="V4863" t="s">
        <v>28</v>
      </c>
      <c r="W4863">
        <v>674.03766663160798</v>
      </c>
      <c r="X4863">
        <v>6740.3766663160804</v>
      </c>
      <c r="Y4863" t="s">
        <v>29</v>
      </c>
    </row>
    <row r="4864" spans="1:25" x14ac:dyDescent="0.35">
      <c r="A4864" t="s">
        <v>25</v>
      </c>
      <c r="B4864" s="1">
        <v>40808</v>
      </c>
      <c r="C4864">
        <v>14.3</v>
      </c>
      <c r="D4864">
        <v>59</v>
      </c>
      <c r="E4864">
        <v>283</v>
      </c>
      <c r="F4864">
        <v>4.9000000000000004</v>
      </c>
      <c r="G4864">
        <v>0</v>
      </c>
      <c r="H4864">
        <v>83.356473359029494</v>
      </c>
      <c r="I4864">
        <v>4.5623173603999803</v>
      </c>
      <c r="J4864">
        <v>11.012</v>
      </c>
      <c r="K4864">
        <v>2.1618654453384201</v>
      </c>
      <c r="L4864">
        <v>4.5460411871088002</v>
      </c>
      <c r="M4864">
        <v>0.89308388186915899</v>
      </c>
      <c r="N4864">
        <v>2.2266306813253998E-2</v>
      </c>
      <c r="O4864">
        <v>0.74176467282639602</v>
      </c>
      <c r="P4864">
        <v>2.1496472350578E-2</v>
      </c>
      <c r="Q4864" t="s">
        <v>26</v>
      </c>
      <c r="R4864" t="s">
        <v>27</v>
      </c>
      <c r="S4864">
        <v>70</v>
      </c>
      <c r="T4864">
        <v>69.906876281684902</v>
      </c>
      <c r="U4864">
        <v>122.337033492949</v>
      </c>
      <c r="V4864" t="s">
        <v>28</v>
      </c>
      <c r="W4864">
        <v>421.75449750244002</v>
      </c>
      <c r="X4864">
        <v>4217.5449750243997</v>
      </c>
      <c r="Y4864" t="s">
        <v>29</v>
      </c>
    </row>
    <row r="4865" spans="1:25" x14ac:dyDescent="0.35">
      <c r="A4865" t="s">
        <v>25</v>
      </c>
      <c r="B4865" s="1">
        <v>40809</v>
      </c>
      <c r="C4865">
        <v>17.8</v>
      </c>
      <c r="D4865">
        <v>51</v>
      </c>
      <c r="E4865">
        <v>44</v>
      </c>
      <c r="F4865">
        <v>4.3</v>
      </c>
      <c r="G4865">
        <v>0</v>
      </c>
      <c r="H4865">
        <v>85.657230950166806</v>
      </c>
      <c r="I4865">
        <v>6.0883264183999799</v>
      </c>
      <c r="J4865">
        <v>13.92</v>
      </c>
      <c r="K4865">
        <v>2.8636704697520199</v>
      </c>
      <c r="L4865">
        <v>6.0467798258629397</v>
      </c>
      <c r="M4865">
        <v>2.0491887965516802</v>
      </c>
      <c r="N4865">
        <v>9.6843169776607896E-2</v>
      </c>
      <c r="O4865">
        <v>2.92237465218565</v>
      </c>
      <c r="P4865">
        <v>0.16718699986847799</v>
      </c>
      <c r="Q4865" t="s">
        <v>26</v>
      </c>
      <c r="R4865" t="s">
        <v>27</v>
      </c>
      <c r="S4865">
        <v>70</v>
      </c>
      <c r="T4865">
        <v>110.44491691735401</v>
      </c>
      <c r="U4865">
        <v>193.278604605369</v>
      </c>
      <c r="V4865" t="s">
        <v>28</v>
      </c>
      <c r="W4865">
        <v>611.36186949015905</v>
      </c>
      <c r="X4865">
        <v>6113.6186949015901</v>
      </c>
      <c r="Y4865" t="s">
        <v>29</v>
      </c>
    </row>
    <row r="4866" spans="1:25" x14ac:dyDescent="0.35">
      <c r="A4866" t="s">
        <v>25</v>
      </c>
      <c r="B4866" s="1">
        <v>40810</v>
      </c>
      <c r="C4866">
        <v>17.2</v>
      </c>
      <c r="D4866">
        <v>52</v>
      </c>
      <c r="E4866">
        <v>275</v>
      </c>
      <c r="F4866">
        <v>13.6</v>
      </c>
      <c r="G4866">
        <v>0</v>
      </c>
      <c r="H4866">
        <v>86.318880797877696</v>
      </c>
      <c r="I4866">
        <v>7.53573637039998</v>
      </c>
      <c r="J4866">
        <v>16.72</v>
      </c>
      <c r="K4866">
        <v>5.0209868515604601</v>
      </c>
      <c r="L4866">
        <v>7.4799857194874804</v>
      </c>
      <c r="M4866">
        <v>4.6693212814653098</v>
      </c>
      <c r="N4866">
        <v>0.41605242209918197</v>
      </c>
      <c r="O4866">
        <v>17.5527149045949</v>
      </c>
      <c r="P4866">
        <v>1.65805125499527</v>
      </c>
      <c r="Q4866" t="s">
        <v>26</v>
      </c>
      <c r="R4866" t="s">
        <v>27</v>
      </c>
      <c r="S4866">
        <v>70</v>
      </c>
      <c r="T4866">
        <v>269.45465594605599</v>
      </c>
      <c r="U4866">
        <v>471.545647905598</v>
      </c>
      <c r="V4866" t="s">
        <v>28</v>
      </c>
      <c r="W4866">
        <v>1220.20648882757</v>
      </c>
      <c r="X4866">
        <v>12202.0648882757</v>
      </c>
      <c r="Y4866" t="s">
        <v>32</v>
      </c>
    </row>
    <row r="4867" spans="1:25" x14ac:dyDescent="0.35">
      <c r="A4867" t="s">
        <v>25</v>
      </c>
      <c r="B4867" s="1">
        <v>40811</v>
      </c>
      <c r="C4867">
        <v>14.1</v>
      </c>
      <c r="D4867">
        <v>79</v>
      </c>
      <c r="E4867">
        <v>284</v>
      </c>
      <c r="F4867">
        <v>10.4</v>
      </c>
      <c r="G4867">
        <v>0.6</v>
      </c>
      <c r="H4867">
        <v>82.909426151645306</v>
      </c>
      <c r="I4867">
        <v>8.0617077463999696</v>
      </c>
      <c r="J4867">
        <v>18.962</v>
      </c>
      <c r="K4867">
        <v>2.6927995958504698</v>
      </c>
      <c r="L4867">
        <v>8.0331391746427308</v>
      </c>
      <c r="M4867">
        <v>2.30112458305448</v>
      </c>
      <c r="N4867">
        <v>0.118905772223125</v>
      </c>
      <c r="O4867">
        <v>3.9111191754683801</v>
      </c>
      <c r="P4867">
        <v>0.43655933290992199</v>
      </c>
      <c r="Q4867" t="s">
        <v>26</v>
      </c>
      <c r="R4867" t="s">
        <v>27</v>
      </c>
      <c r="S4867">
        <v>70</v>
      </c>
      <c r="T4867">
        <v>99.975904743598704</v>
      </c>
      <c r="U4867">
        <v>174.957833301298</v>
      </c>
      <c r="V4867" t="s">
        <v>28</v>
      </c>
      <c r="W4867">
        <v>564.32342602318897</v>
      </c>
      <c r="X4867">
        <v>5643.2342602318904</v>
      </c>
      <c r="Y4867" t="s">
        <v>29</v>
      </c>
    </row>
    <row r="4868" spans="1:25" x14ac:dyDescent="0.35">
      <c r="A4868" t="s">
        <v>25</v>
      </c>
      <c r="B4868" s="1">
        <v>40812</v>
      </c>
      <c r="C4868">
        <v>14.3</v>
      </c>
      <c r="D4868">
        <v>48</v>
      </c>
      <c r="E4868">
        <v>269</v>
      </c>
      <c r="F4868">
        <v>10</v>
      </c>
      <c r="G4868">
        <v>2</v>
      </c>
      <c r="H4868">
        <v>75.085388001816597</v>
      </c>
      <c r="I4868">
        <v>7.8419027440494098</v>
      </c>
      <c r="J4868">
        <v>21.24</v>
      </c>
      <c r="K4868">
        <v>1.27302776455843</v>
      </c>
      <c r="L4868">
        <v>8.1558577936461099</v>
      </c>
      <c r="M4868">
        <v>0.68990804300189801</v>
      </c>
      <c r="N4868">
        <v>1.41003321215894E-2</v>
      </c>
      <c r="O4868">
        <v>0.49809837269485302</v>
      </c>
      <c r="P4868">
        <v>5.7599888009479801E-2</v>
      </c>
      <c r="Q4868" t="s">
        <v>26</v>
      </c>
      <c r="R4868" t="s">
        <v>27</v>
      </c>
      <c r="S4868">
        <v>70</v>
      </c>
      <c r="T4868">
        <v>29.167857761009301</v>
      </c>
      <c r="U4868">
        <v>51.043751081766302</v>
      </c>
      <c r="V4868" t="s">
        <v>28</v>
      </c>
      <c r="W4868">
        <v>203.327711593591</v>
      </c>
      <c r="X4868">
        <v>2033.2771159359099</v>
      </c>
      <c r="Y4868" t="s">
        <v>31</v>
      </c>
    </row>
    <row r="4869" spans="1:25" x14ac:dyDescent="0.35">
      <c r="A4869" t="s">
        <v>25</v>
      </c>
      <c r="B4869" s="1">
        <v>40813</v>
      </c>
      <c r="C4869">
        <v>15.3</v>
      </c>
      <c r="D4869">
        <v>54</v>
      </c>
      <c r="E4869">
        <v>253</v>
      </c>
      <c r="F4869">
        <v>10.6</v>
      </c>
      <c r="G4869">
        <v>0</v>
      </c>
      <c r="H4869">
        <v>82.359286871279593</v>
      </c>
      <c r="I4869">
        <v>9.0849879760494101</v>
      </c>
      <c r="J4869">
        <v>23.698</v>
      </c>
      <c r="K4869">
        <v>2.53850617785332</v>
      </c>
      <c r="L4869">
        <v>9.2779084260160705</v>
      </c>
      <c r="M4869">
        <v>2.35416998209244</v>
      </c>
      <c r="N4869">
        <v>0.123800341143046</v>
      </c>
      <c r="O4869">
        <v>4.0189370455162896</v>
      </c>
      <c r="P4869">
        <v>0.62696122293220802</v>
      </c>
      <c r="Q4869" t="s">
        <v>26</v>
      </c>
      <c r="R4869" t="s">
        <v>27</v>
      </c>
      <c r="S4869">
        <v>70</v>
      </c>
      <c r="T4869">
        <v>90.843648163005298</v>
      </c>
      <c r="U4869">
        <v>158.976384285259</v>
      </c>
      <c r="V4869" t="s">
        <v>28</v>
      </c>
      <c r="W4869">
        <v>522.27132795554303</v>
      </c>
      <c r="X4869">
        <v>5222.7132795554298</v>
      </c>
      <c r="Y4869" t="s">
        <v>29</v>
      </c>
    </row>
    <row r="4870" spans="1:25" x14ac:dyDescent="0.35">
      <c r="A4870" t="s">
        <v>25</v>
      </c>
      <c r="B4870" s="1">
        <v>40814</v>
      </c>
      <c r="C4870">
        <v>15.7</v>
      </c>
      <c r="D4870">
        <v>49</v>
      </c>
      <c r="E4870">
        <v>232</v>
      </c>
      <c r="F4870">
        <v>10</v>
      </c>
      <c r="G4870">
        <v>0</v>
      </c>
      <c r="H4870">
        <v>85.483908566180602</v>
      </c>
      <c r="I4870">
        <v>10.496805880049401</v>
      </c>
      <c r="J4870">
        <v>26.228000000000002</v>
      </c>
      <c r="K4870">
        <v>3.7254235384074299</v>
      </c>
      <c r="L4870">
        <v>10.4965529176035</v>
      </c>
      <c r="M4870">
        <v>4.1028554339673304</v>
      </c>
      <c r="N4870">
        <v>0.33092646793566399</v>
      </c>
      <c r="O4870">
        <v>12.742703414080101</v>
      </c>
      <c r="P4870">
        <v>2.64102332594162</v>
      </c>
      <c r="Q4870" t="s">
        <v>26</v>
      </c>
      <c r="R4870" t="s">
        <v>27</v>
      </c>
      <c r="S4870">
        <v>70</v>
      </c>
      <c r="T4870">
        <v>168.44379963008799</v>
      </c>
      <c r="U4870">
        <v>294.77664935265301</v>
      </c>
      <c r="V4870" t="s">
        <v>28</v>
      </c>
      <c r="W4870">
        <v>853.38812233587896</v>
      </c>
      <c r="X4870">
        <v>8533.8812233587905</v>
      </c>
      <c r="Y4870" t="s">
        <v>29</v>
      </c>
    </row>
    <row r="4871" spans="1:25" x14ac:dyDescent="0.35">
      <c r="A4871" t="s">
        <v>25</v>
      </c>
      <c r="B4871" s="1">
        <v>40815</v>
      </c>
      <c r="C4871">
        <v>16.899999999999999</v>
      </c>
      <c r="D4871">
        <v>59</v>
      </c>
      <c r="E4871">
        <v>65</v>
      </c>
      <c r="F4871">
        <v>7.9</v>
      </c>
      <c r="G4871">
        <v>0</v>
      </c>
      <c r="H4871">
        <v>85.483907155473005</v>
      </c>
      <c r="I4871">
        <v>11.7128675200494</v>
      </c>
      <c r="J4871">
        <v>28.974</v>
      </c>
      <c r="K4871">
        <v>3.3513436359223898</v>
      </c>
      <c r="L4871">
        <v>11.7078282710432</v>
      </c>
      <c r="M4871">
        <v>3.9035181716556799</v>
      </c>
      <c r="N4871">
        <v>0.30300262270609502</v>
      </c>
      <c r="O4871">
        <v>10.807559306932101</v>
      </c>
      <c r="P4871">
        <v>2.87350757317272</v>
      </c>
      <c r="Q4871" t="s">
        <v>26</v>
      </c>
      <c r="R4871" t="s">
        <v>27</v>
      </c>
      <c r="S4871">
        <v>70</v>
      </c>
      <c r="T4871">
        <v>142.25322681771701</v>
      </c>
      <c r="U4871">
        <v>248.943146931005</v>
      </c>
      <c r="V4871" t="s">
        <v>28</v>
      </c>
      <c r="W4871">
        <v>747.61680588750096</v>
      </c>
      <c r="X4871">
        <v>7476.1680588750096</v>
      </c>
      <c r="Y4871" t="s">
        <v>29</v>
      </c>
    </row>
    <row r="4872" spans="1:25" x14ac:dyDescent="0.35">
      <c r="A4872" t="s">
        <v>25</v>
      </c>
      <c r="B4872" s="1">
        <v>40816</v>
      </c>
      <c r="C4872">
        <v>16.600000000000001</v>
      </c>
      <c r="D4872">
        <v>56</v>
      </c>
      <c r="E4872">
        <v>78</v>
      </c>
      <c r="F4872">
        <v>17.2</v>
      </c>
      <c r="G4872">
        <v>0</v>
      </c>
      <c r="H4872">
        <v>85.700134490135198</v>
      </c>
      <c r="I4872">
        <v>12.9961585840494</v>
      </c>
      <c r="J4872">
        <v>31.666</v>
      </c>
      <c r="K4872">
        <v>5.5186067038723099</v>
      </c>
      <c r="L4872">
        <v>12.9838366012187</v>
      </c>
      <c r="M4872">
        <v>6.8447180473917602</v>
      </c>
      <c r="N4872">
        <v>0.81874422676541403</v>
      </c>
      <c r="O4872">
        <v>41.490548818830298</v>
      </c>
      <c r="P4872">
        <v>13.935646323158799</v>
      </c>
      <c r="Q4872" t="s">
        <v>28</v>
      </c>
      <c r="R4872" t="s">
        <v>27</v>
      </c>
      <c r="S4872">
        <v>70</v>
      </c>
      <c r="T4872">
        <v>311.90508566403003</v>
      </c>
      <c r="U4872">
        <v>545.83389991205297</v>
      </c>
      <c r="V4872" t="s">
        <v>30</v>
      </c>
      <c r="W4872">
        <v>1358.9465849676801</v>
      </c>
      <c r="X4872">
        <v>13589.465849676801</v>
      </c>
      <c r="Y4872" t="s">
        <v>32</v>
      </c>
    </row>
    <row r="4873" spans="1:25" x14ac:dyDescent="0.35">
      <c r="A4873" t="s">
        <v>25</v>
      </c>
      <c r="B4873" s="1">
        <v>40817</v>
      </c>
      <c r="C4873">
        <v>15.7</v>
      </c>
      <c r="D4873">
        <v>64</v>
      </c>
      <c r="E4873">
        <v>62</v>
      </c>
      <c r="F4873">
        <v>17.2</v>
      </c>
      <c r="G4873">
        <v>0</v>
      </c>
      <c r="H4873">
        <v>85.700133077323699</v>
      </c>
      <c r="I4873">
        <v>14.141649784049401</v>
      </c>
      <c r="J4873">
        <v>35.445999999999998</v>
      </c>
      <c r="K4873">
        <v>5.5186056148239802</v>
      </c>
      <c r="L4873">
        <v>14.1600010471095</v>
      </c>
      <c r="M4873">
        <v>7.1693800722787602</v>
      </c>
      <c r="N4873">
        <v>0.88873307629943199</v>
      </c>
      <c r="O4873">
        <v>44.5602330367646</v>
      </c>
      <c r="P4873">
        <v>18.172014950555901</v>
      </c>
      <c r="Q4873" t="s">
        <v>28</v>
      </c>
      <c r="R4873" t="s">
        <v>27</v>
      </c>
      <c r="S4873">
        <v>75</v>
      </c>
      <c r="T4873">
        <v>389.88123850809501</v>
      </c>
      <c r="U4873">
        <v>682.29216738916705</v>
      </c>
      <c r="V4873" t="s">
        <v>30</v>
      </c>
      <c r="W4873">
        <v>1358.9462835427</v>
      </c>
      <c r="X4873">
        <v>13589.462835427001</v>
      </c>
      <c r="Y4873" t="s">
        <v>32</v>
      </c>
    </row>
    <row r="4874" spans="1:25" x14ac:dyDescent="0.35">
      <c r="A4874" t="s">
        <v>25</v>
      </c>
      <c r="B4874" s="1">
        <v>40818</v>
      </c>
      <c r="C4874">
        <v>16</v>
      </c>
      <c r="D4874">
        <v>76</v>
      </c>
      <c r="E4874">
        <v>65</v>
      </c>
      <c r="F4874">
        <v>15.4</v>
      </c>
      <c r="G4874">
        <v>4.2</v>
      </c>
      <c r="H4874">
        <v>59.442643323806998</v>
      </c>
      <c r="I4874">
        <v>9.8287009284317097</v>
      </c>
      <c r="J4874">
        <v>34.5417779227867</v>
      </c>
      <c r="K4874">
        <v>0.85723845306271995</v>
      </c>
      <c r="L4874">
        <v>11.4863992503511</v>
      </c>
      <c r="M4874">
        <v>0.55813930868501505</v>
      </c>
      <c r="N4874">
        <v>9.6895436602417208E-3</v>
      </c>
      <c r="O4874">
        <v>0.23753842822004001</v>
      </c>
      <c r="P4874">
        <v>6.0475429813386203E-2</v>
      </c>
      <c r="Q4874" t="s">
        <v>26</v>
      </c>
      <c r="R4874" t="s">
        <v>27</v>
      </c>
      <c r="S4874">
        <v>75</v>
      </c>
      <c r="T4874">
        <v>18.845240371909298</v>
      </c>
      <c r="U4874">
        <v>32.979170650841297</v>
      </c>
      <c r="V4874" t="s">
        <v>28</v>
      </c>
      <c r="W4874">
        <v>115.84971696821</v>
      </c>
      <c r="X4874">
        <v>0</v>
      </c>
      <c r="Y4874" t="s">
        <v>26</v>
      </c>
    </row>
    <row r="4875" spans="1:25" x14ac:dyDescent="0.35">
      <c r="A4875" t="s">
        <v>25</v>
      </c>
      <c r="B4875" s="1">
        <v>40819</v>
      </c>
      <c r="C4875">
        <v>17.3</v>
      </c>
      <c r="D4875">
        <v>87</v>
      </c>
      <c r="E4875">
        <v>48</v>
      </c>
      <c r="F4875">
        <v>15.3</v>
      </c>
      <c r="G4875">
        <v>11.6</v>
      </c>
      <c r="H4875">
        <v>34.394046156532802</v>
      </c>
      <c r="I4875">
        <v>4.9258901333678899</v>
      </c>
      <c r="J4875">
        <v>21.0636617827743</v>
      </c>
      <c r="K4875">
        <v>2.27013346181896E-2</v>
      </c>
      <c r="L4875">
        <v>6.2170339979086</v>
      </c>
      <c r="M4875">
        <v>1.0772369120619E-2</v>
      </c>
      <c r="N4875" s="2">
        <v>8.9486964096111796E-6</v>
      </c>
      <c r="O4875" s="2">
        <v>2.139320807652E-6</v>
      </c>
      <c r="P4875" s="2">
        <v>1.30708472411723E-7</v>
      </c>
      <c r="Q4875" t="s">
        <v>26</v>
      </c>
      <c r="R4875" t="s">
        <v>27</v>
      </c>
      <c r="S4875">
        <v>75</v>
      </c>
      <c r="T4875">
        <v>4.0269015721362197E-2</v>
      </c>
      <c r="U4875">
        <v>7.04707775123838E-2</v>
      </c>
      <c r="V4875" t="s">
        <v>26</v>
      </c>
      <c r="W4875">
        <v>0.53125483813235297</v>
      </c>
      <c r="X4875">
        <v>0</v>
      </c>
      <c r="Y4875" t="s">
        <v>26</v>
      </c>
    </row>
    <row r="4876" spans="1:25" x14ac:dyDescent="0.35">
      <c r="A4876" t="s">
        <v>25</v>
      </c>
      <c r="B4876" s="1">
        <v>40820</v>
      </c>
      <c r="C4876">
        <v>18.7</v>
      </c>
      <c r="D4876">
        <v>68</v>
      </c>
      <c r="E4876">
        <v>35</v>
      </c>
      <c r="F4876">
        <v>12.1</v>
      </c>
      <c r="G4876">
        <v>26</v>
      </c>
      <c r="H4876">
        <v>41.713196635714297</v>
      </c>
      <c r="I4876">
        <v>2.9446170141291899</v>
      </c>
      <c r="J4876">
        <v>4.32</v>
      </c>
      <c r="K4876">
        <v>8.7301569212319005E-2</v>
      </c>
      <c r="L4876">
        <v>2.70426286012734</v>
      </c>
      <c r="M4876">
        <v>2.9681797921110701E-2</v>
      </c>
      <c r="N4876" s="2">
        <v>5.3811681758985797E-5</v>
      </c>
      <c r="O4876" s="2">
        <v>1.1733128876093E-5</v>
      </c>
      <c r="P4876" s="2">
        <v>9.6986405540491994E-8</v>
      </c>
      <c r="Q4876" t="s">
        <v>26</v>
      </c>
      <c r="R4876" t="s">
        <v>27</v>
      </c>
      <c r="S4876">
        <v>75</v>
      </c>
      <c r="T4876">
        <v>0.39681378614118901</v>
      </c>
      <c r="U4876">
        <v>0.69442412574708101</v>
      </c>
      <c r="V4876" t="s">
        <v>26</v>
      </c>
      <c r="W4876">
        <v>3.9870956307110101</v>
      </c>
      <c r="X4876">
        <v>0</v>
      </c>
      <c r="Y4876" t="s">
        <v>26</v>
      </c>
    </row>
    <row r="4877" spans="1:25" x14ac:dyDescent="0.35">
      <c r="A4877" t="s">
        <v>25</v>
      </c>
      <c r="B4877" s="1">
        <v>40821</v>
      </c>
      <c r="C4877">
        <v>17.399999999999999</v>
      </c>
      <c r="D4877">
        <v>70</v>
      </c>
      <c r="E4877">
        <v>87</v>
      </c>
      <c r="F4877">
        <v>14.4</v>
      </c>
      <c r="G4877">
        <v>0</v>
      </c>
      <c r="H4877">
        <v>66.399919771679507</v>
      </c>
      <c r="I4877">
        <v>3.9957870141291898</v>
      </c>
      <c r="J4877">
        <v>8.4060000000000006</v>
      </c>
      <c r="K4877">
        <v>1.14807691964394</v>
      </c>
      <c r="L4877">
        <v>3.9161429386912201</v>
      </c>
      <c r="M4877">
        <v>0.44646960210098502</v>
      </c>
      <c r="N4877">
        <v>6.52680381437619E-3</v>
      </c>
      <c r="O4877">
        <v>8.4317866140752901E-2</v>
      </c>
      <c r="P4877">
        <v>1.7075769856277499E-3</v>
      </c>
      <c r="Q4877" t="s">
        <v>26</v>
      </c>
      <c r="R4877" t="s">
        <v>27</v>
      </c>
      <c r="S4877">
        <v>75</v>
      </c>
      <c r="T4877">
        <v>30.700385725031701</v>
      </c>
      <c r="U4877">
        <v>53.725675018805497</v>
      </c>
      <c r="V4877" t="s">
        <v>28</v>
      </c>
      <c r="W4877">
        <v>175.74543556597601</v>
      </c>
      <c r="X4877">
        <v>1757.45435565976</v>
      </c>
      <c r="Y4877" t="s">
        <v>30</v>
      </c>
    </row>
    <row r="4878" spans="1:25" x14ac:dyDescent="0.35">
      <c r="A4878" t="s">
        <v>25</v>
      </c>
      <c r="B4878" s="1">
        <v>40822</v>
      </c>
      <c r="C4878">
        <v>19</v>
      </c>
      <c r="D4878">
        <v>51</v>
      </c>
      <c r="E4878">
        <v>63</v>
      </c>
      <c r="F4878">
        <v>11.3</v>
      </c>
      <c r="G4878">
        <v>1.6</v>
      </c>
      <c r="H4878">
        <v>75.519055261051307</v>
      </c>
      <c r="I4878">
        <v>5.2946430838445897</v>
      </c>
      <c r="J4878">
        <v>12.78</v>
      </c>
      <c r="K4878">
        <v>1.3935924104067601</v>
      </c>
      <c r="L4878">
        <v>5.2783480686456103</v>
      </c>
      <c r="M4878">
        <v>0.61384670856199597</v>
      </c>
      <c r="N4878">
        <v>1.14666084467695E-2</v>
      </c>
      <c r="O4878">
        <v>0.305600808790575</v>
      </c>
      <c r="P4878">
        <v>1.26565555478681E-2</v>
      </c>
      <c r="Q4878" t="s">
        <v>26</v>
      </c>
      <c r="R4878" t="s">
        <v>27</v>
      </c>
      <c r="S4878">
        <v>75</v>
      </c>
      <c r="T4878">
        <v>42.371648353466</v>
      </c>
      <c r="U4878">
        <v>74.150384618565397</v>
      </c>
      <c r="V4878" t="s">
        <v>28</v>
      </c>
      <c r="W4878">
        <v>230.83604042776199</v>
      </c>
      <c r="X4878">
        <v>2308.3604042776201</v>
      </c>
      <c r="Y4878" t="s">
        <v>31</v>
      </c>
    </row>
    <row r="4879" spans="1:25" x14ac:dyDescent="0.35">
      <c r="A4879" t="s">
        <v>25</v>
      </c>
      <c r="B4879" s="1">
        <v>40823</v>
      </c>
      <c r="C4879">
        <v>17.600000000000001</v>
      </c>
      <c r="D4879">
        <v>60</v>
      </c>
      <c r="E4879">
        <v>228</v>
      </c>
      <c r="F4879">
        <v>12.7</v>
      </c>
      <c r="G4879">
        <v>0</v>
      </c>
      <c r="H4879">
        <v>82.310584117258301</v>
      </c>
      <c r="I4879">
        <v>6.7113550838445901</v>
      </c>
      <c r="J4879">
        <v>16.902000000000001</v>
      </c>
      <c r="K4879">
        <v>2.80492583930757</v>
      </c>
      <c r="L4879">
        <v>6.7359868066346396</v>
      </c>
      <c r="M4879">
        <v>2.1477122480551301</v>
      </c>
      <c r="N4879">
        <v>0.1052365471194</v>
      </c>
      <c r="O4879">
        <v>3.3393904891391899</v>
      </c>
      <c r="P4879">
        <v>0.246573560126953</v>
      </c>
      <c r="Q4879" t="s">
        <v>26</v>
      </c>
      <c r="R4879" t="s">
        <v>27</v>
      </c>
      <c r="S4879">
        <v>75</v>
      </c>
      <c r="T4879">
        <v>133.505567357204</v>
      </c>
      <c r="U4879">
        <v>233.634742875108</v>
      </c>
      <c r="V4879" t="s">
        <v>28</v>
      </c>
      <c r="W4879">
        <v>595.13984858273398</v>
      </c>
      <c r="X4879">
        <v>5951.3984858273398</v>
      </c>
      <c r="Y4879" t="s">
        <v>29</v>
      </c>
    </row>
    <row r="4880" spans="1:25" x14ac:dyDescent="0.35">
      <c r="A4880" t="s">
        <v>25</v>
      </c>
      <c r="B4880" s="1">
        <v>40824</v>
      </c>
      <c r="C4880">
        <v>16.399999999999999</v>
      </c>
      <c r="D4880">
        <v>45</v>
      </c>
      <c r="E4880">
        <v>255</v>
      </c>
      <c r="F4880">
        <v>27.3</v>
      </c>
      <c r="G4880">
        <v>0</v>
      </c>
      <c r="H4880">
        <v>86.580129686962096</v>
      </c>
      <c r="I4880">
        <v>8.5343300838445906</v>
      </c>
      <c r="J4880">
        <v>20.808</v>
      </c>
      <c r="K4880">
        <v>10.390741371816</v>
      </c>
      <c r="L4880">
        <v>8.5225691590655206</v>
      </c>
      <c r="M4880">
        <v>9.7501830240066507</v>
      </c>
      <c r="N4880">
        <v>1.5315158772670501</v>
      </c>
      <c r="O4880">
        <v>104.680818682862</v>
      </c>
      <c r="P4880">
        <v>13.411033639427799</v>
      </c>
      <c r="Q4880" t="s">
        <v>28</v>
      </c>
      <c r="R4880" t="s">
        <v>27</v>
      </c>
      <c r="S4880">
        <v>75</v>
      </c>
      <c r="T4880">
        <v>995.60975372699295</v>
      </c>
      <c r="U4880">
        <v>1742.31706902224</v>
      </c>
      <c r="V4880" t="s">
        <v>30</v>
      </c>
      <c r="W4880">
        <v>2555.8395972642002</v>
      </c>
      <c r="X4880">
        <v>25558.395972642</v>
      </c>
      <c r="Y4880" t="s">
        <v>32</v>
      </c>
    </row>
    <row r="4881" spans="1:25" x14ac:dyDescent="0.35">
      <c r="A4881" t="s">
        <v>25</v>
      </c>
      <c r="B4881" s="1">
        <v>40825</v>
      </c>
      <c r="C4881">
        <v>16.2</v>
      </c>
      <c r="D4881">
        <v>55</v>
      </c>
      <c r="E4881">
        <v>74</v>
      </c>
      <c r="F4881">
        <v>10.8</v>
      </c>
      <c r="G4881">
        <v>0</v>
      </c>
      <c r="H4881">
        <v>86.580128265588201</v>
      </c>
      <c r="I4881">
        <v>10.0088090838446</v>
      </c>
      <c r="J4881">
        <v>24.678000000000001</v>
      </c>
      <c r="K4881">
        <v>4.5243773051660803</v>
      </c>
      <c r="L4881">
        <v>10.002268029641201</v>
      </c>
      <c r="M4881">
        <v>4.90015015912644</v>
      </c>
      <c r="N4881">
        <v>0.45314743072846903</v>
      </c>
      <c r="O4881">
        <v>19.780932386443499</v>
      </c>
      <c r="P4881">
        <v>3.6700425555820102</v>
      </c>
      <c r="Q4881" t="s">
        <v>26</v>
      </c>
      <c r="R4881" t="s">
        <v>27</v>
      </c>
      <c r="S4881">
        <v>75</v>
      </c>
      <c r="T4881">
        <v>286.247710474364</v>
      </c>
      <c r="U4881">
        <v>500.933493330136</v>
      </c>
      <c r="V4881" t="s">
        <v>30</v>
      </c>
      <c r="W4881">
        <v>1080.14416342191</v>
      </c>
      <c r="X4881">
        <v>10801.4416342191</v>
      </c>
      <c r="Y4881" t="s">
        <v>32</v>
      </c>
    </row>
    <row r="4882" spans="1:25" x14ac:dyDescent="0.35">
      <c r="A4882" t="s">
        <v>25</v>
      </c>
      <c r="B4882" s="1">
        <v>40826</v>
      </c>
      <c r="C4882">
        <v>14.6</v>
      </c>
      <c r="D4882">
        <v>81</v>
      </c>
      <c r="E4882">
        <v>60</v>
      </c>
      <c r="F4882">
        <v>27.2</v>
      </c>
      <c r="G4882">
        <v>10</v>
      </c>
      <c r="H4882">
        <v>48.752303772967899</v>
      </c>
      <c r="I4882">
        <v>5.2719257805781004</v>
      </c>
      <c r="J4882">
        <v>13.8051419819977</v>
      </c>
      <c r="K4882">
        <v>0.55090475013023299</v>
      </c>
      <c r="L4882">
        <v>5.3940931199160804</v>
      </c>
      <c r="M4882">
        <v>0.24500670717436299</v>
      </c>
      <c r="N4882">
        <v>2.2563887056937502E-3</v>
      </c>
      <c r="O4882">
        <v>2.18284328438977E-2</v>
      </c>
      <c r="P4882">
        <v>9.5198428478353802E-4</v>
      </c>
      <c r="Q4882" t="s">
        <v>26</v>
      </c>
      <c r="R4882" t="s">
        <v>27</v>
      </c>
      <c r="S4882">
        <v>75</v>
      </c>
      <c r="T4882">
        <v>8.9681037042109804</v>
      </c>
      <c r="U4882">
        <v>15.694181482369199</v>
      </c>
      <c r="V4882" t="s">
        <v>28</v>
      </c>
      <c r="W4882">
        <v>61.0545645942966</v>
      </c>
      <c r="X4882">
        <v>0</v>
      </c>
      <c r="Y4882" t="s">
        <v>26</v>
      </c>
    </row>
    <row r="4883" spans="1:25" x14ac:dyDescent="0.35">
      <c r="A4883" t="s">
        <v>25</v>
      </c>
      <c r="B4883" s="1">
        <v>40827</v>
      </c>
      <c r="C4883">
        <v>19.3</v>
      </c>
      <c r="D4883">
        <v>77</v>
      </c>
      <c r="E4883">
        <v>34</v>
      </c>
      <c r="F4883">
        <v>15.4</v>
      </c>
      <c r="G4883">
        <v>34.200000000000003</v>
      </c>
      <c r="H4883">
        <v>39.955289163000103</v>
      </c>
      <c r="I4883">
        <v>2.76471727576416</v>
      </c>
      <c r="J4883">
        <v>4.4279999999999999</v>
      </c>
      <c r="K4883">
        <v>7.4525211891261198E-2</v>
      </c>
      <c r="L4883">
        <v>2.5625927300933702</v>
      </c>
      <c r="M4883">
        <v>2.4893520916808E-2</v>
      </c>
      <c r="N4883" s="2">
        <v>3.94132005433873E-5</v>
      </c>
      <c r="O4883" s="2">
        <v>5.8192193259012098E-6</v>
      </c>
      <c r="P4883" s="2">
        <v>4.2202208745717599E-8</v>
      </c>
      <c r="Q4883" t="s">
        <v>26</v>
      </c>
      <c r="R4883" t="s">
        <v>27</v>
      </c>
      <c r="S4883">
        <v>75</v>
      </c>
      <c r="T4883">
        <v>0.30334003745668298</v>
      </c>
      <c r="U4883">
        <v>0.53084506554919597</v>
      </c>
      <c r="V4883" t="s">
        <v>26</v>
      </c>
      <c r="W4883">
        <v>3.1477048117273001</v>
      </c>
      <c r="X4883">
        <v>0</v>
      </c>
      <c r="Y4883" t="s">
        <v>26</v>
      </c>
    </row>
    <row r="4884" spans="1:25" x14ac:dyDescent="0.35">
      <c r="A4884" t="s">
        <v>25</v>
      </c>
      <c r="B4884" s="1">
        <v>40828</v>
      </c>
      <c r="C4884">
        <v>15.7</v>
      </c>
      <c r="D4884">
        <v>87</v>
      </c>
      <c r="E4884">
        <v>28</v>
      </c>
      <c r="F4884">
        <v>24.8</v>
      </c>
      <c r="G4884">
        <v>20</v>
      </c>
      <c r="H4884">
        <v>30.043132629478801</v>
      </c>
      <c r="I4884">
        <v>1.1084799681458399</v>
      </c>
      <c r="J4884">
        <v>3.78</v>
      </c>
      <c r="K4884">
        <v>1.21001120327171E-2</v>
      </c>
      <c r="L4884">
        <v>1.2791715504105901</v>
      </c>
      <c r="M4884">
        <v>3.3444419473328199E-3</v>
      </c>
      <c r="N4884" s="2">
        <v>1.1288124366096599E-6</v>
      </c>
      <c r="O4884" s="2">
        <v>3.1800522112707699E-10</v>
      </c>
      <c r="P4884" s="2">
        <v>4.2151380887647602E-13</v>
      </c>
      <c r="Q4884" t="s">
        <v>26</v>
      </c>
      <c r="R4884" t="s">
        <v>27</v>
      </c>
      <c r="S4884">
        <v>75</v>
      </c>
      <c r="T4884">
        <v>1.38217353483729E-2</v>
      </c>
      <c r="U4884">
        <v>2.4188036859652502E-2</v>
      </c>
      <c r="V4884" t="s">
        <v>26</v>
      </c>
      <c r="W4884">
        <v>0.206897433638943</v>
      </c>
      <c r="X4884">
        <v>0</v>
      </c>
      <c r="Y4884" t="s">
        <v>26</v>
      </c>
    </row>
    <row r="4885" spans="1:25" x14ac:dyDescent="0.35">
      <c r="A4885" t="s">
        <v>25</v>
      </c>
      <c r="B4885" s="1">
        <v>40829</v>
      </c>
      <c r="C4885">
        <v>17.8</v>
      </c>
      <c r="D4885">
        <v>71</v>
      </c>
      <c r="E4885">
        <v>249</v>
      </c>
      <c r="F4885">
        <v>11.3</v>
      </c>
      <c r="G4885">
        <v>6.2</v>
      </c>
      <c r="H4885">
        <v>43.7160294848128</v>
      </c>
      <c r="I4885">
        <v>0.94889490346207594</v>
      </c>
      <c r="J4885">
        <v>4.1580000000000004</v>
      </c>
      <c r="K4885">
        <v>0.118094952256885</v>
      </c>
      <c r="L4885">
        <v>1.2083802937989501</v>
      </c>
      <c r="M4885">
        <v>3.2235044372499397E-2</v>
      </c>
      <c r="N4885" s="2">
        <v>6.22744565288618E-5</v>
      </c>
      <c r="O4885" s="2">
        <v>1.7511620266080199E-7</v>
      </c>
      <c r="P4885" s="2">
        <v>2.01814224210201E-10</v>
      </c>
      <c r="Q4885" t="s">
        <v>26</v>
      </c>
      <c r="R4885" t="s">
        <v>27</v>
      </c>
      <c r="S4885">
        <v>75</v>
      </c>
      <c r="T4885">
        <v>0.66259005954547201</v>
      </c>
      <c r="U4885">
        <v>1.1595326042045799</v>
      </c>
      <c r="V4885" t="s">
        <v>26</v>
      </c>
      <c r="W4885">
        <v>6.2584860958735602</v>
      </c>
      <c r="X4885">
        <v>0</v>
      </c>
      <c r="Y4885" t="s">
        <v>26</v>
      </c>
    </row>
    <row r="4886" spans="1:25" x14ac:dyDescent="0.35">
      <c r="A4886" t="s">
        <v>25</v>
      </c>
      <c r="B4886" s="1">
        <v>40830</v>
      </c>
      <c r="C4886">
        <v>15.7</v>
      </c>
      <c r="D4886">
        <v>66</v>
      </c>
      <c r="E4886">
        <v>280</v>
      </c>
      <c r="F4886">
        <v>14.1</v>
      </c>
      <c r="G4886">
        <v>3.8</v>
      </c>
      <c r="H4886">
        <v>53.8033370551315</v>
      </c>
      <c r="I4886">
        <v>0.98145806754679499</v>
      </c>
      <c r="J4886">
        <v>4.2080384230722698</v>
      </c>
      <c r="K4886">
        <v>0.50628541922130199</v>
      </c>
      <c r="L4886">
        <v>1.2399307778197599</v>
      </c>
      <c r="M4886">
        <v>0.138973314453682</v>
      </c>
      <c r="N4886">
        <v>8.2709902571901804E-4</v>
      </c>
      <c r="O4886" s="2">
        <v>1.66611821555036E-5</v>
      </c>
      <c r="P4886" s="2">
        <v>2.0456884870181099E-8</v>
      </c>
      <c r="Q4886" t="s">
        <v>26</v>
      </c>
      <c r="R4886" t="s">
        <v>27</v>
      </c>
      <c r="S4886">
        <v>75</v>
      </c>
      <c r="T4886">
        <v>7.7788871766472996</v>
      </c>
      <c r="U4886">
        <v>13.6130525591328</v>
      </c>
      <c r="V4886" t="s">
        <v>28</v>
      </c>
      <c r="W4886">
        <v>53.968088303532397</v>
      </c>
      <c r="X4886">
        <v>0</v>
      </c>
      <c r="Y4886" t="s">
        <v>26</v>
      </c>
    </row>
    <row r="4887" spans="1:25" x14ac:dyDescent="0.35">
      <c r="A4887" t="s">
        <v>25</v>
      </c>
      <c r="B4887" s="1">
        <v>40831</v>
      </c>
      <c r="C4887">
        <v>23.6</v>
      </c>
      <c r="D4887">
        <v>61</v>
      </c>
      <c r="E4887">
        <v>270</v>
      </c>
      <c r="F4887">
        <v>17.100000000000001</v>
      </c>
      <c r="G4887">
        <v>0</v>
      </c>
      <c r="H4887">
        <v>78.535011981187907</v>
      </c>
      <c r="I4887">
        <v>2.8059482675468002</v>
      </c>
      <c r="J4887">
        <v>9.4100384230722707</v>
      </c>
      <c r="K4887">
        <v>2.3336984751742702</v>
      </c>
      <c r="L4887">
        <v>3.2151265937571099</v>
      </c>
      <c r="M4887">
        <v>0.84252718694218898</v>
      </c>
      <c r="N4887">
        <v>2.0084103419432599E-2</v>
      </c>
      <c r="O4887">
        <v>0.331135129774279</v>
      </c>
      <c r="P4887">
        <v>4.1648865513237701E-3</v>
      </c>
      <c r="Q4887" t="s">
        <v>26</v>
      </c>
      <c r="R4887" t="s">
        <v>27</v>
      </c>
      <c r="S4887">
        <v>75</v>
      </c>
      <c r="T4887">
        <v>99.0161941953384</v>
      </c>
      <c r="U4887">
        <v>173.27833984184201</v>
      </c>
      <c r="V4887" t="s">
        <v>28</v>
      </c>
      <c r="W4887">
        <v>467.193066089838</v>
      </c>
      <c r="X4887">
        <v>4671.9306608983798</v>
      </c>
      <c r="Y4887" t="s">
        <v>29</v>
      </c>
    </row>
    <row r="4888" spans="1:25" x14ac:dyDescent="0.35">
      <c r="A4888" t="s">
        <v>25</v>
      </c>
      <c r="B4888" s="1">
        <v>40832</v>
      </c>
      <c r="C4888">
        <v>22.1</v>
      </c>
      <c r="D4888">
        <v>76</v>
      </c>
      <c r="E4888">
        <v>266</v>
      </c>
      <c r="F4888">
        <v>10.6</v>
      </c>
      <c r="G4888">
        <v>3.4</v>
      </c>
      <c r="H4888">
        <v>63.409591062308202</v>
      </c>
      <c r="I4888">
        <v>2.2464049411137301</v>
      </c>
      <c r="J4888">
        <v>11.2263683723002</v>
      </c>
      <c r="K4888">
        <v>0.83961174353270196</v>
      </c>
      <c r="L4888">
        <v>2.9947036341172102</v>
      </c>
      <c r="M4888">
        <v>0.29557301967455901</v>
      </c>
      <c r="N4888">
        <v>3.14518053846434E-3</v>
      </c>
      <c r="O4888">
        <v>1.4236264526104299E-2</v>
      </c>
      <c r="P4888">
        <v>1.5074930714773901E-4</v>
      </c>
      <c r="Q4888" t="s">
        <v>26</v>
      </c>
      <c r="R4888" t="s">
        <v>27</v>
      </c>
      <c r="S4888">
        <v>75</v>
      </c>
      <c r="T4888">
        <v>18.2007363482751</v>
      </c>
      <c r="U4888">
        <v>31.851288609481401</v>
      </c>
      <c r="V4888" t="s">
        <v>28</v>
      </c>
      <c r="W4888">
        <v>112.44141153807</v>
      </c>
      <c r="X4888">
        <v>1124.4141153807</v>
      </c>
      <c r="Y4888" t="s">
        <v>30</v>
      </c>
    </row>
    <row r="4889" spans="1:25" x14ac:dyDescent="0.35">
      <c r="A4889" t="s">
        <v>25</v>
      </c>
      <c r="B4889" s="1">
        <v>40833</v>
      </c>
      <c r="C4889">
        <v>25.6</v>
      </c>
      <c r="D4889">
        <v>77</v>
      </c>
      <c r="E4889">
        <v>107</v>
      </c>
      <c r="F4889">
        <v>6</v>
      </c>
      <c r="G4889">
        <v>0</v>
      </c>
      <c r="H4889">
        <v>75.453778584141901</v>
      </c>
      <c r="I4889">
        <v>3.4095103411137302</v>
      </c>
      <c r="J4889">
        <v>16.788368372300202</v>
      </c>
      <c r="K4889">
        <v>1.0628498821303001</v>
      </c>
      <c r="L4889">
        <v>4.5227393670630898</v>
      </c>
      <c r="M4889">
        <v>0.43813207421835798</v>
      </c>
      <c r="N4889">
        <v>6.3126227818196996E-3</v>
      </c>
      <c r="O4889">
        <v>9.9025957815027904E-2</v>
      </c>
      <c r="P4889">
        <v>2.8346542569286002E-3</v>
      </c>
      <c r="Q4889" t="s">
        <v>26</v>
      </c>
      <c r="R4889" t="s">
        <v>27</v>
      </c>
      <c r="S4889">
        <v>75</v>
      </c>
      <c r="T4889">
        <v>26.995382737743501</v>
      </c>
      <c r="U4889">
        <v>47.241919791051203</v>
      </c>
      <c r="V4889" t="s">
        <v>28</v>
      </c>
      <c r="W4889">
        <v>157.52894138486801</v>
      </c>
      <c r="X4889">
        <v>1575.2894138486799</v>
      </c>
      <c r="Y4889" t="s">
        <v>30</v>
      </c>
    </row>
    <row r="4890" spans="1:25" x14ac:dyDescent="0.35">
      <c r="A4890" t="s">
        <v>25</v>
      </c>
      <c r="B4890" s="1">
        <v>40834</v>
      </c>
      <c r="C4890">
        <v>26</v>
      </c>
      <c r="D4890">
        <v>69</v>
      </c>
      <c r="E4890">
        <v>284</v>
      </c>
      <c r="F4890">
        <v>19.899999999999999</v>
      </c>
      <c r="G4890">
        <v>17</v>
      </c>
      <c r="H4890">
        <v>62.4995521641411</v>
      </c>
      <c r="I4890">
        <v>2.6336417231197702</v>
      </c>
      <c r="J4890">
        <v>5.6340000000000003</v>
      </c>
      <c r="K4890">
        <v>1.2837846305474401</v>
      </c>
      <c r="L4890">
        <v>2.56190002107952</v>
      </c>
      <c r="M4890">
        <v>0.42878261537308499</v>
      </c>
      <c r="N4890">
        <v>6.0761528883467204E-3</v>
      </c>
      <c r="O4890">
        <v>2.5731789093471E-2</v>
      </c>
      <c r="P4890">
        <v>1.8648966911920099E-4</v>
      </c>
      <c r="Q4890" t="s">
        <v>26</v>
      </c>
      <c r="R4890" t="s">
        <v>27</v>
      </c>
      <c r="S4890">
        <v>75</v>
      </c>
      <c r="T4890">
        <v>36.973358784978103</v>
      </c>
      <c r="U4890">
        <v>64.703377873711602</v>
      </c>
      <c r="V4890" t="s">
        <v>28</v>
      </c>
      <c r="W4890">
        <v>205.74775590619899</v>
      </c>
      <c r="X4890">
        <v>2057.4775590619902</v>
      </c>
      <c r="Y4890" t="s">
        <v>31</v>
      </c>
    </row>
    <row r="4891" spans="1:25" x14ac:dyDescent="0.35">
      <c r="A4891" t="s">
        <v>25</v>
      </c>
      <c r="B4891" s="1">
        <v>40835</v>
      </c>
      <c r="C4891">
        <v>14.3</v>
      </c>
      <c r="D4891">
        <v>71</v>
      </c>
      <c r="E4891">
        <v>312</v>
      </c>
      <c r="F4891">
        <v>19</v>
      </c>
      <c r="G4891">
        <v>4</v>
      </c>
      <c r="H4891">
        <v>56.9744923860668</v>
      </c>
      <c r="I4891">
        <v>1.8230723678513101</v>
      </c>
      <c r="J4891">
        <v>5.0901295303833596</v>
      </c>
      <c r="K4891">
        <v>0.85905495134836396</v>
      </c>
      <c r="L4891">
        <v>1.9236850772943399</v>
      </c>
      <c r="M4891">
        <v>0.263108654185153</v>
      </c>
      <c r="N4891">
        <v>2.5598121125063999E-3</v>
      </c>
      <c r="O4891">
        <v>1.91153042961521E-3</v>
      </c>
      <c r="P4891" s="2">
        <v>6.8877377498536599E-6</v>
      </c>
      <c r="Q4891" t="s">
        <v>26</v>
      </c>
      <c r="R4891" t="s">
        <v>27</v>
      </c>
      <c r="S4891">
        <v>75</v>
      </c>
      <c r="T4891">
        <v>18.9121603528402</v>
      </c>
      <c r="U4891">
        <v>33.096280617470399</v>
      </c>
      <c r="V4891" t="s">
        <v>28</v>
      </c>
      <c r="W4891">
        <v>116.202536543837</v>
      </c>
      <c r="X4891">
        <v>0</v>
      </c>
      <c r="Y4891" t="s">
        <v>26</v>
      </c>
    </row>
    <row r="4892" spans="1:25" x14ac:dyDescent="0.35">
      <c r="A4892" t="s">
        <v>25</v>
      </c>
      <c r="B4892" s="1">
        <v>40836</v>
      </c>
      <c r="C4892">
        <v>16</v>
      </c>
      <c r="D4892">
        <v>69</v>
      </c>
      <c r="E4892">
        <v>275</v>
      </c>
      <c r="F4892">
        <v>19</v>
      </c>
      <c r="G4892">
        <v>2.4</v>
      </c>
      <c r="H4892">
        <v>63.727566920548</v>
      </c>
      <c r="I4892">
        <v>1.7426060870745601</v>
      </c>
      <c r="J4892">
        <v>8.9241295303833592</v>
      </c>
      <c r="K4892">
        <v>1.3007997222812</v>
      </c>
      <c r="L4892">
        <v>2.3419408826138701</v>
      </c>
      <c r="M4892">
        <v>0.422255719205203</v>
      </c>
      <c r="N4892">
        <v>5.9134048178551904E-3</v>
      </c>
      <c r="O4892">
        <v>1.77464940607347E-2</v>
      </c>
      <c r="P4892">
        <v>1.03363135799684E-4</v>
      </c>
      <c r="Q4892" t="s">
        <v>26</v>
      </c>
      <c r="R4892" t="s">
        <v>27</v>
      </c>
      <c r="S4892">
        <v>75</v>
      </c>
      <c r="T4892">
        <v>37.791294710145898</v>
      </c>
      <c r="U4892">
        <v>66.134765742755306</v>
      </c>
      <c r="V4892" t="s">
        <v>28</v>
      </c>
      <c r="W4892">
        <v>209.58983647278799</v>
      </c>
      <c r="X4892">
        <v>2095.8983647278801</v>
      </c>
      <c r="Y4892" t="s">
        <v>31</v>
      </c>
    </row>
    <row r="4893" spans="1:25" x14ac:dyDescent="0.35">
      <c r="A4893" t="s">
        <v>25</v>
      </c>
      <c r="B4893" s="1">
        <v>40837</v>
      </c>
      <c r="C4893">
        <v>19.100000000000001</v>
      </c>
      <c r="D4893">
        <v>68</v>
      </c>
      <c r="E4893">
        <v>300</v>
      </c>
      <c r="F4893">
        <v>25</v>
      </c>
      <c r="G4893">
        <v>0</v>
      </c>
      <c r="H4893">
        <v>78.668431289484104</v>
      </c>
      <c r="I4893">
        <v>2.9668876870745602</v>
      </c>
      <c r="J4893">
        <v>13.3161295303834</v>
      </c>
      <c r="K4893">
        <v>3.51678882707479</v>
      </c>
      <c r="L4893">
        <v>3.8110062415134398</v>
      </c>
      <c r="M4893">
        <v>2.0774501094122702</v>
      </c>
      <c r="N4893">
        <v>9.9219736905755695E-2</v>
      </c>
      <c r="O4893">
        <v>1.70098690710547</v>
      </c>
      <c r="P4893">
        <v>3.2261634898675999E-2</v>
      </c>
      <c r="Q4893" t="s">
        <v>26</v>
      </c>
      <c r="R4893" t="s">
        <v>27</v>
      </c>
      <c r="S4893">
        <v>75</v>
      </c>
      <c r="T4893">
        <v>192.067469760877</v>
      </c>
      <c r="U4893">
        <v>336.11807208153402</v>
      </c>
      <c r="V4893" t="s">
        <v>28</v>
      </c>
      <c r="W4893">
        <v>794.30808023582904</v>
      </c>
      <c r="X4893">
        <v>7943.0808023582904</v>
      </c>
      <c r="Y4893" t="s">
        <v>29</v>
      </c>
    </row>
    <row r="4894" spans="1:25" x14ac:dyDescent="0.35">
      <c r="A4894" t="s">
        <v>25</v>
      </c>
      <c r="B4894" s="1">
        <v>40838</v>
      </c>
      <c r="C4894">
        <v>13.8</v>
      </c>
      <c r="D4894">
        <v>91</v>
      </c>
      <c r="E4894">
        <v>302</v>
      </c>
      <c r="F4894">
        <v>24</v>
      </c>
      <c r="G4894">
        <v>0</v>
      </c>
      <c r="H4894">
        <v>78.647256355653695</v>
      </c>
      <c r="I4894">
        <v>3.2208730870745601</v>
      </c>
      <c r="J4894">
        <v>16.754129530383398</v>
      </c>
      <c r="K4894">
        <v>3.3375583411108498</v>
      </c>
      <c r="L4894">
        <v>4.3507414050205604</v>
      </c>
      <c r="M4894">
        <v>2.0793425256834701</v>
      </c>
      <c r="N4894">
        <v>9.9379769955525707E-2</v>
      </c>
      <c r="O4894">
        <v>2.1339971509708899</v>
      </c>
      <c r="P4894">
        <v>5.56609776212868E-2</v>
      </c>
      <c r="Q4894" t="s">
        <v>26</v>
      </c>
      <c r="R4894" t="s">
        <v>27</v>
      </c>
      <c r="S4894">
        <v>75</v>
      </c>
      <c r="T4894">
        <v>176.64592090008699</v>
      </c>
      <c r="U4894">
        <v>309.13036157515302</v>
      </c>
      <c r="V4894" t="s">
        <v>28</v>
      </c>
      <c r="W4894">
        <v>743.73453174972599</v>
      </c>
      <c r="X4894">
        <v>7437.3453174972601</v>
      </c>
      <c r="Y4894" t="s">
        <v>29</v>
      </c>
    </row>
    <row r="4895" spans="1:25" x14ac:dyDescent="0.35">
      <c r="A4895" t="s">
        <v>25</v>
      </c>
      <c r="B4895" s="1">
        <v>40839</v>
      </c>
      <c r="C4895">
        <v>16.899999999999999</v>
      </c>
      <c r="D4895">
        <v>72</v>
      </c>
      <c r="E4895">
        <v>311</v>
      </c>
      <c r="F4895">
        <v>17</v>
      </c>
      <c r="G4895">
        <v>0</v>
      </c>
      <c r="H4895">
        <v>81.528291395594593</v>
      </c>
      <c r="I4895">
        <v>4.1754490870745604</v>
      </c>
      <c r="J4895">
        <v>20.750129530383401</v>
      </c>
      <c r="K4895">
        <v>3.1701407861313702</v>
      </c>
      <c r="L4895">
        <v>5.5559202057966397</v>
      </c>
      <c r="M4895">
        <v>2.2559199695922398</v>
      </c>
      <c r="N4895">
        <v>0.11480262883800001</v>
      </c>
      <c r="O4895">
        <v>3.2514367233066701</v>
      </c>
      <c r="P4895">
        <v>0.152138393632788</v>
      </c>
      <c r="Q4895" t="s">
        <v>26</v>
      </c>
      <c r="R4895" t="s">
        <v>27</v>
      </c>
      <c r="S4895">
        <v>75</v>
      </c>
      <c r="T4895">
        <v>162.641026212367</v>
      </c>
      <c r="U4895">
        <v>284.62179587164201</v>
      </c>
      <c r="V4895" t="s">
        <v>28</v>
      </c>
      <c r="W4895">
        <v>696.707368212966</v>
      </c>
      <c r="X4895">
        <v>6967.0736821296596</v>
      </c>
      <c r="Y4895" t="s">
        <v>29</v>
      </c>
    </row>
    <row r="4896" spans="1:25" x14ac:dyDescent="0.35">
      <c r="A4896" t="s">
        <v>25</v>
      </c>
      <c r="B4896" s="1">
        <v>40840</v>
      </c>
      <c r="C4896">
        <v>17.600000000000001</v>
      </c>
      <c r="D4896">
        <v>70</v>
      </c>
      <c r="E4896">
        <v>328</v>
      </c>
      <c r="F4896">
        <v>7</v>
      </c>
      <c r="G4896">
        <v>0</v>
      </c>
      <c r="H4896">
        <v>82.708193222148196</v>
      </c>
      <c r="I4896">
        <v>5.2379830870745598</v>
      </c>
      <c r="J4896">
        <v>24.8721295303834</v>
      </c>
      <c r="K4896">
        <v>2.2116867891616399</v>
      </c>
      <c r="L4896">
        <v>6.8627752752510203</v>
      </c>
      <c r="M4896">
        <v>1.41401743758044</v>
      </c>
      <c r="N4896">
        <v>5.0219668130932697E-2</v>
      </c>
      <c r="O4896">
        <v>1.8082033373750099</v>
      </c>
      <c r="P4896">
        <v>0.13951175175111999</v>
      </c>
      <c r="Q4896" t="s">
        <v>26</v>
      </c>
      <c r="R4896" t="s">
        <v>27</v>
      </c>
      <c r="S4896">
        <v>75</v>
      </c>
      <c r="T4896">
        <v>90.701789138965196</v>
      </c>
      <c r="U4896">
        <v>158.72813099318901</v>
      </c>
      <c r="V4896" t="s">
        <v>28</v>
      </c>
      <c r="W4896">
        <v>434.84900492449299</v>
      </c>
      <c r="X4896">
        <v>4348.4900492449297</v>
      </c>
      <c r="Y4896" t="s">
        <v>29</v>
      </c>
    </row>
    <row r="4897" spans="1:25" x14ac:dyDescent="0.35">
      <c r="A4897" t="s">
        <v>25</v>
      </c>
      <c r="B4897" s="1">
        <v>40841</v>
      </c>
      <c r="C4897">
        <v>18.7</v>
      </c>
      <c r="D4897">
        <v>58</v>
      </c>
      <c r="E4897">
        <v>281</v>
      </c>
      <c r="F4897">
        <v>16</v>
      </c>
      <c r="G4897">
        <v>0</v>
      </c>
      <c r="H4897">
        <v>85.008380836306898</v>
      </c>
      <c r="I4897">
        <v>6.8130334870745601</v>
      </c>
      <c r="J4897">
        <v>29.192129530383401</v>
      </c>
      <c r="K4897">
        <v>4.7197080379039003</v>
      </c>
      <c r="L4897">
        <v>8.6052218423583202</v>
      </c>
      <c r="M4897">
        <v>4.7146734453019397</v>
      </c>
      <c r="N4897">
        <v>0.42323177594265099</v>
      </c>
      <c r="O4897">
        <v>18.3279417894096</v>
      </c>
      <c r="P4897">
        <v>2.4013460142480398</v>
      </c>
      <c r="Q4897" t="s">
        <v>26</v>
      </c>
      <c r="R4897" t="s">
        <v>27</v>
      </c>
      <c r="S4897">
        <v>75</v>
      </c>
      <c r="T4897">
        <v>305.83842900913697</v>
      </c>
      <c r="U4897">
        <v>535.21725076598898</v>
      </c>
      <c r="V4897" t="s">
        <v>30</v>
      </c>
      <c r="W4897">
        <v>1135.3826431362399</v>
      </c>
      <c r="X4897">
        <v>11353.8264313624</v>
      </c>
      <c r="Y4897" t="s">
        <v>32</v>
      </c>
    </row>
    <row r="4898" spans="1:25" x14ac:dyDescent="0.35">
      <c r="A4898" t="s">
        <v>25</v>
      </c>
      <c r="B4898" s="1">
        <v>40842</v>
      </c>
      <c r="C4898">
        <v>17.8</v>
      </c>
      <c r="D4898">
        <v>61</v>
      </c>
      <c r="E4898">
        <v>281</v>
      </c>
      <c r="F4898">
        <v>14.8</v>
      </c>
      <c r="G4898">
        <v>0</v>
      </c>
      <c r="H4898">
        <v>85.088712900626803</v>
      </c>
      <c r="I4898">
        <v>8.2091008870745608</v>
      </c>
      <c r="J4898">
        <v>33.350129530383398</v>
      </c>
      <c r="K4898">
        <v>4.4921789377069903</v>
      </c>
      <c r="L4898">
        <v>10.163725014458899</v>
      </c>
      <c r="M4898">
        <v>4.9078647160682998</v>
      </c>
      <c r="N4898">
        <v>0.454410937325951</v>
      </c>
      <c r="O4898">
        <v>19.779461468480999</v>
      </c>
      <c r="P4898">
        <v>3.80734870463237</v>
      </c>
      <c r="Q4898" t="s">
        <v>26</v>
      </c>
      <c r="R4898" t="s">
        <v>27</v>
      </c>
      <c r="S4898">
        <v>75</v>
      </c>
      <c r="T4898">
        <v>283.05712521713798</v>
      </c>
      <c r="U4898">
        <v>495.349969129991</v>
      </c>
      <c r="V4898" t="s">
        <v>28</v>
      </c>
      <c r="W4898">
        <v>1071.0242461902601</v>
      </c>
      <c r="X4898">
        <v>10710.242461902601</v>
      </c>
      <c r="Y4898" t="s">
        <v>32</v>
      </c>
    </row>
    <row r="4899" spans="1:25" x14ac:dyDescent="0.35">
      <c r="A4899" t="s">
        <v>25</v>
      </c>
      <c r="B4899" s="1">
        <v>40843</v>
      </c>
      <c r="C4899">
        <v>20.5</v>
      </c>
      <c r="D4899">
        <v>66</v>
      </c>
      <c r="E4899">
        <v>99</v>
      </c>
      <c r="F4899">
        <v>16.3</v>
      </c>
      <c r="G4899">
        <v>0</v>
      </c>
      <c r="H4899">
        <v>85.088711493764507</v>
      </c>
      <c r="I4899">
        <v>9.6000544870745603</v>
      </c>
      <c r="J4899">
        <v>37.994129530383397</v>
      </c>
      <c r="K4899">
        <v>4.8448809676667999</v>
      </c>
      <c r="L4899">
        <v>11.7670790767291</v>
      </c>
      <c r="M4899">
        <v>5.7376834915353898</v>
      </c>
      <c r="N4899">
        <v>0.59914599963361403</v>
      </c>
      <c r="O4899">
        <v>27.695745807622501</v>
      </c>
      <c r="P4899">
        <v>7.4485747144349999</v>
      </c>
      <c r="Q4899" t="s">
        <v>26</v>
      </c>
      <c r="R4899" t="s">
        <v>27</v>
      </c>
      <c r="S4899">
        <v>75</v>
      </c>
      <c r="T4899">
        <v>318.59976014728301</v>
      </c>
      <c r="U4899">
        <v>557.54958025774602</v>
      </c>
      <c r="V4899" t="s">
        <v>30</v>
      </c>
      <c r="W4899">
        <v>1170.68703799338</v>
      </c>
      <c r="X4899">
        <v>11706.8703799338</v>
      </c>
      <c r="Y4899" t="s">
        <v>32</v>
      </c>
    </row>
    <row r="4900" spans="1:25" x14ac:dyDescent="0.35">
      <c r="A4900" t="s">
        <v>25</v>
      </c>
      <c r="B4900" s="1">
        <v>40844</v>
      </c>
      <c r="C4900">
        <v>15.8</v>
      </c>
      <c r="D4900">
        <v>81</v>
      </c>
      <c r="E4900">
        <v>73</v>
      </c>
      <c r="F4900">
        <v>11.2</v>
      </c>
      <c r="G4900">
        <v>0.2</v>
      </c>
      <c r="H4900">
        <v>82.954672647975997</v>
      </c>
      <c r="I4900">
        <v>10.2082178870746</v>
      </c>
      <c r="J4900">
        <v>41.792129530383399</v>
      </c>
      <c r="K4900">
        <v>2.8197889637718498</v>
      </c>
      <c r="L4900">
        <v>12.6758643591769</v>
      </c>
      <c r="M4900">
        <v>3.3717981441806999</v>
      </c>
      <c r="N4900">
        <v>0.23382119628520501</v>
      </c>
      <c r="O4900">
        <v>7.3602180066554697</v>
      </c>
      <c r="P4900">
        <v>2.34210288751391</v>
      </c>
      <c r="Q4900" t="s">
        <v>26</v>
      </c>
      <c r="R4900" t="s">
        <v>27</v>
      </c>
      <c r="S4900">
        <v>75</v>
      </c>
      <c r="T4900">
        <v>134.65186426886299</v>
      </c>
      <c r="U4900">
        <v>235.64076247051099</v>
      </c>
      <c r="V4900" t="s">
        <v>28</v>
      </c>
      <c r="W4900">
        <v>599.239460355191</v>
      </c>
      <c r="X4900">
        <v>5992.3946035519102</v>
      </c>
      <c r="Y4900" t="s">
        <v>29</v>
      </c>
    </row>
    <row r="4901" spans="1:25" x14ac:dyDescent="0.35">
      <c r="A4901" t="s">
        <v>25</v>
      </c>
      <c r="B4901" s="1">
        <v>40845</v>
      </c>
      <c r="C4901">
        <v>19.5</v>
      </c>
      <c r="D4901">
        <v>93</v>
      </c>
      <c r="E4901">
        <v>49</v>
      </c>
      <c r="F4901">
        <v>12.7</v>
      </c>
      <c r="G4901">
        <v>7.6</v>
      </c>
      <c r="H4901">
        <v>35.800706948347703</v>
      </c>
      <c r="I4901">
        <v>5.41597851800248</v>
      </c>
      <c r="J4901">
        <v>35.3953869741323</v>
      </c>
      <c r="K4901">
        <v>2.7503942750715701E-2</v>
      </c>
      <c r="L4901">
        <v>7.8348564393729401</v>
      </c>
      <c r="M4901">
        <v>1.4604959470086699E-2</v>
      </c>
      <c r="N4901" s="2">
        <v>1.53367922367536E-5</v>
      </c>
      <c r="O4901" s="2">
        <v>5.5079901455655696E-6</v>
      </c>
      <c r="P4901" s="2">
        <v>5.7993127765393697E-7</v>
      </c>
      <c r="Q4901" t="s">
        <v>26</v>
      </c>
      <c r="R4901" t="s">
        <v>27</v>
      </c>
      <c r="S4901">
        <v>75</v>
      </c>
      <c r="T4901">
        <v>5.5794711114163599E-2</v>
      </c>
      <c r="U4901">
        <v>9.7640744449786404E-2</v>
      </c>
      <c r="V4901" t="s">
        <v>26</v>
      </c>
      <c r="W4901">
        <v>0.70820971560415602</v>
      </c>
      <c r="X4901">
        <v>0</v>
      </c>
      <c r="Y4901" t="s">
        <v>26</v>
      </c>
    </row>
    <row r="4902" spans="1:25" x14ac:dyDescent="0.35">
      <c r="A4902" t="s">
        <v>25</v>
      </c>
      <c r="B4902" s="1">
        <v>40846</v>
      </c>
      <c r="C4902">
        <v>24.1</v>
      </c>
      <c r="D4902">
        <v>90</v>
      </c>
      <c r="E4902">
        <v>78</v>
      </c>
      <c r="F4902">
        <v>10.8</v>
      </c>
      <c r="G4902">
        <v>2.2000000000000002</v>
      </c>
      <c r="H4902">
        <v>43.012307157365697</v>
      </c>
      <c r="I4902">
        <v>4.3433142182976097</v>
      </c>
      <c r="J4902">
        <v>40.687386974132302</v>
      </c>
      <c r="K4902">
        <v>0.102434941437321</v>
      </c>
      <c r="L4902">
        <v>6.8567581995164399</v>
      </c>
      <c r="M4902">
        <v>5.0926844303112798E-2</v>
      </c>
      <c r="N4902">
        <v>1.3991512974793899E-4</v>
      </c>
      <c r="O4902">
        <v>2.3016015097782099E-4</v>
      </c>
      <c r="P4902" s="2">
        <v>1.77213326691728E-5</v>
      </c>
      <c r="Q4902" t="s">
        <v>26</v>
      </c>
      <c r="R4902" t="s">
        <v>27</v>
      </c>
      <c r="S4902">
        <v>75</v>
      </c>
      <c r="T4902">
        <v>0.52049391661553601</v>
      </c>
      <c r="U4902">
        <v>0.91086435407718702</v>
      </c>
      <c r="V4902" t="s">
        <v>26</v>
      </c>
      <c r="W4902">
        <v>5.0617840896606703</v>
      </c>
      <c r="X4902">
        <v>0</v>
      </c>
      <c r="Y4902" t="s">
        <v>26</v>
      </c>
    </row>
    <row r="4903" spans="1:25" x14ac:dyDescent="0.35">
      <c r="A4903" t="s">
        <v>25</v>
      </c>
      <c r="B4903" s="1">
        <v>40847</v>
      </c>
      <c r="C4903">
        <v>16.899999999999999</v>
      </c>
      <c r="D4903">
        <v>84</v>
      </c>
      <c r="E4903">
        <v>85</v>
      </c>
      <c r="F4903">
        <v>15</v>
      </c>
      <c r="G4903">
        <v>0</v>
      </c>
      <c r="H4903">
        <v>60.080739989473201</v>
      </c>
      <c r="I4903">
        <v>4.8887862182976098</v>
      </c>
      <c r="J4903">
        <v>44.683386974132297</v>
      </c>
      <c r="K4903">
        <v>0.87522590353962904</v>
      </c>
      <c r="L4903">
        <v>7.67757396282523</v>
      </c>
      <c r="M4903">
        <v>0.46004246336759402</v>
      </c>
      <c r="N4903">
        <v>6.8821038682359099E-3</v>
      </c>
      <c r="O4903">
        <v>0.15580654565628499</v>
      </c>
      <c r="P4903">
        <v>1.5644632559447799E-2</v>
      </c>
      <c r="Q4903" t="s">
        <v>26</v>
      </c>
      <c r="R4903" t="s">
        <v>27</v>
      </c>
      <c r="S4903">
        <v>75</v>
      </c>
      <c r="T4903">
        <v>19.512006636954101</v>
      </c>
      <c r="U4903">
        <v>34.146011614669597</v>
      </c>
      <c r="V4903" t="s">
        <v>28</v>
      </c>
      <c r="W4903">
        <v>119.356293600927</v>
      </c>
      <c r="X4903">
        <v>1193.5629360092701</v>
      </c>
      <c r="Y4903" t="s">
        <v>30</v>
      </c>
    </row>
    <row r="4904" spans="1:25" x14ac:dyDescent="0.35">
      <c r="A4904" t="s">
        <v>25</v>
      </c>
      <c r="B4904" s="1">
        <v>40848</v>
      </c>
      <c r="C4904">
        <v>15.8</v>
      </c>
      <c r="D4904">
        <v>100</v>
      </c>
      <c r="E4904">
        <v>69</v>
      </c>
      <c r="F4904">
        <v>20</v>
      </c>
      <c r="G4904">
        <v>5.8</v>
      </c>
      <c r="H4904">
        <v>19.957763064580298</v>
      </c>
      <c r="I4904">
        <v>2.2061715129858102</v>
      </c>
      <c r="J4904">
        <v>42.205601048678297</v>
      </c>
      <c r="K4904">
        <v>3.4892925368480297E-4</v>
      </c>
      <c r="L4904">
        <v>3.9023799382163702</v>
      </c>
      <c r="M4904">
        <v>1.3550581535583101E-4</v>
      </c>
      <c r="N4904" s="2">
        <v>3.8737754882442498E-9</v>
      </c>
      <c r="O4904" s="2">
        <v>2.68665140949132E-12</v>
      </c>
      <c r="P4904" s="2">
        <v>5.3949756238953301E-14</v>
      </c>
      <c r="Q4904" t="s">
        <v>26</v>
      </c>
      <c r="R4904" t="s">
        <v>27</v>
      </c>
      <c r="S4904">
        <v>85</v>
      </c>
      <c r="T4904" s="2">
        <v>4.6639513846115802E-5</v>
      </c>
      <c r="U4904" s="2">
        <v>8.1619149230702603E-5</v>
      </c>
      <c r="V4904" t="s">
        <v>26</v>
      </c>
      <c r="W4904">
        <v>1.01405102826676E-3</v>
      </c>
      <c r="X4904">
        <v>0</v>
      </c>
      <c r="Y4904" t="s">
        <v>26</v>
      </c>
    </row>
    <row r="4905" spans="1:25" x14ac:dyDescent="0.35">
      <c r="A4905" t="s">
        <v>25</v>
      </c>
      <c r="B4905" s="1">
        <v>40849</v>
      </c>
      <c r="C4905">
        <v>21.7</v>
      </c>
      <c r="D4905">
        <v>100</v>
      </c>
      <c r="E4905">
        <v>4</v>
      </c>
      <c r="F4905">
        <v>11</v>
      </c>
      <c r="G4905">
        <v>14</v>
      </c>
      <c r="H4905">
        <v>2.2340812176336602</v>
      </c>
      <c r="I4905">
        <v>0.433091301491911</v>
      </c>
      <c r="J4905">
        <v>26.491959498634898</v>
      </c>
      <c r="K4905" s="2">
        <v>1.7491664634630099E-8</v>
      </c>
      <c r="L4905">
        <v>0.83217168740929004</v>
      </c>
      <c r="M4905" s="2">
        <v>4.4420846128030898E-9</v>
      </c>
      <c r="N4905" s="2">
        <v>4.47504686000101E-17</v>
      </c>
      <c r="O4905" s="2">
        <v>8.8812001300760702E-30</v>
      </c>
      <c r="P4905" s="2">
        <v>4.0866855789626097E-33</v>
      </c>
      <c r="Q4905" t="s">
        <v>26</v>
      </c>
      <c r="R4905" t="s">
        <v>27</v>
      </c>
      <c r="S4905">
        <v>85</v>
      </c>
      <c r="T4905" s="2">
        <v>2.2851669924036999E-12</v>
      </c>
      <c r="U4905" s="2">
        <v>3.9990422367064696E-12</v>
      </c>
      <c r="V4905" t="s">
        <v>26</v>
      </c>
      <c r="W4905" s="2">
        <v>3.59924840962961E-10</v>
      </c>
      <c r="X4905">
        <v>0</v>
      </c>
      <c r="Y4905" t="s">
        <v>26</v>
      </c>
    </row>
    <row r="4906" spans="1:25" x14ac:dyDescent="0.35">
      <c r="A4906" t="s">
        <v>25</v>
      </c>
      <c r="B4906" s="1">
        <v>40850</v>
      </c>
      <c r="C4906">
        <v>18.2</v>
      </c>
      <c r="D4906">
        <v>60</v>
      </c>
      <c r="E4906">
        <v>260</v>
      </c>
      <c r="F4906">
        <v>20.7</v>
      </c>
      <c r="G4906">
        <v>0</v>
      </c>
      <c r="H4906">
        <v>50.498511196254803</v>
      </c>
      <c r="I4906">
        <v>2.07071946149191</v>
      </c>
      <c r="J4906">
        <v>32.171959498634898</v>
      </c>
      <c r="K4906">
        <v>0.49333288532620501</v>
      </c>
      <c r="L4906">
        <v>3.5674065722013801</v>
      </c>
      <c r="M4906">
        <v>0.185077304149561</v>
      </c>
      <c r="N4906">
        <v>1.3733587723561099E-3</v>
      </c>
      <c r="O4906">
        <v>5.4729368515101301E-3</v>
      </c>
      <c r="P4906" s="2">
        <v>8.8511294539808999E-5</v>
      </c>
      <c r="Q4906" t="s">
        <v>26</v>
      </c>
      <c r="R4906" t="s">
        <v>27</v>
      </c>
      <c r="S4906">
        <v>85</v>
      </c>
      <c r="T4906">
        <v>10.4250529389187</v>
      </c>
      <c r="U4906">
        <v>18.243842643107801</v>
      </c>
      <c r="V4906" t="s">
        <v>28</v>
      </c>
      <c r="W4906">
        <v>51.960387416283602</v>
      </c>
      <c r="X4906">
        <v>0</v>
      </c>
      <c r="Y4906" t="s">
        <v>26</v>
      </c>
    </row>
    <row r="4907" spans="1:25" x14ac:dyDescent="0.35">
      <c r="A4907" t="s">
        <v>25</v>
      </c>
      <c r="B4907" s="1">
        <v>40851</v>
      </c>
      <c r="C4907">
        <v>18.899999999999999</v>
      </c>
      <c r="D4907">
        <v>44</v>
      </c>
      <c r="E4907">
        <v>262</v>
      </c>
      <c r="F4907">
        <v>19.100000000000001</v>
      </c>
      <c r="G4907">
        <v>1</v>
      </c>
      <c r="H4907">
        <v>77.285611465451893</v>
      </c>
      <c r="I4907">
        <v>4.44655306149191</v>
      </c>
      <c r="J4907">
        <v>37.977959498634903</v>
      </c>
      <c r="K4907">
        <v>2.3271853388189898</v>
      </c>
      <c r="L4907">
        <v>6.8794490230168801</v>
      </c>
      <c r="M4907">
        <v>1.58294004688572</v>
      </c>
      <c r="N4907">
        <v>6.13226634820037E-2</v>
      </c>
      <c r="O4907">
        <v>2.0866200328472702</v>
      </c>
      <c r="P4907">
        <v>0.16191571784474201</v>
      </c>
      <c r="Q4907" t="s">
        <v>26</v>
      </c>
      <c r="R4907" t="s">
        <v>27</v>
      </c>
      <c r="S4907">
        <v>85</v>
      </c>
      <c r="T4907">
        <v>137.99198550024201</v>
      </c>
      <c r="U4907">
        <v>241.48597462542301</v>
      </c>
      <c r="V4907" t="s">
        <v>28</v>
      </c>
      <c r="W4907">
        <v>465.45708691287001</v>
      </c>
      <c r="X4907">
        <v>4654.5708691287</v>
      </c>
      <c r="Y4907" t="s">
        <v>29</v>
      </c>
    </row>
    <row r="4908" spans="1:25" x14ac:dyDescent="0.35">
      <c r="A4908" t="s">
        <v>25</v>
      </c>
      <c r="B4908" s="1">
        <v>40852</v>
      </c>
      <c r="C4908">
        <v>15.9</v>
      </c>
      <c r="D4908">
        <v>46</v>
      </c>
      <c r="E4908">
        <v>246</v>
      </c>
      <c r="F4908">
        <v>24</v>
      </c>
      <c r="G4908">
        <v>1.4</v>
      </c>
      <c r="H4908">
        <v>80.672000431994405</v>
      </c>
      <c r="I4908">
        <v>6.3938881014919096</v>
      </c>
      <c r="J4908">
        <v>43.243959498634901</v>
      </c>
      <c r="K4908">
        <v>4.0915942367692697</v>
      </c>
      <c r="L4908">
        <v>9.3365929902795397</v>
      </c>
      <c r="M4908">
        <v>4.2414121865975503</v>
      </c>
      <c r="N4908">
        <v>0.35096390485374901</v>
      </c>
      <c r="O4908">
        <v>14.1896052814665</v>
      </c>
      <c r="P4908">
        <v>2.2461092817469401</v>
      </c>
      <c r="Q4908" t="s">
        <v>26</v>
      </c>
      <c r="R4908" t="s">
        <v>27</v>
      </c>
      <c r="S4908">
        <v>85</v>
      </c>
      <c r="T4908">
        <v>342.04923675985901</v>
      </c>
      <c r="U4908">
        <v>598.58616432975305</v>
      </c>
      <c r="V4908" t="s">
        <v>30</v>
      </c>
      <c r="W4908">
        <v>957.34830750329104</v>
      </c>
      <c r="X4908">
        <v>9573.4830750329093</v>
      </c>
      <c r="Y4908" t="s">
        <v>29</v>
      </c>
    </row>
    <row r="4909" spans="1:25" x14ac:dyDescent="0.35">
      <c r="A4909" t="s">
        <v>25</v>
      </c>
      <c r="B4909" s="1">
        <v>40853</v>
      </c>
      <c r="C4909">
        <v>14</v>
      </c>
      <c r="D4909">
        <v>73</v>
      </c>
      <c r="E4909">
        <v>279</v>
      </c>
      <c r="F4909">
        <v>18.100000000000001</v>
      </c>
      <c r="G4909">
        <v>0.2</v>
      </c>
      <c r="H4909">
        <v>81.725549200937095</v>
      </c>
      <c r="I4909">
        <v>7.2587339574919101</v>
      </c>
      <c r="J4909">
        <v>48.1679594986349</v>
      </c>
      <c r="K4909">
        <v>3.4299281619687898</v>
      </c>
      <c r="L4909">
        <v>10.544808484427501</v>
      </c>
      <c r="M4909">
        <v>3.7531935944022701</v>
      </c>
      <c r="N4909">
        <v>0.28265626416196299</v>
      </c>
      <c r="O4909">
        <v>10.336379339759</v>
      </c>
      <c r="P4909">
        <v>2.1649215412970002</v>
      </c>
      <c r="Q4909" t="s">
        <v>26</v>
      </c>
      <c r="R4909" t="s">
        <v>27</v>
      </c>
      <c r="S4909">
        <v>85</v>
      </c>
      <c r="T4909">
        <v>258.35521161299499</v>
      </c>
      <c r="U4909">
        <v>452.12162032274102</v>
      </c>
      <c r="V4909" t="s">
        <v>28</v>
      </c>
      <c r="W4909">
        <v>769.77332836705</v>
      </c>
      <c r="X4909">
        <v>7697.7332836705</v>
      </c>
      <c r="Y4909" t="s">
        <v>29</v>
      </c>
    </row>
    <row r="4910" spans="1:25" x14ac:dyDescent="0.35">
      <c r="A4910" t="s">
        <v>25</v>
      </c>
      <c r="B4910" s="1">
        <v>40854</v>
      </c>
      <c r="C4910">
        <v>21.3</v>
      </c>
      <c r="D4910">
        <v>65</v>
      </c>
      <c r="E4910">
        <v>237</v>
      </c>
      <c r="F4910">
        <v>19.2</v>
      </c>
      <c r="G4910">
        <v>4</v>
      </c>
      <c r="H4910">
        <v>69.639405994230202</v>
      </c>
      <c r="I4910">
        <v>5.8424100596175297</v>
      </c>
      <c r="J4910">
        <v>49.879823844891902</v>
      </c>
      <c r="K4910">
        <v>1.6265774531360699</v>
      </c>
      <c r="L4910">
        <v>9.0382119224560995</v>
      </c>
      <c r="M4910">
        <v>0.929709067198352</v>
      </c>
      <c r="N4910">
        <v>2.3907998053392401E-2</v>
      </c>
      <c r="O4910">
        <v>1.1390863884298801</v>
      </c>
      <c r="P4910">
        <v>0.16725310548276201</v>
      </c>
      <c r="Q4910" t="s">
        <v>26</v>
      </c>
      <c r="R4910" t="s">
        <v>27</v>
      </c>
      <c r="S4910">
        <v>85</v>
      </c>
      <c r="T4910">
        <v>76.622433568620494</v>
      </c>
      <c r="U4910">
        <v>134.089258745086</v>
      </c>
      <c r="V4910" t="s">
        <v>28</v>
      </c>
      <c r="W4910">
        <v>286.163469989813</v>
      </c>
      <c r="X4910">
        <v>2861.6346998981298</v>
      </c>
      <c r="Y4910" t="s">
        <v>31</v>
      </c>
    </row>
    <row r="4911" spans="1:25" x14ac:dyDescent="0.35">
      <c r="A4911" t="s">
        <v>25</v>
      </c>
      <c r="B4911" s="1">
        <v>40855</v>
      </c>
      <c r="C4911">
        <v>23</v>
      </c>
      <c r="D4911">
        <v>63</v>
      </c>
      <c r="E4911">
        <v>249</v>
      </c>
      <c r="F4911">
        <v>24.2</v>
      </c>
      <c r="G4911">
        <v>0</v>
      </c>
      <c r="H4911">
        <v>82.539435969011706</v>
      </c>
      <c r="I4911">
        <v>7.7339554356175304</v>
      </c>
      <c r="J4911">
        <v>56.423823844891899</v>
      </c>
      <c r="K4911">
        <v>5.1514643374785498</v>
      </c>
      <c r="L4911">
        <v>11.5202417016806</v>
      </c>
      <c r="M4911">
        <v>6.0181183330861296</v>
      </c>
      <c r="N4911">
        <v>0.65195014106051996</v>
      </c>
      <c r="O4911">
        <v>31.522236767766898</v>
      </c>
      <c r="P4911">
        <v>8.0791741093064999</v>
      </c>
      <c r="Q4911" t="s">
        <v>26</v>
      </c>
      <c r="R4911" t="s">
        <v>27</v>
      </c>
      <c r="S4911">
        <v>85</v>
      </c>
      <c r="T4911">
        <v>490.71425205474799</v>
      </c>
      <c r="U4911">
        <v>858.74994109580905</v>
      </c>
      <c r="V4911" t="s">
        <v>30</v>
      </c>
      <c r="W4911">
        <v>1256.76636861098</v>
      </c>
      <c r="X4911">
        <v>12567.6636861098</v>
      </c>
      <c r="Y4911" t="s">
        <v>32</v>
      </c>
    </row>
    <row r="4912" spans="1:25" x14ac:dyDescent="0.35">
      <c r="A4912" t="s">
        <v>25</v>
      </c>
      <c r="B4912" s="1">
        <v>40856</v>
      </c>
      <c r="C4912">
        <v>26.6</v>
      </c>
      <c r="D4912">
        <v>71</v>
      </c>
      <c r="E4912">
        <v>260</v>
      </c>
      <c r="F4912">
        <v>18.100000000000001</v>
      </c>
      <c r="G4912">
        <v>0</v>
      </c>
      <c r="H4912">
        <v>84.280334075316304</v>
      </c>
      <c r="I4912">
        <v>9.4379796596175307</v>
      </c>
      <c r="J4912">
        <v>63.615823844891899</v>
      </c>
      <c r="K4912">
        <v>4.7514591658391803</v>
      </c>
      <c r="L4912">
        <v>13.769052397222801</v>
      </c>
      <c r="M4912">
        <v>6.1421792643548896</v>
      </c>
      <c r="N4912">
        <v>0.67592686334864105</v>
      </c>
      <c r="O4912">
        <v>30.302243846641399</v>
      </c>
      <c r="P4912">
        <v>11.609240208271499</v>
      </c>
      <c r="Q4912" t="s">
        <v>28</v>
      </c>
      <c r="R4912" t="s">
        <v>27</v>
      </c>
      <c r="S4912">
        <v>85</v>
      </c>
      <c r="T4912">
        <v>432.68452082659502</v>
      </c>
      <c r="U4912">
        <v>757.19791144654198</v>
      </c>
      <c r="V4912" t="s">
        <v>30</v>
      </c>
      <c r="W4912">
        <v>1144.34551960608</v>
      </c>
      <c r="X4912">
        <v>11443.455196060801</v>
      </c>
      <c r="Y4912" t="s">
        <v>32</v>
      </c>
    </row>
    <row r="4913" spans="1:25" x14ac:dyDescent="0.35">
      <c r="A4913" t="s">
        <v>25</v>
      </c>
      <c r="B4913" s="1">
        <v>40857</v>
      </c>
      <c r="C4913">
        <v>27.7</v>
      </c>
      <c r="D4913">
        <v>89</v>
      </c>
      <c r="E4913">
        <v>151</v>
      </c>
      <c r="F4913">
        <v>13.6</v>
      </c>
      <c r="G4913">
        <v>2.6</v>
      </c>
      <c r="H4913">
        <v>64.053463828340597</v>
      </c>
      <c r="I4913">
        <v>7.55363752468309</v>
      </c>
      <c r="J4913">
        <v>71.005823844891907</v>
      </c>
      <c r="K4913">
        <v>1.0053305680602</v>
      </c>
      <c r="L4913">
        <v>11.933535360768801</v>
      </c>
      <c r="M4913">
        <v>0.66878988481983304</v>
      </c>
      <c r="N4913">
        <v>1.3345402166169E-2</v>
      </c>
      <c r="O4913">
        <v>0.39042686012050798</v>
      </c>
      <c r="P4913">
        <v>0.108400818084313</v>
      </c>
      <c r="Q4913" t="s">
        <v>26</v>
      </c>
      <c r="R4913" t="s">
        <v>27</v>
      </c>
      <c r="S4913">
        <v>85</v>
      </c>
      <c r="T4913">
        <v>34.441260471906602</v>
      </c>
      <c r="U4913">
        <v>60.2722058258366</v>
      </c>
      <c r="V4913" t="s">
        <v>28</v>
      </c>
      <c r="W4913">
        <v>145.53150923346701</v>
      </c>
      <c r="X4913">
        <v>1455.31509233467</v>
      </c>
      <c r="Y4913" t="s">
        <v>30</v>
      </c>
    </row>
    <row r="4914" spans="1:25" x14ac:dyDescent="0.35">
      <c r="A4914" t="s">
        <v>25</v>
      </c>
      <c r="B4914" s="1">
        <v>40858</v>
      </c>
      <c r="C4914">
        <v>20</v>
      </c>
      <c r="D4914">
        <v>54</v>
      </c>
      <c r="E4914">
        <v>317</v>
      </c>
      <c r="F4914">
        <v>10</v>
      </c>
      <c r="G4914">
        <v>0</v>
      </c>
      <c r="H4914">
        <v>80.162863041408698</v>
      </c>
      <c r="I4914">
        <v>9.61255189268309</v>
      </c>
      <c r="J4914">
        <v>77.009823844891997</v>
      </c>
      <c r="K4914">
        <v>1.9127211190506099</v>
      </c>
      <c r="L4914">
        <v>14.6526545953941</v>
      </c>
      <c r="M4914">
        <v>2.2664667873106299</v>
      </c>
      <c r="N4914">
        <v>0.115754336517379</v>
      </c>
      <c r="O4914">
        <v>2.8744080745330298</v>
      </c>
      <c r="P4914">
        <v>1.26481734701744</v>
      </c>
      <c r="Q4914" t="s">
        <v>26</v>
      </c>
      <c r="R4914" t="s">
        <v>27</v>
      </c>
      <c r="S4914">
        <v>85</v>
      </c>
      <c r="T4914">
        <v>100.077809543382</v>
      </c>
      <c r="U4914">
        <v>175.13616670091801</v>
      </c>
      <c r="V4914" t="s">
        <v>28</v>
      </c>
      <c r="W4914">
        <v>357.38309437486203</v>
      </c>
      <c r="X4914">
        <v>3573.83094374862</v>
      </c>
      <c r="Y4914" t="s">
        <v>31</v>
      </c>
    </row>
    <row r="4915" spans="1:25" x14ac:dyDescent="0.35">
      <c r="A4915" t="s">
        <v>25</v>
      </c>
      <c r="B4915" s="1">
        <v>40859</v>
      </c>
      <c r="C4915">
        <v>20.8</v>
      </c>
      <c r="D4915">
        <v>53</v>
      </c>
      <c r="E4915">
        <v>218</v>
      </c>
      <c r="F4915">
        <v>5.8</v>
      </c>
      <c r="G4915">
        <v>0</v>
      </c>
      <c r="H4915">
        <v>84.998465274790703</v>
      </c>
      <c r="I4915">
        <v>11.795985396683101</v>
      </c>
      <c r="J4915">
        <v>83.157823844891993</v>
      </c>
      <c r="K4915">
        <v>2.8190655785873102</v>
      </c>
      <c r="L4915">
        <v>17.415849860649399</v>
      </c>
      <c r="M4915">
        <v>4.17479845606033</v>
      </c>
      <c r="N4915">
        <v>0.34126658309200397</v>
      </c>
      <c r="O4915">
        <v>9.3461128066659498</v>
      </c>
      <c r="P4915">
        <v>6.0102259488135701</v>
      </c>
      <c r="Q4915" t="s">
        <v>26</v>
      </c>
      <c r="R4915" t="s">
        <v>27</v>
      </c>
      <c r="S4915">
        <v>85</v>
      </c>
      <c r="T4915">
        <v>188.43439252625799</v>
      </c>
      <c r="U4915">
        <v>329.76018692095198</v>
      </c>
      <c r="V4915" t="s">
        <v>28</v>
      </c>
      <c r="W4915">
        <v>599.03985717553905</v>
      </c>
      <c r="X4915">
        <v>5990.3985717553896</v>
      </c>
      <c r="Y4915" t="s">
        <v>29</v>
      </c>
    </row>
    <row r="4916" spans="1:25" x14ac:dyDescent="0.35">
      <c r="A4916" t="s">
        <v>25</v>
      </c>
      <c r="B4916" s="1">
        <v>40860</v>
      </c>
      <c r="C4916">
        <v>18.8</v>
      </c>
      <c r="D4916">
        <v>63</v>
      </c>
      <c r="E4916">
        <v>207</v>
      </c>
      <c r="F4916">
        <v>8.1999999999999993</v>
      </c>
      <c r="G4916">
        <v>0</v>
      </c>
      <c r="H4916">
        <v>84.998463868806496</v>
      </c>
      <c r="I4916">
        <v>13.357883860683099</v>
      </c>
      <c r="J4916">
        <v>88.945823844891905</v>
      </c>
      <c r="K4916">
        <v>3.1814634063718201</v>
      </c>
      <c r="L4916">
        <v>19.423292523828401</v>
      </c>
      <c r="M4916">
        <v>5.08602225151028</v>
      </c>
      <c r="N4916">
        <v>0.48401454974212399</v>
      </c>
      <c r="O4916">
        <v>13.7663768225675</v>
      </c>
      <c r="P4916">
        <v>11.1996750459158</v>
      </c>
      <c r="Q4916" t="s">
        <v>28</v>
      </c>
      <c r="R4916" t="s">
        <v>27</v>
      </c>
      <c r="S4916">
        <v>85</v>
      </c>
      <c r="T4916">
        <v>229.00597324468899</v>
      </c>
      <c r="U4916">
        <v>400.76045317820501</v>
      </c>
      <c r="V4916" t="s">
        <v>28</v>
      </c>
      <c r="W4916">
        <v>699.880130332009</v>
      </c>
      <c r="X4916">
        <v>6998.8013033200896</v>
      </c>
      <c r="Y4916" t="s">
        <v>29</v>
      </c>
    </row>
    <row r="4917" spans="1:25" x14ac:dyDescent="0.35">
      <c r="A4917" t="s">
        <v>25</v>
      </c>
      <c r="B4917" s="1">
        <v>40861</v>
      </c>
      <c r="C4917">
        <v>18.899999999999999</v>
      </c>
      <c r="D4917">
        <v>54</v>
      </c>
      <c r="E4917">
        <v>219</v>
      </c>
      <c r="F4917">
        <v>8.8000000000000007</v>
      </c>
      <c r="G4917">
        <v>0</v>
      </c>
      <c r="H4917">
        <v>86.068945491132197</v>
      </c>
      <c r="I4917">
        <v>15.309461460683099</v>
      </c>
      <c r="J4917">
        <v>94.751823844891902</v>
      </c>
      <c r="K4917">
        <v>3.8058561204105099</v>
      </c>
      <c r="L4917">
        <v>21.809346942880001</v>
      </c>
      <c r="M4917">
        <v>6.5015149011303999</v>
      </c>
      <c r="N4917">
        <v>0.74748878184343004</v>
      </c>
      <c r="O4917">
        <v>23.36482180358</v>
      </c>
      <c r="P4917">
        <v>24.2982098076365</v>
      </c>
      <c r="Q4917" t="s">
        <v>28</v>
      </c>
      <c r="R4917" t="s">
        <v>27</v>
      </c>
      <c r="S4917">
        <v>85</v>
      </c>
      <c r="T4917">
        <v>304.962963130052</v>
      </c>
      <c r="U4917">
        <v>533.68518547759095</v>
      </c>
      <c r="V4917" t="s">
        <v>30</v>
      </c>
      <c r="W4917">
        <v>876.20522975604001</v>
      </c>
      <c r="X4917">
        <v>8762.0522975603999</v>
      </c>
      <c r="Y4917" t="s">
        <v>29</v>
      </c>
    </row>
    <row r="4918" spans="1:25" x14ac:dyDescent="0.35">
      <c r="A4918" t="s">
        <v>25</v>
      </c>
      <c r="B4918" s="1">
        <v>40862</v>
      </c>
      <c r="C4918">
        <v>20.6</v>
      </c>
      <c r="D4918">
        <v>67</v>
      </c>
      <c r="E4918">
        <v>57</v>
      </c>
      <c r="F4918">
        <v>6.6</v>
      </c>
      <c r="G4918">
        <v>0</v>
      </c>
      <c r="H4918">
        <v>86.062794648391503</v>
      </c>
      <c r="I4918">
        <v>16.828510068683102</v>
      </c>
      <c r="J4918">
        <v>100.863823844892</v>
      </c>
      <c r="K4918">
        <v>3.40354704367375</v>
      </c>
      <c r="L4918">
        <v>23.750469784087301</v>
      </c>
      <c r="M4918">
        <v>6.1623679039139398</v>
      </c>
      <c r="N4918">
        <v>0.67986423701972498</v>
      </c>
      <c r="O4918">
        <v>18.243963027559801</v>
      </c>
      <c r="P4918">
        <v>22.6604255339447</v>
      </c>
      <c r="Q4918" t="s">
        <v>28</v>
      </c>
      <c r="R4918" t="s">
        <v>27</v>
      </c>
      <c r="S4918">
        <v>85</v>
      </c>
      <c r="T4918">
        <v>255.18240903323999</v>
      </c>
      <c r="U4918">
        <v>446.56921580816999</v>
      </c>
      <c r="V4918" t="s">
        <v>28</v>
      </c>
      <c r="W4918">
        <v>762.33070080945595</v>
      </c>
      <c r="X4918">
        <v>7623.3070080945599</v>
      </c>
      <c r="Y4918" t="s">
        <v>29</v>
      </c>
    </row>
    <row r="4919" spans="1:25" x14ac:dyDescent="0.35">
      <c r="A4919" t="s">
        <v>25</v>
      </c>
      <c r="B4919" s="1">
        <v>40863</v>
      </c>
      <c r="C4919">
        <v>20.6</v>
      </c>
      <c r="D4919">
        <v>62</v>
      </c>
      <c r="E4919">
        <v>233</v>
      </c>
      <c r="F4919">
        <v>14.2</v>
      </c>
      <c r="G4919">
        <v>0.8</v>
      </c>
      <c r="H4919">
        <v>83.741459797206304</v>
      </c>
      <c r="I4919">
        <v>18.577717556683101</v>
      </c>
      <c r="J4919">
        <v>106.97582384489201</v>
      </c>
      <c r="K4919">
        <v>3.6329759540264699</v>
      </c>
      <c r="L4919">
        <v>25.907510307036901</v>
      </c>
      <c r="M4919">
        <v>6.9077273848540797</v>
      </c>
      <c r="N4919">
        <v>0.83213193577514599</v>
      </c>
      <c r="O4919">
        <v>22.475076566808799</v>
      </c>
      <c r="P4919">
        <v>33.360710810774897</v>
      </c>
      <c r="Q4919" t="s">
        <v>28</v>
      </c>
      <c r="R4919" t="s">
        <v>27</v>
      </c>
      <c r="S4919">
        <v>85</v>
      </c>
      <c r="T4919">
        <v>283.210645785162</v>
      </c>
      <c r="U4919">
        <v>495.61863012403398</v>
      </c>
      <c r="V4919" t="s">
        <v>28</v>
      </c>
      <c r="W4919">
        <v>827.18733467028596</v>
      </c>
      <c r="X4919">
        <v>8271.8733467028705</v>
      </c>
      <c r="Y4919" t="s">
        <v>29</v>
      </c>
    </row>
    <row r="4920" spans="1:25" x14ac:dyDescent="0.35">
      <c r="A4920" t="s">
        <v>25</v>
      </c>
      <c r="B4920" s="1">
        <v>40864</v>
      </c>
      <c r="C4920">
        <v>18.600000000000001</v>
      </c>
      <c r="D4920">
        <v>54</v>
      </c>
      <c r="E4920">
        <v>210</v>
      </c>
      <c r="F4920">
        <v>8</v>
      </c>
      <c r="G4920">
        <v>0</v>
      </c>
      <c r="H4920">
        <v>85.646922190548594</v>
      </c>
      <c r="I4920">
        <v>20.5000214926831</v>
      </c>
      <c r="J4920">
        <v>112.727823844892</v>
      </c>
      <c r="K4920">
        <v>3.4456364032297802</v>
      </c>
      <c r="L4920">
        <v>28.185787568376899</v>
      </c>
      <c r="M4920">
        <v>6.9259151679797801</v>
      </c>
      <c r="N4920">
        <v>0.83601388599443405</v>
      </c>
      <c r="O4920">
        <v>20.283501174183101</v>
      </c>
      <c r="P4920">
        <v>35.677939933201202</v>
      </c>
      <c r="Q4920" t="s">
        <v>28</v>
      </c>
      <c r="R4920" t="s">
        <v>27</v>
      </c>
      <c r="S4920">
        <v>85</v>
      </c>
      <c r="T4920">
        <v>260.25067241982299</v>
      </c>
      <c r="U4920">
        <v>455.43867673468998</v>
      </c>
      <c r="V4920" t="s">
        <v>28</v>
      </c>
      <c r="W4920">
        <v>774.20701443724795</v>
      </c>
      <c r="X4920">
        <v>7742.0701443724802</v>
      </c>
      <c r="Y4920" t="s">
        <v>29</v>
      </c>
    </row>
    <row r="4921" spans="1:25" x14ac:dyDescent="0.35">
      <c r="A4921" t="s">
        <v>25</v>
      </c>
      <c r="B4921" s="1">
        <v>40865</v>
      </c>
      <c r="C4921">
        <v>18.3</v>
      </c>
      <c r="D4921">
        <v>45</v>
      </c>
      <c r="E4921">
        <v>204</v>
      </c>
      <c r="F4921">
        <v>13.3</v>
      </c>
      <c r="G4921">
        <v>0</v>
      </c>
      <c r="H4921">
        <v>87.418370460918794</v>
      </c>
      <c r="I4921">
        <v>22.763427252683101</v>
      </c>
      <c r="J4921">
        <v>118.42582384489199</v>
      </c>
      <c r="K4921">
        <v>5.78202127987488</v>
      </c>
      <c r="L4921">
        <v>30.750129458823402</v>
      </c>
      <c r="M4921">
        <v>11.3760420170976</v>
      </c>
      <c r="N4921">
        <v>2.0122100131748999</v>
      </c>
      <c r="O4921">
        <v>76.141410846293198</v>
      </c>
      <c r="P4921">
        <v>159.069879190611</v>
      </c>
      <c r="Q4921" t="s">
        <v>28</v>
      </c>
      <c r="R4921" t="s">
        <v>27</v>
      </c>
      <c r="S4921">
        <v>85</v>
      </c>
      <c r="T4921">
        <v>586.40090695316599</v>
      </c>
      <c r="U4921">
        <v>1026.2015871680401</v>
      </c>
      <c r="V4921" t="s">
        <v>30</v>
      </c>
      <c r="W4921">
        <v>1431.5334774750499</v>
      </c>
      <c r="X4921">
        <v>14315.334774750499</v>
      </c>
      <c r="Y4921" t="s">
        <v>32</v>
      </c>
    </row>
    <row r="4922" spans="1:25" x14ac:dyDescent="0.35">
      <c r="A4922" t="s">
        <v>25</v>
      </c>
      <c r="B4922" s="1">
        <v>40866</v>
      </c>
      <c r="C4922">
        <v>19.100000000000001</v>
      </c>
      <c r="D4922">
        <v>50</v>
      </c>
      <c r="E4922">
        <v>222</v>
      </c>
      <c r="F4922">
        <v>9</v>
      </c>
      <c r="G4922">
        <v>0</v>
      </c>
      <c r="H4922">
        <v>87.418369031388707</v>
      </c>
      <c r="I4922">
        <v>24.905920052683101</v>
      </c>
      <c r="J4922">
        <v>124.26782384489201</v>
      </c>
      <c r="K4922">
        <v>4.6556247847786096</v>
      </c>
      <c r="L4922">
        <v>33.184591733294297</v>
      </c>
      <c r="M4922">
        <v>9.9284424819858899</v>
      </c>
      <c r="N4922">
        <v>1.5814246130922101</v>
      </c>
      <c r="O4922">
        <v>46.291952848390402</v>
      </c>
      <c r="P4922">
        <v>112.084427016877</v>
      </c>
      <c r="Q4922" t="s">
        <v>28</v>
      </c>
      <c r="R4922" t="s">
        <v>27</v>
      </c>
      <c r="S4922">
        <v>85</v>
      </c>
      <c r="T4922">
        <v>419.11408442866502</v>
      </c>
      <c r="U4922">
        <v>733.44964775016399</v>
      </c>
      <c r="V4922" t="s">
        <v>30</v>
      </c>
      <c r="W4922">
        <v>1117.2782605203499</v>
      </c>
      <c r="X4922">
        <v>11172.7826052035</v>
      </c>
      <c r="Y4922" t="s">
        <v>32</v>
      </c>
    </row>
    <row r="4923" spans="1:25" x14ac:dyDescent="0.35">
      <c r="A4923" t="s">
        <v>25</v>
      </c>
      <c r="B4923" s="1">
        <v>40867</v>
      </c>
      <c r="C4923">
        <v>17.899999999999999</v>
      </c>
      <c r="D4923">
        <v>56</v>
      </c>
      <c r="E4923">
        <v>207</v>
      </c>
      <c r="F4923">
        <v>13.7</v>
      </c>
      <c r="G4923">
        <v>0</v>
      </c>
      <c r="H4923">
        <v>87.418367601858705</v>
      </c>
      <c r="I4923">
        <v>26.679310132683099</v>
      </c>
      <c r="J4923">
        <v>129.89382384489201</v>
      </c>
      <c r="K4923">
        <v>5.8997437365608496</v>
      </c>
      <c r="L4923">
        <v>35.255512558161598</v>
      </c>
      <c r="M4923">
        <v>12.4593938761201</v>
      </c>
      <c r="N4923">
        <v>2.3637331399301198</v>
      </c>
      <c r="O4923">
        <v>83.629461802278797</v>
      </c>
      <c r="P4923">
        <v>227.189660598427</v>
      </c>
      <c r="Q4923" t="s">
        <v>28</v>
      </c>
      <c r="R4923" t="s">
        <v>27</v>
      </c>
      <c r="S4923">
        <v>85</v>
      </c>
      <c r="T4923">
        <v>604.79236723564702</v>
      </c>
      <c r="U4923">
        <v>1058.3866426623799</v>
      </c>
      <c r="V4923" t="s">
        <v>30</v>
      </c>
      <c r="W4923">
        <v>1463.75505615784</v>
      </c>
      <c r="X4923">
        <v>14637.5505615784</v>
      </c>
      <c r="Y4923" t="s">
        <v>32</v>
      </c>
    </row>
    <row r="4924" spans="1:25" x14ac:dyDescent="0.35">
      <c r="A4924" t="s">
        <v>25</v>
      </c>
      <c r="B4924" s="1">
        <v>40868</v>
      </c>
      <c r="C4924">
        <v>20.9</v>
      </c>
      <c r="D4924">
        <v>54</v>
      </c>
      <c r="E4924">
        <v>185</v>
      </c>
      <c r="F4924">
        <v>13.8</v>
      </c>
      <c r="G4924">
        <v>0</v>
      </c>
      <c r="H4924">
        <v>87.418366172328604</v>
      </c>
      <c r="I4924">
        <v>28.8260454926831</v>
      </c>
      <c r="J4924">
        <v>136.05982384489201</v>
      </c>
      <c r="K4924">
        <v>5.9295463619423598</v>
      </c>
      <c r="L4924">
        <v>37.689540883929901</v>
      </c>
      <c r="M4924">
        <v>12.9735745907888</v>
      </c>
      <c r="N4924">
        <v>2.5391273885095398</v>
      </c>
      <c r="O4924">
        <v>86.371230139777495</v>
      </c>
      <c r="P4924">
        <v>265.786322677481</v>
      </c>
      <c r="Q4924" t="s">
        <v>28</v>
      </c>
      <c r="R4924" t="s">
        <v>27</v>
      </c>
      <c r="S4924">
        <v>85</v>
      </c>
      <c r="T4924">
        <v>609.47327337291495</v>
      </c>
      <c r="U4924">
        <v>1066.5782284026</v>
      </c>
      <c r="V4924" t="s">
        <v>30</v>
      </c>
      <c r="W4924">
        <v>1471.88979910476</v>
      </c>
      <c r="X4924">
        <v>14718.897991047599</v>
      </c>
      <c r="Y4924" t="s">
        <v>32</v>
      </c>
    </row>
    <row r="4925" spans="1:25" x14ac:dyDescent="0.35">
      <c r="A4925" t="s">
        <v>25</v>
      </c>
      <c r="B4925" s="1">
        <v>40869</v>
      </c>
      <c r="C4925">
        <v>17.7</v>
      </c>
      <c r="D4925">
        <v>61</v>
      </c>
      <c r="E4925">
        <v>206</v>
      </c>
      <c r="F4925">
        <v>8.4</v>
      </c>
      <c r="G4925">
        <v>0.6</v>
      </c>
      <c r="H4925">
        <v>85.041817701705</v>
      </c>
      <c r="I4925">
        <v>30.381367988683099</v>
      </c>
      <c r="J4925">
        <v>141.64982384489201</v>
      </c>
      <c r="K4925">
        <v>3.2329121051213301</v>
      </c>
      <c r="L4925">
        <v>39.553780065805299</v>
      </c>
      <c r="M4925">
        <v>8.0511512062475106</v>
      </c>
      <c r="N4925">
        <v>1.0912833624779401</v>
      </c>
      <c r="O4925">
        <v>19.236154430237399</v>
      </c>
      <c r="P4925">
        <v>64.676786982559193</v>
      </c>
      <c r="Q4925" t="s">
        <v>28</v>
      </c>
      <c r="R4925" t="s">
        <v>27</v>
      </c>
      <c r="S4925">
        <v>85</v>
      </c>
      <c r="T4925">
        <v>234.98403337502799</v>
      </c>
      <c r="U4925">
        <v>411.222058406298</v>
      </c>
      <c r="V4925" t="s">
        <v>28</v>
      </c>
      <c r="W4925">
        <v>714.31166652414697</v>
      </c>
      <c r="X4925">
        <v>7143.1166652414704</v>
      </c>
      <c r="Y4925" t="s">
        <v>29</v>
      </c>
    </row>
    <row r="4926" spans="1:25" x14ac:dyDescent="0.35">
      <c r="A4926" t="s">
        <v>25</v>
      </c>
      <c r="B4926" s="1">
        <v>40870</v>
      </c>
      <c r="C4926">
        <v>22</v>
      </c>
      <c r="D4926">
        <v>63</v>
      </c>
      <c r="E4926">
        <v>203</v>
      </c>
      <c r="F4926">
        <v>6.2</v>
      </c>
      <c r="G4926">
        <v>0</v>
      </c>
      <c r="H4926">
        <v>85.321565781689102</v>
      </c>
      <c r="I4926">
        <v>32.194426004683102</v>
      </c>
      <c r="J4926">
        <v>148.01382384489199</v>
      </c>
      <c r="K4926">
        <v>3.0076595073535</v>
      </c>
      <c r="L4926">
        <v>41.7087301292745</v>
      </c>
      <c r="M4926">
        <v>7.8037369263362502</v>
      </c>
      <c r="N4926">
        <v>1.0326295340737099</v>
      </c>
      <c r="O4926">
        <v>16.128841572046699</v>
      </c>
      <c r="P4926">
        <v>59.677796795737002</v>
      </c>
      <c r="Q4926" t="s">
        <v>28</v>
      </c>
      <c r="R4926" t="s">
        <v>27</v>
      </c>
      <c r="S4926">
        <v>85</v>
      </c>
      <c r="T4926">
        <v>209.20633226630699</v>
      </c>
      <c r="U4926">
        <v>366.11108146603698</v>
      </c>
      <c r="V4926" t="s">
        <v>28</v>
      </c>
      <c r="W4926">
        <v>651.32224312221604</v>
      </c>
      <c r="X4926">
        <v>6513.2224312221597</v>
      </c>
      <c r="Y4926" t="s">
        <v>29</v>
      </c>
    </row>
    <row r="4927" spans="1:25" x14ac:dyDescent="0.35">
      <c r="A4927" t="s">
        <v>25</v>
      </c>
      <c r="B4927" s="1">
        <v>40871</v>
      </c>
      <c r="C4927">
        <v>15.3</v>
      </c>
      <c r="D4927">
        <v>92</v>
      </c>
      <c r="E4927">
        <v>218</v>
      </c>
      <c r="F4927">
        <v>14.3</v>
      </c>
      <c r="G4927">
        <v>8.8000000000000007</v>
      </c>
      <c r="H4927">
        <v>34.3975814259137</v>
      </c>
      <c r="I4927">
        <v>16.576318149312101</v>
      </c>
      <c r="J4927">
        <v>136.334533446004</v>
      </c>
      <c r="K4927">
        <v>2.1603732832951798E-2</v>
      </c>
      <c r="L4927">
        <v>25.424501995283102</v>
      </c>
      <c r="M4927">
        <v>2.28540299796249E-2</v>
      </c>
      <c r="N4927" s="2">
        <v>3.3879192241625598E-5</v>
      </c>
      <c r="O4927" s="2">
        <v>7.1543877807673896E-6</v>
      </c>
      <c r="P4927" s="2">
        <v>1.0220361103496201E-5</v>
      </c>
      <c r="Q4927" t="s">
        <v>26</v>
      </c>
      <c r="R4927" t="s">
        <v>27</v>
      </c>
      <c r="S4927">
        <v>85</v>
      </c>
      <c r="T4927">
        <v>5.18232711268189E-2</v>
      </c>
      <c r="U4927">
        <v>9.0690724471933104E-2</v>
      </c>
      <c r="V4927" t="s">
        <v>26</v>
      </c>
      <c r="W4927">
        <v>0.493235977836263</v>
      </c>
      <c r="X4927">
        <v>0</v>
      </c>
      <c r="Y4927" t="s">
        <v>26</v>
      </c>
    </row>
    <row r="4928" spans="1:25" x14ac:dyDescent="0.35">
      <c r="A4928" t="s">
        <v>25</v>
      </c>
      <c r="B4928" s="1">
        <v>40872</v>
      </c>
      <c r="C4928">
        <v>16.100000000000001</v>
      </c>
      <c r="D4928">
        <v>74</v>
      </c>
      <c r="E4928">
        <v>212</v>
      </c>
      <c r="F4928">
        <v>13</v>
      </c>
      <c r="G4928">
        <v>0</v>
      </c>
      <c r="H4928">
        <v>59.147314964357797</v>
      </c>
      <c r="I4928">
        <v>17.5249545653121</v>
      </c>
      <c r="J4928">
        <v>141.63653344600399</v>
      </c>
      <c r="K4928">
        <v>0.74478934356263804</v>
      </c>
      <c r="L4928">
        <v>26.7693531492442</v>
      </c>
      <c r="M4928">
        <v>0.81509988909326803</v>
      </c>
      <c r="N4928">
        <v>1.8941400209020399E-2</v>
      </c>
      <c r="O4928">
        <v>0.27489357097763101</v>
      </c>
      <c r="P4928">
        <v>0.43599415015556903</v>
      </c>
      <c r="Q4928" t="s">
        <v>26</v>
      </c>
      <c r="R4928" t="s">
        <v>27</v>
      </c>
      <c r="S4928">
        <v>85</v>
      </c>
      <c r="T4928">
        <v>20.8429831571089</v>
      </c>
      <c r="U4928">
        <v>36.475220524940603</v>
      </c>
      <c r="V4928" t="s">
        <v>28</v>
      </c>
      <c r="W4928">
        <v>94.603347032390303</v>
      </c>
      <c r="X4928">
        <v>0</v>
      </c>
      <c r="Y4928" t="s">
        <v>26</v>
      </c>
    </row>
    <row r="4929" spans="1:25" x14ac:dyDescent="0.35">
      <c r="A4929" t="s">
        <v>25</v>
      </c>
      <c r="B4929" s="1">
        <v>40873</v>
      </c>
      <c r="C4929">
        <v>19.899999999999999</v>
      </c>
      <c r="D4929">
        <v>56</v>
      </c>
      <c r="E4929">
        <v>221</v>
      </c>
      <c r="F4929">
        <v>17.7</v>
      </c>
      <c r="G4929">
        <v>0</v>
      </c>
      <c r="H4929">
        <v>79.453219754988496</v>
      </c>
      <c r="I4929">
        <v>19.4850172853121</v>
      </c>
      <c r="J4929">
        <v>147.62253344600401</v>
      </c>
      <c r="K4929">
        <v>2.62226752063903</v>
      </c>
      <c r="L4929">
        <v>29.301209593725801</v>
      </c>
      <c r="M4929">
        <v>5.47414444100471</v>
      </c>
      <c r="N4929">
        <v>0.55130086135808298</v>
      </c>
      <c r="O4929">
        <v>9.9789742388909008</v>
      </c>
      <c r="P4929">
        <v>18.959672018427899</v>
      </c>
      <c r="Q4929" t="s">
        <v>28</v>
      </c>
      <c r="R4929" t="s">
        <v>27</v>
      </c>
      <c r="S4929">
        <v>85</v>
      </c>
      <c r="T4929">
        <v>167.58478844533801</v>
      </c>
      <c r="U4929">
        <v>293.27337977934098</v>
      </c>
      <c r="V4929" t="s">
        <v>28</v>
      </c>
      <c r="W4929">
        <v>545.04613330759298</v>
      </c>
      <c r="X4929">
        <v>5450.4613330759303</v>
      </c>
      <c r="Y4929" t="s">
        <v>29</v>
      </c>
    </row>
    <row r="4930" spans="1:25" x14ac:dyDescent="0.35">
      <c r="A4930" t="s">
        <v>25</v>
      </c>
      <c r="B4930" s="1">
        <v>40874</v>
      </c>
      <c r="C4930">
        <v>23.7</v>
      </c>
      <c r="D4930">
        <v>52</v>
      </c>
      <c r="E4930">
        <v>91</v>
      </c>
      <c r="F4930">
        <v>7.5</v>
      </c>
      <c r="G4930">
        <v>0</v>
      </c>
      <c r="H4930">
        <v>85.718535728573897</v>
      </c>
      <c r="I4930">
        <v>22.010188997312099</v>
      </c>
      <c r="J4930">
        <v>154.292533446004</v>
      </c>
      <c r="K4930">
        <v>3.39367417035852</v>
      </c>
      <c r="L4930">
        <v>32.448310471729897</v>
      </c>
      <c r="M4930">
        <v>7.4460240763291301</v>
      </c>
      <c r="N4930">
        <v>0.950331568391521</v>
      </c>
      <c r="O4930">
        <v>20.535855308591799</v>
      </c>
      <c r="P4930">
        <v>47.622793423871101</v>
      </c>
      <c r="Q4930" t="s">
        <v>28</v>
      </c>
      <c r="R4930" t="s">
        <v>27</v>
      </c>
      <c r="S4930">
        <v>85</v>
      </c>
      <c r="T4930">
        <v>253.99842268476201</v>
      </c>
      <c r="U4930">
        <v>444.497239698334</v>
      </c>
      <c r="V4930" t="s">
        <v>28</v>
      </c>
      <c r="W4930">
        <v>759.54653629528798</v>
      </c>
      <c r="X4930">
        <v>7595.4653629528802</v>
      </c>
      <c r="Y4930" t="s">
        <v>29</v>
      </c>
    </row>
    <row r="4931" spans="1:25" x14ac:dyDescent="0.35">
      <c r="A4931" t="s">
        <v>25</v>
      </c>
      <c r="B4931" s="1">
        <v>40875</v>
      </c>
      <c r="C4931">
        <v>22.7</v>
      </c>
      <c r="D4931">
        <v>54</v>
      </c>
      <c r="E4931">
        <v>219</v>
      </c>
      <c r="F4931">
        <v>8.4</v>
      </c>
      <c r="G4931">
        <v>0</v>
      </c>
      <c r="H4931">
        <v>86.778291909689699</v>
      </c>
      <c r="I4931">
        <v>24.332566341312099</v>
      </c>
      <c r="J4931">
        <v>160.78253344600401</v>
      </c>
      <c r="K4931">
        <v>4.1232913443552999</v>
      </c>
      <c r="L4931">
        <v>35.306908017019502</v>
      </c>
      <c r="M4931">
        <v>9.2872759280737096</v>
      </c>
      <c r="N4931">
        <v>1.4051778048004</v>
      </c>
      <c r="O4931">
        <v>34.850032534585502</v>
      </c>
      <c r="P4931">
        <v>94.934703209267198</v>
      </c>
      <c r="Q4931" t="s">
        <v>28</v>
      </c>
      <c r="R4931" t="s">
        <v>27</v>
      </c>
      <c r="S4931">
        <v>85</v>
      </c>
      <c r="T4931">
        <v>346.24729477173997</v>
      </c>
      <c r="U4931">
        <v>605.93276585054605</v>
      </c>
      <c r="V4931" t="s">
        <v>30</v>
      </c>
      <c r="W4931">
        <v>966.35168750950595</v>
      </c>
      <c r="X4931">
        <v>9663.5168750950597</v>
      </c>
      <c r="Y4931" t="s">
        <v>29</v>
      </c>
    </row>
    <row r="4932" spans="1:25" x14ac:dyDescent="0.35">
      <c r="A4932" t="s">
        <v>25</v>
      </c>
      <c r="B4932" s="1">
        <v>40876</v>
      </c>
      <c r="C4932">
        <v>20</v>
      </c>
      <c r="D4932">
        <v>73</v>
      </c>
      <c r="E4932">
        <v>209</v>
      </c>
      <c r="F4932">
        <v>4.2</v>
      </c>
      <c r="G4932">
        <v>0</v>
      </c>
      <c r="H4932">
        <v>85.282115054251406</v>
      </c>
      <c r="I4932">
        <v>25.541059557312099</v>
      </c>
      <c r="J4932">
        <v>166.786533446004</v>
      </c>
      <c r="K4932">
        <v>2.70450262647788</v>
      </c>
      <c r="L4932">
        <v>36.939992076762103</v>
      </c>
      <c r="M4932">
        <v>6.5592067062617998</v>
      </c>
      <c r="N4932">
        <v>0.75926911775365802</v>
      </c>
      <c r="O4932">
        <v>11.732212204463099</v>
      </c>
      <c r="P4932">
        <v>34.783054384048697</v>
      </c>
      <c r="Q4932" t="s">
        <v>28</v>
      </c>
      <c r="R4932" t="s">
        <v>27</v>
      </c>
      <c r="S4932">
        <v>85</v>
      </c>
      <c r="T4932">
        <v>176.19204707492301</v>
      </c>
      <c r="U4932">
        <v>308.336082381116</v>
      </c>
      <c r="V4932" t="s">
        <v>28</v>
      </c>
      <c r="W4932">
        <v>567.53032500699999</v>
      </c>
      <c r="X4932">
        <v>5675.3032500700001</v>
      </c>
      <c r="Y4932" t="s">
        <v>29</v>
      </c>
    </row>
    <row r="4933" spans="1:25" x14ac:dyDescent="0.35">
      <c r="A4933" t="s">
        <v>25</v>
      </c>
      <c r="B4933" s="1">
        <v>40877</v>
      </c>
      <c r="C4933">
        <v>14.9</v>
      </c>
      <c r="D4933">
        <v>81</v>
      </c>
      <c r="E4933">
        <v>85</v>
      </c>
      <c r="F4933">
        <v>3.9</v>
      </c>
      <c r="G4933">
        <v>6.2</v>
      </c>
      <c r="H4933">
        <v>43.405886346059802</v>
      </c>
      <c r="I4933">
        <v>15.559321274394501</v>
      </c>
      <c r="J4933">
        <v>160.45966135793901</v>
      </c>
      <c r="K4933">
        <v>7.7280354038272006E-2</v>
      </c>
      <c r="L4933">
        <v>25.046839020054598</v>
      </c>
      <c r="M4933">
        <v>8.0955053109791494E-2</v>
      </c>
      <c r="N4933">
        <v>3.17804993555198E-4</v>
      </c>
      <c r="O4933">
        <v>3.2316180346543999E-4</v>
      </c>
      <c r="P4933">
        <v>4.4775027980072801E-4</v>
      </c>
      <c r="Q4933" t="s">
        <v>26</v>
      </c>
      <c r="R4933" t="s">
        <v>27</v>
      </c>
      <c r="S4933">
        <v>85</v>
      </c>
      <c r="T4933">
        <v>0.45167306461001799</v>
      </c>
      <c r="U4933">
        <v>0.79042786306753199</v>
      </c>
      <c r="V4933" t="s">
        <v>26</v>
      </c>
      <c r="W4933">
        <v>3.32317487732562</v>
      </c>
      <c r="X4933">
        <v>0</v>
      </c>
      <c r="Y4933" t="s">
        <v>26</v>
      </c>
    </row>
    <row r="4934" spans="1:25" x14ac:dyDescent="0.35">
      <c r="A4934" t="s">
        <v>25</v>
      </c>
      <c r="B4934" s="1">
        <v>40878</v>
      </c>
      <c r="C4934">
        <v>14.6</v>
      </c>
      <c r="D4934">
        <v>80</v>
      </c>
      <c r="E4934">
        <v>86</v>
      </c>
      <c r="F4934">
        <v>14.7</v>
      </c>
      <c r="G4934">
        <v>0</v>
      </c>
      <c r="H4934">
        <v>61.3031890693468</v>
      </c>
      <c r="I4934">
        <v>16.261086154394501</v>
      </c>
      <c r="J4934">
        <v>166.49166135793899</v>
      </c>
      <c r="K4934">
        <v>0.92688317842982604</v>
      </c>
      <c r="L4934">
        <v>26.1395968540007</v>
      </c>
      <c r="M4934">
        <v>0.99857057237359603</v>
      </c>
      <c r="N4934">
        <v>2.7131219513291699E-2</v>
      </c>
      <c r="O4934">
        <v>0.51332711973814504</v>
      </c>
      <c r="P4934">
        <v>0.77587481605789899</v>
      </c>
      <c r="Q4934" t="s">
        <v>26</v>
      </c>
      <c r="R4934" t="s">
        <v>27</v>
      </c>
      <c r="S4934">
        <v>85</v>
      </c>
      <c r="T4934">
        <v>30.067981706175399</v>
      </c>
      <c r="U4934">
        <v>52.618967985806997</v>
      </c>
      <c r="V4934" t="s">
        <v>28</v>
      </c>
      <c r="W4934">
        <v>129.58217355664499</v>
      </c>
      <c r="X4934">
        <v>1295.8217355664499</v>
      </c>
      <c r="Y4934" t="s">
        <v>30</v>
      </c>
    </row>
    <row r="4935" spans="1:25" x14ac:dyDescent="0.35">
      <c r="A4935" t="s">
        <v>25</v>
      </c>
      <c r="B4935" s="1">
        <v>40879</v>
      </c>
      <c r="C4935">
        <v>16.600000000000001</v>
      </c>
      <c r="D4935">
        <v>98</v>
      </c>
      <c r="E4935">
        <v>48</v>
      </c>
      <c r="F4935">
        <v>9.5</v>
      </c>
      <c r="G4935">
        <v>9.8000000000000007</v>
      </c>
      <c r="H4935">
        <v>17.5027278090114</v>
      </c>
      <c r="I4935">
        <v>8.0952191912200604</v>
      </c>
      <c r="J4935">
        <v>152.90403910425499</v>
      </c>
      <c r="K4935" s="2">
        <v>7.6422097799431701E-5</v>
      </c>
      <c r="L4935">
        <v>14.2979876543065</v>
      </c>
      <c r="M4935" s="2">
        <v>5.6438291006841302E-5</v>
      </c>
      <c r="N4935" s="2">
        <v>8.2196746281104403E-10</v>
      </c>
      <c r="O4935" s="2">
        <v>2.2566005771692E-13</v>
      </c>
      <c r="P4935" s="2">
        <v>9.4034465703234499E-14</v>
      </c>
      <c r="Q4935" t="s">
        <v>26</v>
      </c>
      <c r="R4935" t="s">
        <v>27</v>
      </c>
      <c r="S4935">
        <v>85</v>
      </c>
      <c r="T4935" s="2">
        <v>3.5283869773966601E-6</v>
      </c>
      <c r="U4935" s="2">
        <v>6.17467721044416E-6</v>
      </c>
      <c r="V4935" t="s">
        <v>26</v>
      </c>
      <c r="W4935">
        <v>1.0394199448533899E-4</v>
      </c>
      <c r="X4935">
        <v>0</v>
      </c>
      <c r="Y4935" t="s">
        <v>26</v>
      </c>
    </row>
    <row r="4936" spans="1:25" x14ac:dyDescent="0.35">
      <c r="A4936" t="s">
        <v>25</v>
      </c>
      <c r="B4936" s="1">
        <v>40880</v>
      </c>
      <c r="C4936">
        <v>17.2</v>
      </c>
      <c r="D4936">
        <v>93</v>
      </c>
      <c r="E4936">
        <v>46</v>
      </c>
      <c r="F4936">
        <v>11</v>
      </c>
      <c r="G4936">
        <v>16.399999999999999</v>
      </c>
      <c r="H4936">
        <v>14.396244453239699</v>
      </c>
      <c r="I4936">
        <v>3.6768699333877799</v>
      </c>
      <c r="J4936">
        <v>125.293746856897</v>
      </c>
      <c r="K4936" s="2">
        <v>2.0818633846582801E-5</v>
      </c>
      <c r="L4936">
        <v>6.8511083519997102</v>
      </c>
      <c r="M4936" s="2">
        <v>1.03461264299145E-5</v>
      </c>
      <c r="N4936" s="2">
        <v>4.08061457798517E-11</v>
      </c>
      <c r="O4936" s="2">
        <v>1.9534098676534799E-15</v>
      </c>
      <c r="P4936" s="2">
        <v>1.5011232397894899E-16</v>
      </c>
      <c r="Q4936" t="s">
        <v>26</v>
      </c>
      <c r="R4936" t="s">
        <v>27</v>
      </c>
      <c r="S4936">
        <v>85</v>
      </c>
      <c r="T4936" s="2">
        <v>3.8678844493369501E-7</v>
      </c>
      <c r="U4936" s="2">
        <v>6.7687977863396599E-7</v>
      </c>
      <c r="V4936" t="s">
        <v>26</v>
      </c>
      <c r="W4936" s="2">
        <v>1.47789222753323E-5</v>
      </c>
      <c r="X4936">
        <v>0</v>
      </c>
      <c r="Y4936" t="s">
        <v>26</v>
      </c>
    </row>
    <row r="4937" spans="1:25" x14ac:dyDescent="0.35">
      <c r="A4937" t="s">
        <v>25</v>
      </c>
      <c r="B4937" s="1">
        <v>40881</v>
      </c>
      <c r="C4937">
        <v>16.899999999999999</v>
      </c>
      <c r="D4937">
        <v>98</v>
      </c>
      <c r="E4937">
        <v>15</v>
      </c>
      <c r="F4937">
        <v>7</v>
      </c>
      <c r="G4937">
        <v>5.4</v>
      </c>
      <c r="H4937">
        <v>8.8854204682277693</v>
      </c>
      <c r="I4937">
        <v>1.57558450937507</v>
      </c>
      <c r="J4937">
        <v>123.183297010541</v>
      </c>
      <c r="K4937" s="2">
        <v>1.00060064300597E-6</v>
      </c>
      <c r="L4937">
        <v>3.05352811071038</v>
      </c>
      <c r="M4937" s="2">
        <v>3.5465975788654999E-7</v>
      </c>
      <c r="N4937" s="2">
        <v>1.0416839926503401E-13</v>
      </c>
      <c r="O4937" s="2">
        <v>2.86170491210119E-20</v>
      </c>
      <c r="P4937" s="2">
        <v>3.1766318124803399E-22</v>
      </c>
      <c r="Q4937" t="s">
        <v>26</v>
      </c>
      <c r="R4937" t="s">
        <v>27</v>
      </c>
      <c r="S4937">
        <v>85</v>
      </c>
      <c r="T4937" s="2">
        <v>2.22099859004793E-9</v>
      </c>
      <c r="U4937" s="2">
        <v>3.8867475325838802E-9</v>
      </c>
      <c r="V4937" t="s">
        <v>26</v>
      </c>
      <c r="W4937" s="2">
        <v>1.5572424608537599E-7</v>
      </c>
      <c r="X4937">
        <v>0</v>
      </c>
      <c r="Y4937" t="s">
        <v>26</v>
      </c>
    </row>
    <row r="4938" spans="1:25" x14ac:dyDescent="0.35">
      <c r="A4938" t="s">
        <v>25</v>
      </c>
      <c r="B4938" s="1">
        <v>40882</v>
      </c>
      <c r="C4938">
        <v>21.2</v>
      </c>
      <c r="D4938">
        <v>85</v>
      </c>
      <c r="E4938">
        <v>57</v>
      </c>
      <c r="F4938">
        <v>7.7</v>
      </c>
      <c r="G4938">
        <v>59.8</v>
      </c>
      <c r="H4938">
        <v>25.8387380088061</v>
      </c>
      <c r="I4938">
        <v>0.79823214086211003</v>
      </c>
      <c r="J4938">
        <v>18.186015852389499</v>
      </c>
      <c r="K4938">
        <v>1.47662088115044E-3</v>
      </c>
      <c r="L4938">
        <v>1.4386039855793</v>
      </c>
      <c r="M4938">
        <v>4.1938018867079601E-4</v>
      </c>
      <c r="N4938" s="2">
        <v>2.8614417275109301E-8</v>
      </c>
      <c r="O4938" s="2">
        <v>1.52135107274825E-12</v>
      </c>
      <c r="P4938" s="2">
        <v>2.6905616488035999E-15</v>
      </c>
      <c r="Q4938" t="s">
        <v>26</v>
      </c>
      <c r="R4938" t="s">
        <v>27</v>
      </c>
      <c r="S4938">
        <v>85</v>
      </c>
      <c r="T4938">
        <v>5.4180524590959002E-4</v>
      </c>
      <c r="U4938">
        <v>9.4815918034178302E-4</v>
      </c>
      <c r="V4938" t="s">
        <v>26</v>
      </c>
      <c r="W4938">
        <v>8.8271501718166102E-3</v>
      </c>
      <c r="X4938">
        <v>0</v>
      </c>
      <c r="Y4938" t="s">
        <v>26</v>
      </c>
    </row>
    <row r="4939" spans="1:25" x14ac:dyDescent="0.35">
      <c r="A4939" t="s">
        <v>25</v>
      </c>
      <c r="B4939" s="1">
        <v>40883</v>
      </c>
      <c r="C4939">
        <v>25.1</v>
      </c>
      <c r="D4939">
        <v>73</v>
      </c>
      <c r="E4939">
        <v>125</v>
      </c>
      <c r="F4939">
        <v>6.3</v>
      </c>
      <c r="G4939">
        <v>2.4</v>
      </c>
      <c r="H4939">
        <v>51.785769629797301</v>
      </c>
      <c r="I4939">
        <v>1.5430719650515601</v>
      </c>
      <c r="J4939">
        <v>26.108015852389499</v>
      </c>
      <c r="K4939">
        <v>0.27679037616365498</v>
      </c>
      <c r="L4939">
        <v>2.6888444467205699</v>
      </c>
      <c r="M4939">
        <v>9.3927570265448498E-2</v>
      </c>
      <c r="N4939">
        <v>4.1344016940727998E-4</v>
      </c>
      <c r="O4939">
        <v>3.5700538974038398E-4</v>
      </c>
      <c r="P4939" s="2">
        <v>2.9102901303608402E-6</v>
      </c>
      <c r="Q4939" t="s">
        <v>26</v>
      </c>
      <c r="R4939" t="s">
        <v>27</v>
      </c>
      <c r="S4939">
        <v>85</v>
      </c>
      <c r="T4939">
        <v>3.9281524451871999</v>
      </c>
      <c r="U4939">
        <v>6.8742667790776002</v>
      </c>
      <c r="V4939" t="s">
        <v>26</v>
      </c>
      <c r="W4939">
        <v>22.1920149777883</v>
      </c>
      <c r="X4939">
        <v>0</v>
      </c>
      <c r="Y4939" t="s">
        <v>26</v>
      </c>
    </row>
    <row r="4940" spans="1:25" x14ac:dyDescent="0.35">
      <c r="A4940" t="s">
        <v>25</v>
      </c>
      <c r="B4940" s="1">
        <v>40884</v>
      </c>
      <c r="C4940">
        <v>17.100000000000001</v>
      </c>
      <c r="D4940">
        <v>77</v>
      </c>
      <c r="E4940">
        <v>236</v>
      </c>
      <c r="F4940">
        <v>8.8000000000000007</v>
      </c>
      <c r="G4940">
        <v>0.2</v>
      </c>
      <c r="H4940">
        <v>67.013751215126902</v>
      </c>
      <c r="I4940">
        <v>2.4786094770515601</v>
      </c>
      <c r="J4940">
        <v>32.590015852389499</v>
      </c>
      <c r="K4940">
        <v>0.88456522227015</v>
      </c>
      <c r="L4940">
        <v>4.1652554260601997</v>
      </c>
      <c r="M4940">
        <v>0.35254125629261102</v>
      </c>
      <c r="N4940">
        <v>4.2966552794056296E-3</v>
      </c>
      <c r="O4940">
        <v>4.7178436291813702E-2</v>
      </c>
      <c r="P4940">
        <v>1.1082748979989699E-3</v>
      </c>
      <c r="Q4940" t="s">
        <v>26</v>
      </c>
      <c r="R4940" t="s">
        <v>27</v>
      </c>
      <c r="S4940">
        <v>85</v>
      </c>
      <c r="T4940">
        <v>27.806505263276801</v>
      </c>
      <c r="U4940">
        <v>48.661384210734397</v>
      </c>
      <c r="V4940" t="s">
        <v>28</v>
      </c>
      <c r="W4940">
        <v>121.188142873412</v>
      </c>
      <c r="X4940">
        <v>1211.8814287341199</v>
      </c>
      <c r="Y4940" t="s">
        <v>30</v>
      </c>
    </row>
    <row r="4941" spans="1:25" x14ac:dyDescent="0.35">
      <c r="A4941" t="s">
        <v>25</v>
      </c>
      <c r="B4941" s="1">
        <v>40885</v>
      </c>
      <c r="C4941">
        <v>22.2</v>
      </c>
      <c r="D4941">
        <v>57</v>
      </c>
      <c r="E4941">
        <v>248</v>
      </c>
      <c r="F4941">
        <v>5.9</v>
      </c>
      <c r="G4941">
        <v>0</v>
      </c>
      <c r="H4941">
        <v>80.546988824673804</v>
      </c>
      <c r="I4941">
        <v>4.71777582505156</v>
      </c>
      <c r="J4941">
        <v>39.990015852389497</v>
      </c>
      <c r="K4941">
        <v>1.62119602644672</v>
      </c>
      <c r="L4941">
        <v>7.2865082202685896</v>
      </c>
      <c r="M4941">
        <v>0.83028300297638102</v>
      </c>
      <c r="N4941">
        <v>1.9570376686998701E-2</v>
      </c>
      <c r="O4941">
        <v>0.83874490165686399</v>
      </c>
      <c r="P4941">
        <v>7.4504397625214602E-2</v>
      </c>
      <c r="Q4941" t="s">
        <v>26</v>
      </c>
      <c r="R4941" t="s">
        <v>27</v>
      </c>
      <c r="S4941">
        <v>85</v>
      </c>
      <c r="T4941">
        <v>76.204065658315798</v>
      </c>
      <c r="U4941">
        <v>133.35711490205301</v>
      </c>
      <c r="V4941" t="s">
        <v>28</v>
      </c>
      <c r="W4941">
        <v>284.85635292675499</v>
      </c>
      <c r="X4941">
        <v>2848.5635292675502</v>
      </c>
      <c r="Y4941" t="s">
        <v>31</v>
      </c>
    </row>
    <row r="4942" spans="1:25" x14ac:dyDescent="0.35">
      <c r="A4942" t="s">
        <v>25</v>
      </c>
      <c r="B4942" s="1">
        <v>40886</v>
      </c>
      <c r="C4942">
        <v>22.6</v>
      </c>
      <c r="D4942">
        <v>64</v>
      </c>
      <c r="E4942">
        <v>312</v>
      </c>
      <c r="F4942">
        <v>10</v>
      </c>
      <c r="G4942">
        <v>0</v>
      </c>
      <c r="H4942">
        <v>84.070221461044795</v>
      </c>
      <c r="I4942">
        <v>6.6246095690515601</v>
      </c>
      <c r="J4942">
        <v>47.462015852389499</v>
      </c>
      <c r="K4942">
        <v>3.07130579059949</v>
      </c>
      <c r="L4942">
        <v>9.8219287932873804</v>
      </c>
      <c r="M4942">
        <v>3.1502129779613601</v>
      </c>
      <c r="N4942">
        <v>0.20731491881245001</v>
      </c>
      <c r="O4942">
        <v>7.1539101943663299</v>
      </c>
      <c r="P4942">
        <v>1.2728670168930301</v>
      </c>
      <c r="Q4942" t="s">
        <v>26</v>
      </c>
      <c r="R4942" t="s">
        <v>27</v>
      </c>
      <c r="S4942">
        <v>85</v>
      </c>
      <c r="T4942">
        <v>216.38519286941701</v>
      </c>
      <c r="U4942">
        <v>378.67408752147998</v>
      </c>
      <c r="V4942" t="s">
        <v>28</v>
      </c>
      <c r="W4942">
        <v>669.06646032338597</v>
      </c>
      <c r="X4942">
        <v>6690.6646032338604</v>
      </c>
      <c r="Y4942" t="s">
        <v>29</v>
      </c>
    </row>
    <row r="4943" spans="1:25" x14ac:dyDescent="0.35">
      <c r="A4943" t="s">
        <v>25</v>
      </c>
      <c r="B4943" s="1">
        <v>40887</v>
      </c>
      <c r="C4943">
        <v>17.7</v>
      </c>
      <c r="D4943">
        <v>73</v>
      </c>
      <c r="E4943">
        <v>58</v>
      </c>
      <c r="F4943">
        <v>12.7</v>
      </c>
      <c r="G4943">
        <v>0.2</v>
      </c>
      <c r="H4943">
        <v>84.070220064092595</v>
      </c>
      <c r="I4943">
        <v>7.75905496105156</v>
      </c>
      <c r="J4943">
        <v>54.052015852389502</v>
      </c>
      <c r="K4943">
        <v>3.5189252749610298</v>
      </c>
      <c r="L4943">
        <v>11.419864986923301</v>
      </c>
      <c r="M4943">
        <v>4.0566757369728998</v>
      </c>
      <c r="N4943">
        <v>0.32436226573157001</v>
      </c>
      <c r="O4943">
        <v>11.982038443352501</v>
      </c>
      <c r="P4943">
        <v>3.0104928680551999</v>
      </c>
      <c r="Q4943" t="s">
        <v>26</v>
      </c>
      <c r="R4943" t="s">
        <v>27</v>
      </c>
      <c r="S4943">
        <v>85</v>
      </c>
      <c r="T4943">
        <v>269.15546039376397</v>
      </c>
      <c r="U4943">
        <v>471.02205568908801</v>
      </c>
      <c r="V4943" t="s">
        <v>28</v>
      </c>
      <c r="W4943">
        <v>794.91207484126596</v>
      </c>
      <c r="X4943">
        <v>7949.1207484126599</v>
      </c>
      <c r="Y4943" t="s">
        <v>29</v>
      </c>
    </row>
    <row r="4944" spans="1:25" x14ac:dyDescent="0.35">
      <c r="A4944" t="s">
        <v>25</v>
      </c>
      <c r="B4944" s="1">
        <v>40888</v>
      </c>
      <c r="C4944">
        <v>17.7</v>
      </c>
      <c r="D4944">
        <v>73</v>
      </c>
      <c r="E4944">
        <v>55</v>
      </c>
      <c r="F4944">
        <v>11.9</v>
      </c>
      <c r="G4944">
        <v>0</v>
      </c>
      <c r="H4944">
        <v>84.070218667140296</v>
      </c>
      <c r="I4944">
        <v>8.8935003530515608</v>
      </c>
      <c r="J4944">
        <v>60.642015852389498</v>
      </c>
      <c r="K4944">
        <v>3.3798909194722202</v>
      </c>
      <c r="L4944">
        <v>13.015138456996</v>
      </c>
      <c r="M4944">
        <v>4.2099600857298896</v>
      </c>
      <c r="N4944">
        <v>0.34637052327033502</v>
      </c>
      <c r="O4944">
        <v>12.159868813570499</v>
      </c>
      <c r="P4944">
        <v>4.10636193088399</v>
      </c>
      <c r="Q4944" t="s">
        <v>26</v>
      </c>
      <c r="R4944" t="s">
        <v>27</v>
      </c>
      <c r="S4944">
        <v>85</v>
      </c>
      <c r="T4944">
        <v>252.34860354757899</v>
      </c>
      <c r="U4944">
        <v>441.61005620826302</v>
      </c>
      <c r="V4944" t="s">
        <v>28</v>
      </c>
      <c r="W4944">
        <v>755.66073372458095</v>
      </c>
      <c r="X4944">
        <v>7556.6073372458104</v>
      </c>
      <c r="Y4944" t="s">
        <v>29</v>
      </c>
    </row>
    <row r="4945" spans="1:25" x14ac:dyDescent="0.35">
      <c r="A4945" t="s">
        <v>25</v>
      </c>
      <c r="B4945" s="1">
        <v>40889</v>
      </c>
      <c r="C4945">
        <v>14.9</v>
      </c>
      <c r="D4945">
        <v>99</v>
      </c>
      <c r="E4945">
        <v>53</v>
      </c>
      <c r="F4945">
        <v>9.1999999999999993</v>
      </c>
      <c r="G4945">
        <v>5.8</v>
      </c>
      <c r="H4945">
        <v>29.0625064406841</v>
      </c>
      <c r="I4945">
        <v>4.7568917498069299</v>
      </c>
      <c r="J4945">
        <v>58.6909048271757</v>
      </c>
      <c r="K4945">
        <v>4.1924728943783197E-3</v>
      </c>
      <c r="L4945">
        <v>7.9108496418794303</v>
      </c>
      <c r="M4945">
        <v>2.23713832873644E-3</v>
      </c>
      <c r="N4945" s="2">
        <v>5.54019726277562E-7</v>
      </c>
      <c r="O4945" s="2">
        <v>1.9832373955556501E-8</v>
      </c>
      <c r="P4945" s="2">
        <v>2.1357804350567299E-9</v>
      </c>
      <c r="Q4945" t="s">
        <v>26</v>
      </c>
      <c r="R4945" t="s">
        <v>27</v>
      </c>
      <c r="S4945">
        <v>85</v>
      </c>
      <c r="T4945">
        <v>3.1933774568597599E-3</v>
      </c>
      <c r="U4945">
        <v>5.5884105495045801E-3</v>
      </c>
      <c r="V4945" t="s">
        <v>26</v>
      </c>
      <c r="W4945">
        <v>4.22215278743285E-2</v>
      </c>
      <c r="X4945">
        <v>0</v>
      </c>
      <c r="Y4945" t="s">
        <v>26</v>
      </c>
    </row>
    <row r="4946" spans="1:25" x14ac:dyDescent="0.35">
      <c r="A4946" t="s">
        <v>25</v>
      </c>
      <c r="B4946" s="1">
        <v>40890</v>
      </c>
      <c r="C4946">
        <v>15.5</v>
      </c>
      <c r="D4946">
        <v>100</v>
      </c>
      <c r="E4946">
        <v>56</v>
      </c>
      <c r="F4946">
        <v>8.3000000000000007</v>
      </c>
      <c r="G4946">
        <v>22.8</v>
      </c>
      <c r="H4946">
        <v>1.87243531348311</v>
      </c>
      <c r="I4946">
        <v>1.68048101415965</v>
      </c>
      <c r="J4946">
        <v>26.539055888030301</v>
      </c>
      <c r="K4946" s="2">
        <v>1.1746488249036501E-8</v>
      </c>
      <c r="L4946">
        <v>2.9016268464135702</v>
      </c>
      <c r="M4946" s="2">
        <v>4.0901398437774301E-9</v>
      </c>
      <c r="N4946" s="2">
        <v>3.86674419229786E-17</v>
      </c>
      <c r="O4946" s="2">
        <v>3.82379305842201E-26</v>
      </c>
      <c r="P4946" s="2">
        <v>3.7504947556874602E-28</v>
      </c>
      <c r="Q4946" t="s">
        <v>26</v>
      </c>
      <c r="R4946" t="s">
        <v>27</v>
      </c>
      <c r="S4946">
        <v>85</v>
      </c>
      <c r="T4946" s="2">
        <v>1.1613115231463001E-12</v>
      </c>
      <c r="U4946" s="2">
        <v>2.0322951655060298E-12</v>
      </c>
      <c r="V4946" t="s">
        <v>26</v>
      </c>
      <c r="W4946" s="2">
        <v>1.9807386424637301E-10</v>
      </c>
      <c r="X4946">
        <v>0</v>
      </c>
      <c r="Y4946" t="s">
        <v>26</v>
      </c>
    </row>
    <row r="4947" spans="1:25" x14ac:dyDescent="0.35">
      <c r="A4947" t="s">
        <v>25</v>
      </c>
      <c r="B4947" s="1">
        <v>40891</v>
      </c>
      <c r="C4947">
        <v>16.899999999999999</v>
      </c>
      <c r="D4947">
        <v>95</v>
      </c>
      <c r="E4947">
        <v>42</v>
      </c>
      <c r="F4947">
        <v>13.6</v>
      </c>
      <c r="G4947">
        <v>8.6</v>
      </c>
      <c r="H4947">
        <v>11.9850345798523</v>
      </c>
      <c r="I4947">
        <v>0.39807847844272798</v>
      </c>
      <c r="J4947">
        <v>20.828134216992002</v>
      </c>
      <c r="K4947" s="2">
        <v>7.3402230042342601E-6</v>
      </c>
      <c r="L4947">
        <v>0.75985029057934395</v>
      </c>
      <c r="M4947" s="2">
        <v>1.83599778632788E-6</v>
      </c>
      <c r="N4947" s="2">
        <v>1.9125932347868099E-12</v>
      </c>
      <c r="O4947" s="2">
        <v>1.83192702399263E-22</v>
      </c>
      <c r="P4947" s="2">
        <v>6.7369657970123202E-26</v>
      </c>
      <c r="Q4947" t="s">
        <v>26</v>
      </c>
      <c r="R4947" t="s">
        <v>27</v>
      </c>
      <c r="S4947">
        <v>85</v>
      </c>
      <c r="T4947" s="2">
        <v>6.5737110757604205E-8</v>
      </c>
      <c r="U4947" s="2">
        <v>1.15039943825807E-7</v>
      </c>
      <c r="V4947" t="s">
        <v>26</v>
      </c>
      <c r="W4947" s="2">
        <v>3.0940601006042401E-6</v>
      </c>
      <c r="X4947">
        <v>0</v>
      </c>
      <c r="Y4947" t="s">
        <v>26</v>
      </c>
    </row>
    <row r="4948" spans="1:25" x14ac:dyDescent="0.35">
      <c r="A4948" t="s">
        <v>25</v>
      </c>
      <c r="B4948" s="1">
        <v>40892</v>
      </c>
      <c r="C4948">
        <v>15.8</v>
      </c>
      <c r="D4948">
        <v>100</v>
      </c>
      <c r="E4948">
        <v>51</v>
      </c>
      <c r="F4948">
        <v>12.5</v>
      </c>
      <c r="G4948">
        <v>44</v>
      </c>
      <c r="H4948">
        <v>0.69339649143355997</v>
      </c>
      <c r="I4948">
        <v>0</v>
      </c>
      <c r="J4948">
        <v>6.2480000000000002</v>
      </c>
      <c r="K4948" s="2">
        <v>6.0215565796020497E-9</v>
      </c>
      <c r="L4948">
        <v>0</v>
      </c>
      <c r="M4948" s="2">
        <v>1.20431131592041E-9</v>
      </c>
      <c r="N4948" s="2">
        <v>4.4409565262396801E-18</v>
      </c>
      <c r="O4948">
        <v>0</v>
      </c>
      <c r="P4948">
        <v>0</v>
      </c>
      <c r="Q4948" t="s">
        <v>26</v>
      </c>
      <c r="R4948" t="s">
        <v>27</v>
      </c>
      <c r="S4948">
        <v>85</v>
      </c>
      <c r="T4948" s="2">
        <v>3.72915162882404E-13</v>
      </c>
      <c r="U4948" s="2">
        <v>6.5260153504420703E-13</v>
      </c>
      <c r="V4948" t="s">
        <v>26</v>
      </c>
      <c r="W4948" s="2">
        <v>7.2698970476196006E-11</v>
      </c>
      <c r="X4948">
        <v>0</v>
      </c>
      <c r="Y4948" t="s">
        <v>26</v>
      </c>
    </row>
    <row r="4949" spans="1:25" x14ac:dyDescent="0.35">
      <c r="A4949" t="s">
        <v>25</v>
      </c>
      <c r="B4949" s="1">
        <v>40893</v>
      </c>
      <c r="C4949">
        <v>22.8</v>
      </c>
      <c r="D4949">
        <v>58</v>
      </c>
      <c r="E4949">
        <v>282</v>
      </c>
      <c r="F4949">
        <v>3.8</v>
      </c>
      <c r="G4949">
        <v>27.2</v>
      </c>
      <c r="H4949">
        <v>42.557874898388398</v>
      </c>
      <c r="I4949">
        <v>1.48291450517488</v>
      </c>
      <c r="J4949">
        <v>7.508</v>
      </c>
      <c r="K4949">
        <v>6.6622274094626899E-2</v>
      </c>
      <c r="L4949">
        <v>1.9854548236804701</v>
      </c>
      <c r="M4949">
        <v>2.05882323409343E-2</v>
      </c>
      <c r="N4949" s="2">
        <v>2.81627228590283E-5</v>
      </c>
      <c r="O4949" s="2">
        <v>1.17377401522152E-6</v>
      </c>
      <c r="P4949" s="2">
        <v>4.5690636216568803E-9</v>
      </c>
      <c r="Q4949" t="s">
        <v>26</v>
      </c>
      <c r="R4949" t="s">
        <v>27</v>
      </c>
      <c r="S4949">
        <v>85</v>
      </c>
      <c r="T4949">
        <v>0.35107300326369201</v>
      </c>
      <c r="U4949">
        <v>0.61437775571146003</v>
      </c>
      <c r="V4949" t="s">
        <v>26</v>
      </c>
      <c r="W4949">
        <v>2.6621067119126902</v>
      </c>
      <c r="X4949">
        <v>0</v>
      </c>
      <c r="Y4949" t="s">
        <v>26</v>
      </c>
    </row>
    <row r="4950" spans="1:25" x14ac:dyDescent="0.35">
      <c r="A4950" t="s">
        <v>25</v>
      </c>
      <c r="B4950" s="1">
        <v>40894</v>
      </c>
      <c r="C4950">
        <v>24.2</v>
      </c>
      <c r="D4950">
        <v>58</v>
      </c>
      <c r="E4950">
        <v>282</v>
      </c>
      <c r="F4950">
        <v>3.4</v>
      </c>
      <c r="G4950">
        <v>1</v>
      </c>
      <c r="H4950">
        <v>68.006405876447104</v>
      </c>
      <c r="I4950">
        <v>3.8577404971748801</v>
      </c>
      <c r="J4950">
        <v>15.268000000000001</v>
      </c>
      <c r="K4950">
        <v>0.69645971797037598</v>
      </c>
      <c r="L4950">
        <v>4.7285767077135699</v>
      </c>
      <c r="M4950">
        <v>0.29251610766597602</v>
      </c>
      <c r="N4950">
        <v>3.0878345700704199E-3</v>
      </c>
      <c r="O4950">
        <v>3.2398798739951599E-2</v>
      </c>
      <c r="P4950">
        <v>1.0317699967373199E-3</v>
      </c>
      <c r="Q4950" t="s">
        <v>26</v>
      </c>
      <c r="R4950" t="s">
        <v>27</v>
      </c>
      <c r="S4950">
        <v>85</v>
      </c>
      <c r="T4950">
        <v>18.622930244773301</v>
      </c>
      <c r="U4950">
        <v>32.590127928353297</v>
      </c>
      <c r="V4950" t="s">
        <v>28</v>
      </c>
      <c r="W4950">
        <v>85.853027818788803</v>
      </c>
      <c r="X4950">
        <v>858.53027818788803</v>
      </c>
      <c r="Y4950" t="s">
        <v>30</v>
      </c>
    </row>
    <row r="4951" spans="1:25" x14ac:dyDescent="0.35">
      <c r="A4951" t="s">
        <v>25</v>
      </c>
      <c r="B4951" s="1">
        <v>40895</v>
      </c>
      <c r="C4951">
        <v>11.7</v>
      </c>
      <c r="D4951">
        <v>97</v>
      </c>
      <c r="E4951">
        <v>112</v>
      </c>
      <c r="F4951">
        <v>5.3</v>
      </c>
      <c r="G4951">
        <v>36</v>
      </c>
      <c r="H4951">
        <v>11.3263865989601</v>
      </c>
      <c r="I4951">
        <v>1.2830578692517001</v>
      </c>
      <c r="J4951">
        <v>5.51</v>
      </c>
      <c r="K4951" s="2">
        <v>3.4460282470537999E-6</v>
      </c>
      <c r="L4951">
        <v>1.6219171862711801</v>
      </c>
      <c r="M4951" s="2">
        <v>1.00821716832562E-6</v>
      </c>
      <c r="N4951" s="2">
        <v>6.6200251702249301E-13</v>
      </c>
      <c r="O4951" s="2">
        <v>4.6466269411377102E-20</v>
      </c>
      <c r="P4951" s="2">
        <v>1.1027137288495201E-22</v>
      </c>
      <c r="Q4951" t="s">
        <v>26</v>
      </c>
      <c r="R4951" t="s">
        <v>27</v>
      </c>
      <c r="S4951">
        <v>85</v>
      </c>
      <c r="T4951" s="2">
        <v>1.8178035465976201E-8</v>
      </c>
      <c r="U4951" s="2">
        <v>3.1811562065458402E-8</v>
      </c>
      <c r="V4951" t="s">
        <v>26</v>
      </c>
      <c r="W4951" s="2">
        <v>9.9527533174901197E-7</v>
      </c>
      <c r="X4951">
        <v>0</v>
      </c>
      <c r="Y4951" t="s">
        <v>26</v>
      </c>
    </row>
    <row r="4952" spans="1:25" x14ac:dyDescent="0.35">
      <c r="A4952" t="s">
        <v>25</v>
      </c>
      <c r="B4952" s="1">
        <v>40896</v>
      </c>
      <c r="C4952">
        <v>15.6</v>
      </c>
      <c r="D4952">
        <v>73</v>
      </c>
      <c r="E4952">
        <v>110</v>
      </c>
      <c r="F4952">
        <v>6.3</v>
      </c>
      <c r="G4952">
        <v>2.2000000000000002</v>
      </c>
      <c r="H4952">
        <v>35.491936710071897</v>
      </c>
      <c r="I4952">
        <v>1.39992068356913</v>
      </c>
      <c r="J4952">
        <v>11.722</v>
      </c>
      <c r="K4952">
        <v>1.8585125701643401E-2</v>
      </c>
      <c r="L4952">
        <v>2.1561009092869798</v>
      </c>
      <c r="M4952">
        <v>5.88312325301999E-3</v>
      </c>
      <c r="N4952" s="2">
        <v>3.0674321867928598E-6</v>
      </c>
      <c r="O4952" s="2">
        <v>3.9983394689086999E-8</v>
      </c>
      <c r="P4952" s="2">
        <v>1.9035603596354399E-10</v>
      </c>
      <c r="Q4952" t="s">
        <v>26</v>
      </c>
      <c r="R4952" t="s">
        <v>27</v>
      </c>
      <c r="S4952">
        <v>85</v>
      </c>
      <c r="T4952">
        <v>4.0127880140208599E-2</v>
      </c>
      <c r="U4952">
        <v>7.0223790245365098E-2</v>
      </c>
      <c r="V4952" t="s">
        <v>26</v>
      </c>
      <c r="W4952">
        <v>0.39364804093717298</v>
      </c>
      <c r="X4952">
        <v>0</v>
      </c>
      <c r="Y4952" t="s">
        <v>26</v>
      </c>
    </row>
    <row r="4953" spans="1:25" x14ac:dyDescent="0.35">
      <c r="A4953" t="s">
        <v>25</v>
      </c>
      <c r="B4953" s="1">
        <v>40897</v>
      </c>
      <c r="C4953">
        <v>19.7</v>
      </c>
      <c r="D4953">
        <v>58</v>
      </c>
      <c r="E4953">
        <v>108</v>
      </c>
      <c r="F4953">
        <v>7</v>
      </c>
      <c r="G4953">
        <v>0</v>
      </c>
      <c r="H4953">
        <v>65.8944648267139</v>
      </c>
      <c r="I4953">
        <v>3.35234679556913</v>
      </c>
      <c r="J4953">
        <v>18.672000000000001</v>
      </c>
      <c r="K4953">
        <v>0.77631908096008495</v>
      </c>
      <c r="L4953">
        <v>4.6276070770981299</v>
      </c>
      <c r="M4953">
        <v>0.32310092260262002</v>
      </c>
      <c r="N4953">
        <v>3.6821164111374102E-3</v>
      </c>
      <c r="O4953">
        <v>4.2216493103187702E-2</v>
      </c>
      <c r="P4953">
        <v>1.2767018455268899E-3</v>
      </c>
      <c r="Q4953" t="s">
        <v>26</v>
      </c>
      <c r="R4953" t="s">
        <v>27</v>
      </c>
      <c r="S4953">
        <v>85</v>
      </c>
      <c r="T4953">
        <v>22.3442552372404</v>
      </c>
      <c r="U4953">
        <v>39.102446665170604</v>
      </c>
      <c r="V4953" t="s">
        <v>28</v>
      </c>
      <c r="W4953">
        <v>100.43908303995001</v>
      </c>
      <c r="X4953">
        <v>1004.3908303995</v>
      </c>
      <c r="Y4953" t="s">
        <v>30</v>
      </c>
    </row>
    <row r="4954" spans="1:25" x14ac:dyDescent="0.35">
      <c r="A4954" t="s">
        <v>25</v>
      </c>
      <c r="B4954" s="1">
        <v>40898</v>
      </c>
      <c r="C4954">
        <v>18.7</v>
      </c>
      <c r="D4954">
        <v>68</v>
      </c>
      <c r="E4954">
        <v>108</v>
      </c>
      <c r="F4954">
        <v>5.4</v>
      </c>
      <c r="G4954">
        <v>0</v>
      </c>
      <c r="H4954">
        <v>76.407493671990807</v>
      </c>
      <c r="I4954">
        <v>4.76839210756913</v>
      </c>
      <c r="J4954">
        <v>25.442</v>
      </c>
      <c r="K4954">
        <v>1.0953100990734199</v>
      </c>
      <c r="L4954">
        <v>6.4939911713456802</v>
      </c>
      <c r="M4954">
        <v>0.53054432889863501</v>
      </c>
      <c r="N4954">
        <v>8.8578081895475894E-3</v>
      </c>
      <c r="O4954">
        <v>0.22829158780313599</v>
      </c>
      <c r="P4954">
        <v>1.54622627973978E-2</v>
      </c>
      <c r="Q4954" t="s">
        <v>26</v>
      </c>
      <c r="R4954" t="s">
        <v>27</v>
      </c>
      <c r="S4954">
        <v>85</v>
      </c>
      <c r="T4954">
        <v>39.738507141184002</v>
      </c>
      <c r="U4954">
        <v>69.542387497071999</v>
      </c>
      <c r="V4954" t="s">
        <v>28</v>
      </c>
      <c r="W4954">
        <v>164.40681421587601</v>
      </c>
      <c r="X4954">
        <v>1644.0681421587601</v>
      </c>
      <c r="Y4954" t="s">
        <v>30</v>
      </c>
    </row>
    <row r="4955" spans="1:25" x14ac:dyDescent="0.35">
      <c r="A4955" t="s">
        <v>25</v>
      </c>
      <c r="B4955" s="1">
        <v>40899</v>
      </c>
      <c r="C4955">
        <v>17.2</v>
      </c>
      <c r="D4955">
        <v>82</v>
      </c>
      <c r="E4955">
        <v>106</v>
      </c>
      <c r="F4955">
        <v>2.9</v>
      </c>
      <c r="G4955">
        <v>0</v>
      </c>
      <c r="H4955">
        <v>78.176678867739497</v>
      </c>
      <c r="I4955">
        <v>5.5045747555691298</v>
      </c>
      <c r="J4955">
        <v>31.942</v>
      </c>
      <c r="K4955">
        <v>1.1057916417958999</v>
      </c>
      <c r="L4955">
        <v>7.6942627868323203</v>
      </c>
      <c r="M4955">
        <v>0.58186713965353798</v>
      </c>
      <c r="N4955">
        <v>1.04305470368897E-2</v>
      </c>
      <c r="O4955">
        <v>0.306730307237783</v>
      </c>
      <c r="P4955">
        <v>3.0955915800381002E-2</v>
      </c>
      <c r="Q4955" t="s">
        <v>26</v>
      </c>
      <c r="R4955" t="s">
        <v>27</v>
      </c>
      <c r="S4955">
        <v>85</v>
      </c>
      <c r="T4955">
        <v>40.374629652406199</v>
      </c>
      <c r="U4955">
        <v>70.655601891710802</v>
      </c>
      <c r="V4955" t="s">
        <v>28</v>
      </c>
      <c r="W4955">
        <v>166.64373295954999</v>
      </c>
      <c r="X4955">
        <v>1666.4373295954999</v>
      </c>
      <c r="Y4955" t="s">
        <v>30</v>
      </c>
    </row>
    <row r="4956" spans="1:25" x14ac:dyDescent="0.35">
      <c r="A4956" t="s">
        <v>25</v>
      </c>
      <c r="B4956" s="1">
        <v>40900</v>
      </c>
      <c r="C4956">
        <v>19</v>
      </c>
      <c r="D4956">
        <v>60</v>
      </c>
      <c r="E4956">
        <v>99</v>
      </c>
      <c r="F4956">
        <v>7</v>
      </c>
      <c r="G4956">
        <v>0</v>
      </c>
      <c r="H4956">
        <v>83.066827664665396</v>
      </c>
      <c r="I4956">
        <v>7.3014504355691301</v>
      </c>
      <c r="J4956">
        <v>38.765999999999998</v>
      </c>
      <c r="K4956">
        <v>2.31492494190408</v>
      </c>
      <c r="L4956">
        <v>9.9280913257430292</v>
      </c>
      <c r="M4956">
        <v>2.1676841302345702</v>
      </c>
      <c r="N4956">
        <v>0.10697488313407701</v>
      </c>
      <c r="O4956">
        <v>3.3842703209059599</v>
      </c>
      <c r="P4956">
        <v>0.61723806586287</v>
      </c>
      <c r="Q4956" t="s">
        <v>26</v>
      </c>
      <c r="R4956" t="s">
        <v>27</v>
      </c>
      <c r="S4956">
        <v>85</v>
      </c>
      <c r="T4956">
        <v>136.80760118762299</v>
      </c>
      <c r="U4956">
        <v>239.41330207834099</v>
      </c>
      <c r="V4956" t="s">
        <v>28</v>
      </c>
      <c r="W4956">
        <v>462.19205127712701</v>
      </c>
      <c r="X4956">
        <v>4621.9205127712703</v>
      </c>
      <c r="Y4956" t="s">
        <v>29</v>
      </c>
    </row>
    <row r="4957" spans="1:25" x14ac:dyDescent="0.35">
      <c r="A4957" t="s">
        <v>25</v>
      </c>
      <c r="B4957" s="1">
        <v>40901</v>
      </c>
      <c r="C4957">
        <v>20.100000000000001</v>
      </c>
      <c r="D4957">
        <v>59</v>
      </c>
      <c r="E4957">
        <v>92</v>
      </c>
      <c r="F4957">
        <v>7.7</v>
      </c>
      <c r="G4957">
        <v>0</v>
      </c>
      <c r="H4957">
        <v>85.008946653507095</v>
      </c>
      <c r="I4957">
        <v>9.2440428995691306</v>
      </c>
      <c r="J4957">
        <v>45.787999999999997</v>
      </c>
      <c r="K4957">
        <v>3.1067829077586802</v>
      </c>
      <c r="L4957">
        <v>12.2867304541835</v>
      </c>
      <c r="M4957">
        <v>3.6962669431472701</v>
      </c>
      <c r="N4957">
        <v>0.27511229201162701</v>
      </c>
      <c r="O4957">
        <v>9.2619097447864895</v>
      </c>
      <c r="P4957">
        <v>2.7470035815977099</v>
      </c>
      <c r="Q4957" t="s">
        <v>26</v>
      </c>
      <c r="R4957" t="s">
        <v>27</v>
      </c>
      <c r="S4957">
        <v>85</v>
      </c>
      <c r="T4957">
        <v>220.422927434694</v>
      </c>
      <c r="U4957">
        <v>385.740123010714</v>
      </c>
      <c r="V4957" t="s">
        <v>28</v>
      </c>
      <c r="W4957">
        <v>678.976694431959</v>
      </c>
      <c r="X4957">
        <v>6789.76694431959</v>
      </c>
      <c r="Y4957" t="s">
        <v>29</v>
      </c>
    </row>
    <row r="4958" spans="1:25" x14ac:dyDescent="0.35">
      <c r="A4958" t="s">
        <v>25</v>
      </c>
      <c r="B4958" s="1">
        <v>40902</v>
      </c>
      <c r="C4958">
        <v>21.3</v>
      </c>
      <c r="D4958">
        <v>64</v>
      </c>
      <c r="E4958">
        <v>90</v>
      </c>
      <c r="F4958">
        <v>6.2</v>
      </c>
      <c r="G4958">
        <v>0</v>
      </c>
      <c r="H4958">
        <v>85.109936384714899</v>
      </c>
      <c r="I4958">
        <v>11.0462823875691</v>
      </c>
      <c r="J4958">
        <v>53.026000000000003</v>
      </c>
      <c r="K4958">
        <v>2.9209512068885699</v>
      </c>
      <c r="L4958">
        <v>14.526978635818301</v>
      </c>
      <c r="M4958">
        <v>3.8480660568215699</v>
      </c>
      <c r="N4958">
        <v>0.29542562433495601</v>
      </c>
      <c r="O4958">
        <v>9.0459327418055597</v>
      </c>
      <c r="P4958">
        <v>3.9050531298159399</v>
      </c>
      <c r="Q4958" t="s">
        <v>26</v>
      </c>
      <c r="R4958" t="s">
        <v>27</v>
      </c>
      <c r="S4958">
        <v>85</v>
      </c>
      <c r="T4958">
        <v>199.562220675682</v>
      </c>
      <c r="U4958">
        <v>349.23388618244297</v>
      </c>
      <c r="V4958" t="s">
        <v>28</v>
      </c>
      <c r="W4958">
        <v>627.22635875722005</v>
      </c>
      <c r="X4958">
        <v>6272.2635875721999</v>
      </c>
      <c r="Y4958" t="s">
        <v>29</v>
      </c>
    </row>
    <row r="4959" spans="1:25" x14ac:dyDescent="0.35">
      <c r="A4959" t="s">
        <v>25</v>
      </c>
      <c r="B4959" s="1">
        <v>40903</v>
      </c>
      <c r="C4959">
        <v>20</v>
      </c>
      <c r="D4959">
        <v>68</v>
      </c>
      <c r="E4959">
        <v>90</v>
      </c>
      <c r="F4959">
        <v>8.3000000000000007</v>
      </c>
      <c r="G4959">
        <v>0.6</v>
      </c>
      <c r="H4959">
        <v>83.716391324890296</v>
      </c>
      <c r="I4959">
        <v>12.5553003715691</v>
      </c>
      <c r="J4959">
        <v>60.03</v>
      </c>
      <c r="K4959">
        <v>2.68973299662597</v>
      </c>
      <c r="L4959">
        <v>16.488932431912001</v>
      </c>
      <c r="M4959">
        <v>3.82026250730835</v>
      </c>
      <c r="N4959">
        <v>0.29165799042276003</v>
      </c>
      <c r="O4959">
        <v>7.9486918827359103</v>
      </c>
      <c r="P4959">
        <v>4.5370647902986896</v>
      </c>
      <c r="Q4959" t="s">
        <v>26</v>
      </c>
      <c r="R4959" t="s">
        <v>27</v>
      </c>
      <c r="S4959">
        <v>85</v>
      </c>
      <c r="T4959">
        <v>174.634934033664</v>
      </c>
      <c r="U4959">
        <v>305.611134558912</v>
      </c>
      <c r="V4959" t="s">
        <v>28</v>
      </c>
      <c r="W4959">
        <v>563.483489675795</v>
      </c>
      <c r="X4959">
        <v>5634.8348967579504</v>
      </c>
      <c r="Y4959" t="s">
        <v>29</v>
      </c>
    </row>
    <row r="4960" spans="1:25" x14ac:dyDescent="0.35">
      <c r="A4960" t="s">
        <v>25</v>
      </c>
      <c r="B4960" s="1">
        <v>40904</v>
      </c>
      <c r="C4960">
        <v>19.5</v>
      </c>
      <c r="D4960">
        <v>69</v>
      </c>
      <c r="E4960">
        <v>84</v>
      </c>
      <c r="F4960">
        <v>11.1</v>
      </c>
      <c r="G4960">
        <v>0</v>
      </c>
      <c r="H4960">
        <v>83.889759077259896</v>
      </c>
      <c r="I4960">
        <v>13.9825202835691</v>
      </c>
      <c r="J4960">
        <v>66.944000000000003</v>
      </c>
      <c r="K4960">
        <v>3.1692175177837001</v>
      </c>
      <c r="L4960">
        <v>18.3717973617577</v>
      </c>
      <c r="M4960">
        <v>4.89014249134223</v>
      </c>
      <c r="N4960">
        <v>0.451510634524115</v>
      </c>
      <c r="O4960">
        <v>13.186455513522199</v>
      </c>
      <c r="P4960">
        <v>9.5194323592228507</v>
      </c>
      <c r="Q4960" t="s">
        <v>26</v>
      </c>
      <c r="R4960" t="s">
        <v>27</v>
      </c>
      <c r="S4960">
        <v>85</v>
      </c>
      <c r="T4960">
        <v>227.590849435314</v>
      </c>
      <c r="U4960">
        <v>398.28398651179998</v>
      </c>
      <c r="V4960" t="s">
        <v>28</v>
      </c>
      <c r="W4960">
        <v>696.44870870345005</v>
      </c>
      <c r="X4960">
        <v>6964.4870870345003</v>
      </c>
      <c r="Y4960" t="s">
        <v>29</v>
      </c>
    </row>
    <row r="4961" spans="1:25" x14ac:dyDescent="0.35">
      <c r="A4961" t="s">
        <v>25</v>
      </c>
      <c r="B4961" s="1">
        <v>40905</v>
      </c>
      <c r="C4961">
        <v>17.8</v>
      </c>
      <c r="D4961">
        <v>79</v>
      </c>
      <c r="E4961">
        <v>30</v>
      </c>
      <c r="F4961">
        <v>11.2</v>
      </c>
      <c r="G4961">
        <v>0</v>
      </c>
      <c r="H4961">
        <v>83.310722769513504</v>
      </c>
      <c r="I4961">
        <v>14.869560031569099</v>
      </c>
      <c r="J4961">
        <v>73.552000000000007</v>
      </c>
      <c r="K4961">
        <v>2.9520111942596001</v>
      </c>
      <c r="L4961">
        <v>19.754833849396</v>
      </c>
      <c r="M4961">
        <v>4.76277886958351</v>
      </c>
      <c r="N4961">
        <v>0.43090530833985902</v>
      </c>
      <c r="O4961">
        <v>11.401162777457801</v>
      </c>
      <c r="P4961">
        <v>9.6168571393664806</v>
      </c>
      <c r="Q4961" t="s">
        <v>26</v>
      </c>
      <c r="R4961" t="s">
        <v>27</v>
      </c>
      <c r="S4961">
        <v>85</v>
      </c>
      <c r="T4961">
        <v>202.99866593666599</v>
      </c>
      <c r="U4961">
        <v>355.247665389166</v>
      </c>
      <c r="V4961" t="s">
        <v>28</v>
      </c>
      <c r="W4961">
        <v>635.84696302453904</v>
      </c>
      <c r="X4961">
        <v>6358.4696302453904</v>
      </c>
      <c r="Y4961" t="s">
        <v>29</v>
      </c>
    </row>
    <row r="4962" spans="1:25" x14ac:dyDescent="0.35">
      <c r="A4962" t="s">
        <v>25</v>
      </c>
      <c r="B4962" s="1">
        <v>40906</v>
      </c>
      <c r="C4962">
        <v>17.399999999999999</v>
      </c>
      <c r="D4962">
        <v>95</v>
      </c>
      <c r="E4962">
        <v>42</v>
      </c>
      <c r="F4962">
        <v>11</v>
      </c>
      <c r="G4962">
        <v>1.2</v>
      </c>
      <c r="H4962">
        <v>70.010236754857502</v>
      </c>
      <c r="I4962">
        <v>15.076290131569101</v>
      </c>
      <c r="J4962">
        <v>80.087999999999994</v>
      </c>
      <c r="K4962">
        <v>1.0888394918076101</v>
      </c>
      <c r="L4962">
        <v>20.503362057707701</v>
      </c>
      <c r="M4962">
        <v>1.0346709097904501</v>
      </c>
      <c r="N4962">
        <v>2.8891418610931401E-2</v>
      </c>
      <c r="O4962">
        <v>0.72598360581493604</v>
      </c>
      <c r="P4962">
        <v>0.66276661206153298</v>
      </c>
      <c r="Q4962" t="s">
        <v>26</v>
      </c>
      <c r="R4962" t="s">
        <v>27</v>
      </c>
      <c r="S4962">
        <v>85</v>
      </c>
      <c r="T4962">
        <v>39.347770528999902</v>
      </c>
      <c r="U4962">
        <v>68.858598425749904</v>
      </c>
      <c r="V4962" t="s">
        <v>28</v>
      </c>
      <c r="W4962">
        <v>163.02976329385001</v>
      </c>
      <c r="X4962">
        <v>1630.2976329385001</v>
      </c>
      <c r="Y4962" t="s">
        <v>30</v>
      </c>
    </row>
    <row r="4963" spans="1:25" x14ac:dyDescent="0.35">
      <c r="A4963" t="s">
        <v>25</v>
      </c>
      <c r="B4963" s="1">
        <v>40907</v>
      </c>
      <c r="C4963">
        <v>18.2</v>
      </c>
      <c r="D4963">
        <v>100</v>
      </c>
      <c r="E4963">
        <v>45</v>
      </c>
      <c r="F4963">
        <v>11.6</v>
      </c>
      <c r="G4963">
        <v>37.6</v>
      </c>
      <c r="H4963">
        <v>7.7440507275045096</v>
      </c>
      <c r="I4963">
        <v>5.8452618536226302</v>
      </c>
      <c r="J4963">
        <v>20.565013708115298</v>
      </c>
      <c r="K4963" s="2">
        <v>6.5310393700707699E-7</v>
      </c>
      <c r="L4963">
        <v>6.8342324692992404</v>
      </c>
      <c r="M4963" s="2">
        <v>3.24183027978865E-7</v>
      </c>
      <c r="N4963" s="2">
        <v>8.8852098568299797E-14</v>
      </c>
      <c r="O4963" s="2">
        <v>6.0067313425765701E-20</v>
      </c>
      <c r="P4963" s="2">
        <v>4.5892106371482401E-21</v>
      </c>
      <c r="Q4963" t="s">
        <v>26</v>
      </c>
      <c r="R4963" t="s">
        <v>27</v>
      </c>
      <c r="S4963">
        <v>85</v>
      </c>
      <c r="T4963" s="2">
        <v>1.0754120022567099E-9</v>
      </c>
      <c r="U4963" s="2">
        <v>1.88197100394924E-9</v>
      </c>
      <c r="V4963" t="s">
        <v>26</v>
      </c>
      <c r="W4963" s="2">
        <v>8.2118032210152995E-8</v>
      </c>
      <c r="X4963">
        <v>0</v>
      </c>
      <c r="Y4963" t="s">
        <v>26</v>
      </c>
    </row>
    <row r="4964" spans="1:25" x14ac:dyDescent="0.35">
      <c r="A4964" t="s">
        <v>25</v>
      </c>
      <c r="B4964" s="1">
        <v>40908</v>
      </c>
      <c r="C4964">
        <v>19.600000000000001</v>
      </c>
      <c r="D4964">
        <v>100</v>
      </c>
      <c r="E4964">
        <v>40</v>
      </c>
      <c r="F4964">
        <v>5.2</v>
      </c>
      <c r="G4964">
        <v>85.4</v>
      </c>
      <c r="H4964">
        <v>1.9235625998930299</v>
      </c>
      <c r="I4964">
        <v>2.0656277628454398</v>
      </c>
      <c r="J4964">
        <v>6.9320000000000004</v>
      </c>
      <c r="K4964" s="2">
        <v>1.04292932160717E-8</v>
      </c>
      <c r="L4964">
        <v>2.36753463792523</v>
      </c>
      <c r="M4964" s="2">
        <v>3.3969560284086601E-9</v>
      </c>
      <c r="N4964" s="2">
        <v>2.7835438782445499E-17</v>
      </c>
      <c r="O4964" s="2">
        <v>1.12412948278687E-26</v>
      </c>
      <c r="P4964" s="2">
        <v>6.7231361809142905E-29</v>
      </c>
      <c r="Q4964" t="s">
        <v>26</v>
      </c>
      <c r="R4964" t="s">
        <v>27</v>
      </c>
      <c r="S4964">
        <v>85</v>
      </c>
      <c r="T4964" s="2">
        <v>9.4872032586464407E-13</v>
      </c>
      <c r="U4964" s="2">
        <v>1.66026057026313E-12</v>
      </c>
      <c r="V4964" t="s">
        <v>26</v>
      </c>
      <c r="W4964" s="2">
        <v>1.65709499207588E-10</v>
      </c>
      <c r="X4964">
        <v>0</v>
      </c>
      <c r="Y4964" t="s">
        <v>26</v>
      </c>
    </row>
    <row r="4965" spans="1:25" x14ac:dyDescent="0.35">
      <c r="A4965" t="s">
        <v>25</v>
      </c>
      <c r="B4965" s="1">
        <v>40909</v>
      </c>
      <c r="C4965">
        <v>22.2</v>
      </c>
      <c r="D4965">
        <v>92</v>
      </c>
      <c r="E4965">
        <v>40</v>
      </c>
      <c r="F4965">
        <v>6.6</v>
      </c>
      <c r="G4965">
        <v>29.2</v>
      </c>
      <c r="H4965">
        <v>16.576536616599601</v>
      </c>
      <c r="I4965">
        <v>0.72224661709647897</v>
      </c>
      <c r="J4965">
        <v>7.7</v>
      </c>
      <c r="K4965" s="2">
        <v>4.44772013222655E-5</v>
      </c>
      <c r="L4965">
        <v>1.17010799386594</v>
      </c>
      <c r="M4965" s="2">
        <v>1.20570377371496E-5</v>
      </c>
      <c r="N4965" s="2">
        <v>5.3501357524895999E-11</v>
      </c>
      <c r="O4965" s="2">
        <v>7.0151090080807406E-18</v>
      </c>
      <c r="P4965" s="2">
        <v>7.4696695690979498E-21</v>
      </c>
      <c r="Q4965" t="s">
        <v>26</v>
      </c>
      <c r="R4965" t="s">
        <v>27</v>
      </c>
      <c r="S4965">
        <v>70</v>
      </c>
      <c r="T4965" s="2">
        <v>8.0334116064817102E-7</v>
      </c>
      <c r="U4965" s="2">
        <v>1.4058470311343E-6</v>
      </c>
      <c r="V4965" t="s">
        <v>26</v>
      </c>
      <c r="W4965" s="2">
        <v>4.6149800925054402E-5</v>
      </c>
      <c r="X4965">
        <v>0</v>
      </c>
      <c r="Y4965" t="s">
        <v>26</v>
      </c>
    </row>
    <row r="4966" spans="1:25" x14ac:dyDescent="0.35">
      <c r="A4966" t="s">
        <v>25</v>
      </c>
      <c r="B4966" s="1">
        <v>40910</v>
      </c>
      <c r="C4966">
        <v>17.7</v>
      </c>
      <c r="D4966">
        <v>93</v>
      </c>
      <c r="E4966">
        <v>215</v>
      </c>
      <c r="F4966">
        <v>5.2</v>
      </c>
      <c r="G4966">
        <v>3.8</v>
      </c>
      <c r="H4966">
        <v>18.2897417601556</v>
      </c>
      <c r="I4966">
        <v>4.25087010877222E-2</v>
      </c>
      <c r="J4966">
        <v>10.8270185079896</v>
      </c>
      <c r="K4966" s="2">
        <v>8.5266144509204495E-5</v>
      </c>
      <c r="L4966">
        <v>8.4191031693605506E-2</v>
      </c>
      <c r="M4966" s="2">
        <v>1.7774155446711699E-5</v>
      </c>
      <c r="N4966" s="2">
        <v>1.06339689548295E-10</v>
      </c>
      <c r="O4966" s="2">
        <v>1.9115132933837701E-70</v>
      </c>
      <c r="P4966" s="2">
        <v>3.0395063757891302E-76</v>
      </c>
      <c r="Q4966" t="s">
        <v>26</v>
      </c>
      <c r="R4966" t="s">
        <v>27</v>
      </c>
      <c r="S4966">
        <v>70</v>
      </c>
      <c r="T4966" s="2">
        <v>2.4287683123688801E-6</v>
      </c>
      <c r="U4966" s="2">
        <v>4.25034454664553E-6</v>
      </c>
      <c r="V4966" t="s">
        <v>26</v>
      </c>
      <c r="W4966">
        <v>1.2249751095229201E-4</v>
      </c>
      <c r="X4966">
        <v>0</v>
      </c>
      <c r="Y4966" t="s">
        <v>26</v>
      </c>
    </row>
    <row r="4967" spans="1:25" x14ac:dyDescent="0.35">
      <c r="A4967" t="s">
        <v>25</v>
      </c>
      <c r="B4967" s="1">
        <v>40911</v>
      </c>
      <c r="C4967">
        <v>15.6</v>
      </c>
      <c r="D4967">
        <v>100</v>
      </c>
      <c r="E4967">
        <v>50</v>
      </c>
      <c r="F4967">
        <v>7.1</v>
      </c>
      <c r="G4967">
        <v>22.6</v>
      </c>
      <c r="H4967">
        <v>0.87388508144156496</v>
      </c>
      <c r="I4967">
        <v>0</v>
      </c>
      <c r="J4967">
        <v>6.5119999999999996</v>
      </c>
      <c r="K4967" s="2">
        <v>5.2619041939524398E-9</v>
      </c>
      <c r="L4967">
        <v>0</v>
      </c>
      <c r="M4967" s="2">
        <v>1.05238083879049E-9</v>
      </c>
      <c r="N4967" s="2">
        <v>3.4979612475856899E-18</v>
      </c>
      <c r="O4967">
        <v>0</v>
      </c>
      <c r="P4967">
        <v>0</v>
      </c>
      <c r="Q4967" t="s">
        <v>26</v>
      </c>
      <c r="R4967" t="s">
        <v>27</v>
      </c>
      <c r="S4967">
        <v>70</v>
      </c>
      <c r="T4967" s="2">
        <v>1.6943770425237699E-13</v>
      </c>
      <c r="U4967" s="2">
        <v>2.9651598244165998E-13</v>
      </c>
      <c r="V4967" t="s">
        <v>26</v>
      </c>
      <c r="W4967" s="2">
        <v>5.9385376440565798E-11</v>
      </c>
      <c r="X4967">
        <v>0</v>
      </c>
      <c r="Y4967" t="s">
        <v>26</v>
      </c>
    </row>
    <row r="4968" spans="1:25" x14ac:dyDescent="0.35">
      <c r="A4968" t="s">
        <v>25</v>
      </c>
      <c r="B4968" s="1">
        <v>40912</v>
      </c>
      <c r="C4968">
        <v>20.6</v>
      </c>
      <c r="D4968">
        <v>84</v>
      </c>
      <c r="E4968">
        <v>49</v>
      </c>
      <c r="F4968">
        <v>5.6</v>
      </c>
      <c r="G4968">
        <v>9.1999999999999993</v>
      </c>
      <c r="H4968">
        <v>23.744833623207001</v>
      </c>
      <c r="I4968">
        <v>1.2982285884516E-2</v>
      </c>
      <c r="J4968">
        <v>7.4119999999999999</v>
      </c>
      <c r="K4968">
        <v>6.6765690711072896E-4</v>
      </c>
      <c r="L4968">
        <v>2.5851373603010101E-2</v>
      </c>
      <c r="M4968">
        <v>1.3570321694077999E-4</v>
      </c>
      <c r="N4968" s="2">
        <v>3.8837695929948502E-9</v>
      </c>
      <c r="O4968" s="2">
        <v>1.2007350604829499E-197</v>
      </c>
      <c r="P4968" s="2">
        <v>1.0224477147884499E-204</v>
      </c>
      <c r="Q4968" t="s">
        <v>26</v>
      </c>
      <c r="R4968" t="s">
        <v>27</v>
      </c>
      <c r="S4968">
        <v>70</v>
      </c>
      <c r="T4968" s="2">
        <v>8.0315429867411096E-5</v>
      </c>
      <c r="U4968">
        <v>1.4055200226796899E-4</v>
      </c>
      <c r="V4968" t="s">
        <v>26</v>
      </c>
      <c r="W4968">
        <v>2.68394353770422E-3</v>
      </c>
      <c r="X4968">
        <v>0</v>
      </c>
      <c r="Y4968" t="s">
        <v>26</v>
      </c>
    </row>
    <row r="4969" spans="1:25" x14ac:dyDescent="0.35">
      <c r="A4969" t="s">
        <v>25</v>
      </c>
      <c r="B4969" s="1">
        <v>40913</v>
      </c>
      <c r="C4969">
        <v>22.1</v>
      </c>
      <c r="D4969">
        <v>70</v>
      </c>
      <c r="E4969">
        <v>220</v>
      </c>
      <c r="F4969">
        <v>3.6</v>
      </c>
      <c r="G4969">
        <v>0.4</v>
      </c>
      <c r="H4969">
        <v>52.679202304852403</v>
      </c>
      <c r="I4969">
        <v>1.52893988588452</v>
      </c>
      <c r="J4969">
        <v>15.093999999999999</v>
      </c>
      <c r="K4969">
        <v>0.26603815708761702</v>
      </c>
      <c r="L4969">
        <v>2.4399864652103802</v>
      </c>
      <c r="M4969">
        <v>8.7477677190461595E-2</v>
      </c>
      <c r="N4969">
        <v>3.6452475226142998E-4</v>
      </c>
      <c r="O4969">
        <v>2.0788132590075201E-4</v>
      </c>
      <c r="P4969" s="2">
        <v>1.33800898775189E-6</v>
      </c>
      <c r="Q4969" t="s">
        <v>26</v>
      </c>
      <c r="R4969" t="s">
        <v>27</v>
      </c>
      <c r="S4969">
        <v>70</v>
      </c>
      <c r="T4969">
        <v>2.09911867668285</v>
      </c>
      <c r="U4969">
        <v>3.67345768419499</v>
      </c>
      <c r="V4969" t="s">
        <v>26</v>
      </c>
      <c r="W4969">
        <v>20.928340473720699</v>
      </c>
      <c r="X4969">
        <v>0</v>
      </c>
      <c r="Y4969" t="s">
        <v>26</v>
      </c>
    </row>
    <row r="4970" spans="1:25" x14ac:dyDescent="0.35">
      <c r="A4970" t="s">
        <v>25</v>
      </c>
      <c r="B4970" s="1">
        <v>40914</v>
      </c>
      <c r="C4970">
        <v>22.7</v>
      </c>
      <c r="D4970">
        <v>70</v>
      </c>
      <c r="E4970">
        <v>64</v>
      </c>
      <c r="F4970">
        <v>7.4</v>
      </c>
      <c r="G4970">
        <v>0</v>
      </c>
      <c r="H4970">
        <v>72.352204759000799</v>
      </c>
      <c r="I4970">
        <v>3.0841032858845199</v>
      </c>
      <c r="J4970">
        <v>22.884</v>
      </c>
      <c r="K4970">
        <v>0.984576110007505</v>
      </c>
      <c r="L4970">
        <v>4.6137166718586702</v>
      </c>
      <c r="M4970">
        <v>0.40925962683342398</v>
      </c>
      <c r="N4970">
        <v>5.5950885467355299E-3</v>
      </c>
      <c r="O4970">
        <v>8.3412441407012303E-2</v>
      </c>
      <c r="P4970">
        <v>2.5044396181688302E-3</v>
      </c>
      <c r="Q4970" t="s">
        <v>26</v>
      </c>
      <c r="R4970" t="s">
        <v>27</v>
      </c>
      <c r="S4970">
        <v>70</v>
      </c>
      <c r="T4970">
        <v>19.006680537937001</v>
      </c>
      <c r="U4970">
        <v>33.261690941389801</v>
      </c>
      <c r="V4970" t="s">
        <v>28</v>
      </c>
      <c r="W4970">
        <v>141.264309095074</v>
      </c>
      <c r="X4970">
        <v>1412.6430909507401</v>
      </c>
      <c r="Y4970" t="s">
        <v>30</v>
      </c>
    </row>
    <row r="4971" spans="1:25" x14ac:dyDescent="0.35">
      <c r="A4971" t="s">
        <v>25</v>
      </c>
      <c r="B4971" s="1">
        <v>40915</v>
      </c>
      <c r="C4971">
        <v>17</v>
      </c>
      <c r="D4971">
        <v>99</v>
      </c>
      <c r="E4971">
        <v>104</v>
      </c>
      <c r="F4971">
        <v>7.9</v>
      </c>
      <c r="G4971">
        <v>7.2</v>
      </c>
      <c r="H4971">
        <v>22.2163111132841</v>
      </c>
      <c r="I4971">
        <v>1.0693186846532201</v>
      </c>
      <c r="J4971">
        <v>19.9571503679133</v>
      </c>
      <c r="K4971">
        <v>4.3961499965573201E-4</v>
      </c>
      <c r="L4971">
        <v>1.8860037281483</v>
      </c>
      <c r="M4971">
        <v>1.3390213059997699E-4</v>
      </c>
      <c r="N4971" s="2">
        <v>3.7929992491004702E-9</v>
      </c>
      <c r="O4971" s="2">
        <v>2.5275570702934502E-13</v>
      </c>
      <c r="P4971" s="2">
        <v>8.6774184143767202E-16</v>
      </c>
      <c r="Q4971" t="s">
        <v>26</v>
      </c>
      <c r="R4971" t="s">
        <v>27</v>
      </c>
      <c r="S4971">
        <v>70</v>
      </c>
      <c r="T4971" s="2">
        <v>3.9471578948276603E-5</v>
      </c>
      <c r="U4971" s="2">
        <v>6.9075263159484098E-5</v>
      </c>
      <c r="V4971" t="s">
        <v>26</v>
      </c>
      <c r="W4971">
        <v>1.43403429235143E-3</v>
      </c>
      <c r="X4971">
        <v>0</v>
      </c>
      <c r="Y4971" t="s">
        <v>26</v>
      </c>
    </row>
    <row r="4972" spans="1:25" x14ac:dyDescent="0.35">
      <c r="A4972" t="s">
        <v>25</v>
      </c>
      <c r="B4972" s="1">
        <v>40916</v>
      </c>
      <c r="C4972">
        <v>18.7</v>
      </c>
      <c r="D4972">
        <v>98</v>
      </c>
      <c r="E4972">
        <v>238</v>
      </c>
      <c r="F4972">
        <v>1.7</v>
      </c>
      <c r="G4972">
        <v>92.4</v>
      </c>
      <c r="H4972">
        <v>2.4279620597273999</v>
      </c>
      <c r="I4972">
        <v>0</v>
      </c>
      <c r="J4972">
        <v>7.07</v>
      </c>
      <c r="K4972" s="2">
        <v>1.25806789182891E-8</v>
      </c>
      <c r="L4972">
        <v>0</v>
      </c>
      <c r="M4972" s="2">
        <v>2.5161357836578098E-9</v>
      </c>
      <c r="N4972" s="2">
        <v>1.6363199122825E-17</v>
      </c>
      <c r="O4972">
        <v>0</v>
      </c>
      <c r="P4972">
        <v>0</v>
      </c>
      <c r="Q4972" t="s">
        <v>26</v>
      </c>
      <c r="R4972" t="s">
        <v>27</v>
      </c>
      <c r="S4972">
        <v>70</v>
      </c>
      <c r="T4972" s="2">
        <v>7.4569955667804304E-13</v>
      </c>
      <c r="U4972" s="2">
        <v>1.3049742241865699E-12</v>
      </c>
      <c r="V4972" t="s">
        <v>26</v>
      </c>
      <c r="W4972" s="2">
        <v>2.1954381685649499E-10</v>
      </c>
      <c r="X4972">
        <v>0</v>
      </c>
      <c r="Y4972" t="s">
        <v>26</v>
      </c>
    </row>
    <row r="4973" spans="1:25" x14ac:dyDescent="0.35">
      <c r="A4973" t="s">
        <v>25</v>
      </c>
      <c r="B4973" s="1">
        <v>40917</v>
      </c>
      <c r="C4973">
        <v>21.8</v>
      </c>
      <c r="D4973">
        <v>79</v>
      </c>
      <c r="E4973">
        <v>58</v>
      </c>
      <c r="F4973">
        <v>14.4</v>
      </c>
      <c r="G4973">
        <v>10.199999999999999</v>
      </c>
      <c r="H4973">
        <v>38.929971240365397</v>
      </c>
      <c r="I4973">
        <v>0.30144307158449002</v>
      </c>
      <c r="J4973">
        <v>7.6280000000000001</v>
      </c>
      <c r="K4973">
        <v>5.80211093516632E-2</v>
      </c>
      <c r="L4973">
        <v>0.54867940331262799</v>
      </c>
      <c r="M4973">
        <v>1.38391787859327E-2</v>
      </c>
      <c r="N4973" s="2">
        <v>1.3942291877869601E-5</v>
      </c>
      <c r="O4973" s="2">
        <v>3.1566433023457099E-13</v>
      </c>
      <c r="P4973" s="2">
        <v>5.1973039657646402E-17</v>
      </c>
      <c r="Q4973" t="s">
        <v>26</v>
      </c>
      <c r="R4973" t="s">
        <v>27</v>
      </c>
      <c r="S4973">
        <v>70</v>
      </c>
      <c r="T4973">
        <v>0.15864034755192999</v>
      </c>
      <c r="U4973">
        <v>0.27762060821587797</v>
      </c>
      <c r="V4973" t="s">
        <v>26</v>
      </c>
      <c r="W4973">
        <v>2.16498648806401</v>
      </c>
      <c r="X4973">
        <v>0</v>
      </c>
      <c r="Y4973" t="s">
        <v>26</v>
      </c>
    </row>
    <row r="4974" spans="1:25" x14ac:dyDescent="0.35">
      <c r="A4974" t="s">
        <v>25</v>
      </c>
      <c r="B4974" s="1">
        <v>40918</v>
      </c>
      <c r="C4974">
        <v>20.9</v>
      </c>
      <c r="D4974">
        <v>81</v>
      </c>
      <c r="E4974">
        <v>223</v>
      </c>
      <c r="F4974">
        <v>3.7</v>
      </c>
      <c r="G4974">
        <v>1</v>
      </c>
      <c r="H4974">
        <v>52.987568646911797</v>
      </c>
      <c r="I4974">
        <v>1.21188887158449</v>
      </c>
      <c r="J4974">
        <v>15.093999999999999</v>
      </c>
      <c r="K4974">
        <v>0.27611555445282199</v>
      </c>
      <c r="L4974">
        <v>2.01859755375534</v>
      </c>
      <c r="M4974">
        <v>8.5733689760198697E-2</v>
      </c>
      <c r="N4974">
        <v>3.51760512767315E-4</v>
      </c>
      <c r="O4974" s="2">
        <v>8.9366692283739704E-5</v>
      </c>
      <c r="P4974" s="2">
        <v>3.6222991987694301E-7</v>
      </c>
      <c r="Q4974" t="s">
        <v>26</v>
      </c>
      <c r="R4974" t="s">
        <v>27</v>
      </c>
      <c r="S4974">
        <v>70</v>
      </c>
      <c r="T4974">
        <v>2.2354079805723002</v>
      </c>
      <c r="U4974">
        <v>3.91196396600153</v>
      </c>
      <c r="V4974" t="s">
        <v>26</v>
      </c>
      <c r="W4974">
        <v>22.112021391176999</v>
      </c>
      <c r="X4974">
        <v>0</v>
      </c>
      <c r="Y4974" t="s">
        <v>26</v>
      </c>
    </row>
    <row r="4975" spans="1:25" x14ac:dyDescent="0.35">
      <c r="A4975" t="s">
        <v>25</v>
      </c>
      <c r="B4975" s="1">
        <v>40919</v>
      </c>
      <c r="C4975">
        <v>25.1</v>
      </c>
      <c r="D4975">
        <v>51</v>
      </c>
      <c r="E4975">
        <v>307</v>
      </c>
      <c r="F4975">
        <v>3.4</v>
      </c>
      <c r="G4975">
        <v>0</v>
      </c>
      <c r="H4975">
        <v>77.422862152825402</v>
      </c>
      <c r="I4975">
        <v>4.0081336515844903</v>
      </c>
      <c r="J4975">
        <v>23.315999999999999</v>
      </c>
      <c r="K4975">
        <v>1.0662294169369599</v>
      </c>
      <c r="L4975">
        <v>5.6067139151425396</v>
      </c>
      <c r="M4975">
        <v>0.48247999678981601</v>
      </c>
      <c r="N4975">
        <v>7.4873353866356501E-3</v>
      </c>
      <c r="O4975">
        <v>0.16100668180368199</v>
      </c>
      <c r="P4975">
        <v>7.6985235408329701E-3</v>
      </c>
      <c r="Q4975" t="s">
        <v>26</v>
      </c>
      <c r="R4975" t="s">
        <v>27</v>
      </c>
      <c r="S4975">
        <v>70</v>
      </c>
      <c r="T4975">
        <v>21.711004970348998</v>
      </c>
      <c r="U4975">
        <v>37.994258698110698</v>
      </c>
      <c r="V4975" t="s">
        <v>28</v>
      </c>
      <c r="W4975">
        <v>158.24147638498499</v>
      </c>
      <c r="X4975">
        <v>1582.41476384985</v>
      </c>
      <c r="Y4975" t="s">
        <v>30</v>
      </c>
    </row>
    <row r="4976" spans="1:25" x14ac:dyDescent="0.35">
      <c r="A4976" t="s">
        <v>25</v>
      </c>
      <c r="B4976" s="1">
        <v>40920</v>
      </c>
      <c r="C4976">
        <v>24</v>
      </c>
      <c r="D4976">
        <v>55</v>
      </c>
      <c r="E4976">
        <v>272</v>
      </c>
      <c r="F4976">
        <v>4.3</v>
      </c>
      <c r="G4976">
        <v>0</v>
      </c>
      <c r="H4976">
        <v>84.435187232856094</v>
      </c>
      <c r="I4976">
        <v>6.4682976015844904</v>
      </c>
      <c r="J4976">
        <v>31.34</v>
      </c>
      <c r="K4976">
        <v>2.4204932132310302</v>
      </c>
      <c r="L4976">
        <v>8.5334991519710304</v>
      </c>
      <c r="M4976">
        <v>2.0521212935664801</v>
      </c>
      <c r="N4976">
        <v>9.7088605091922395E-2</v>
      </c>
      <c r="O4976">
        <v>3.1803603512856302</v>
      </c>
      <c r="P4976">
        <v>0.408663671830098</v>
      </c>
      <c r="Q4976" t="s">
        <v>26</v>
      </c>
      <c r="R4976" t="s">
        <v>27</v>
      </c>
      <c r="S4976">
        <v>70</v>
      </c>
      <c r="T4976">
        <v>84.071901414531197</v>
      </c>
      <c r="U4976">
        <v>147.12582747542999</v>
      </c>
      <c r="V4976" t="s">
        <v>28</v>
      </c>
      <c r="W4976">
        <v>490.42194106899098</v>
      </c>
      <c r="X4976">
        <v>4904.2194106899096</v>
      </c>
      <c r="Y4976" t="s">
        <v>29</v>
      </c>
    </row>
    <row r="4977" spans="1:25" x14ac:dyDescent="0.35">
      <c r="A4977" t="s">
        <v>25</v>
      </c>
      <c r="B4977" s="1">
        <v>40921</v>
      </c>
      <c r="C4977">
        <v>22.4</v>
      </c>
      <c r="D4977">
        <v>64</v>
      </c>
      <c r="E4977">
        <v>118</v>
      </c>
      <c r="F4977">
        <v>5.5</v>
      </c>
      <c r="G4977">
        <v>6</v>
      </c>
      <c r="H4977">
        <v>60.074964735493197</v>
      </c>
      <c r="I4977">
        <v>5.0015130858708998</v>
      </c>
      <c r="J4977">
        <v>31.254619668728001</v>
      </c>
      <c r="K4977">
        <v>0.54208148862549599</v>
      </c>
      <c r="L4977">
        <v>7.1447027657638298</v>
      </c>
      <c r="M4977">
        <v>0.27495382054877998</v>
      </c>
      <c r="N4977">
        <v>2.7673155081977098E-3</v>
      </c>
      <c r="O4977">
        <v>3.4557786107598E-2</v>
      </c>
      <c r="P4977">
        <v>2.93121628686656E-3</v>
      </c>
      <c r="Q4977" t="s">
        <v>26</v>
      </c>
      <c r="R4977" t="s">
        <v>27</v>
      </c>
      <c r="S4977">
        <v>70</v>
      </c>
      <c r="T4977">
        <v>6.9820659371651903</v>
      </c>
      <c r="U4977">
        <v>12.218615390039099</v>
      </c>
      <c r="V4977" t="s">
        <v>28</v>
      </c>
      <c r="W4977">
        <v>59.632772691885897</v>
      </c>
      <c r="X4977">
        <v>596.32772691885896</v>
      </c>
      <c r="Y4977" t="s">
        <v>30</v>
      </c>
    </row>
    <row r="4978" spans="1:25" x14ac:dyDescent="0.35">
      <c r="A4978" t="s">
        <v>25</v>
      </c>
      <c r="B4978" s="1">
        <v>40922</v>
      </c>
      <c r="C4978">
        <v>21.6</v>
      </c>
      <c r="D4978">
        <v>62</v>
      </c>
      <c r="E4978">
        <v>227</v>
      </c>
      <c r="F4978">
        <v>4.5</v>
      </c>
      <c r="G4978">
        <v>0</v>
      </c>
      <c r="H4978">
        <v>76.107084823506497</v>
      </c>
      <c r="I4978">
        <v>6.8803421458709</v>
      </c>
      <c r="J4978">
        <v>38.846619668728003</v>
      </c>
      <c r="K4978">
        <v>1.02610862933907</v>
      </c>
      <c r="L4978">
        <v>9.5375584492277099</v>
      </c>
      <c r="M4978">
        <v>0.60345026264069102</v>
      </c>
      <c r="N4978">
        <v>1.1125110281722399E-2</v>
      </c>
      <c r="O4978">
        <v>0.32743219648708</v>
      </c>
      <c r="P4978">
        <v>5.4443265181008997E-2</v>
      </c>
      <c r="Q4978" t="s">
        <v>26</v>
      </c>
      <c r="R4978" t="s">
        <v>27</v>
      </c>
      <c r="S4978">
        <v>70</v>
      </c>
      <c r="T4978">
        <v>20.3646846638954</v>
      </c>
      <c r="U4978">
        <v>35.638198161817002</v>
      </c>
      <c r="V4978" t="s">
        <v>28</v>
      </c>
      <c r="W4978">
        <v>149.83676278568299</v>
      </c>
      <c r="X4978">
        <v>1498.36762785683</v>
      </c>
      <c r="Y4978" t="s">
        <v>30</v>
      </c>
    </row>
    <row r="4979" spans="1:25" x14ac:dyDescent="0.35">
      <c r="A4979" t="s">
        <v>25</v>
      </c>
      <c r="B4979" s="1">
        <v>40923</v>
      </c>
      <c r="C4979">
        <v>21.2</v>
      </c>
      <c r="D4979">
        <v>68</v>
      </c>
      <c r="E4979">
        <v>212</v>
      </c>
      <c r="F4979">
        <v>8.1999999999999993</v>
      </c>
      <c r="G4979">
        <v>0.2</v>
      </c>
      <c r="H4979">
        <v>81.658976507701993</v>
      </c>
      <c r="I4979">
        <v>8.4346343058708992</v>
      </c>
      <c r="J4979">
        <v>46.366619668727999</v>
      </c>
      <c r="K4979">
        <v>2.0663194591681799</v>
      </c>
      <c r="L4979">
        <v>11.595756744020999</v>
      </c>
      <c r="M4979">
        <v>2.0759410578235502</v>
      </c>
      <c r="N4979">
        <v>9.9092203680808996E-2</v>
      </c>
      <c r="O4979">
        <v>2.9121640315258501</v>
      </c>
      <c r="P4979">
        <v>0.75755511643076801</v>
      </c>
      <c r="Q4979" t="s">
        <v>26</v>
      </c>
      <c r="R4979" t="s">
        <v>27</v>
      </c>
      <c r="S4979">
        <v>70</v>
      </c>
      <c r="T4979">
        <v>64.918148164710004</v>
      </c>
      <c r="U4979">
        <v>113.606759288243</v>
      </c>
      <c r="V4979" t="s">
        <v>28</v>
      </c>
      <c r="W4979">
        <v>396.84004403358699</v>
      </c>
      <c r="X4979">
        <v>3968.4004403358699</v>
      </c>
      <c r="Y4979" t="s">
        <v>31</v>
      </c>
    </row>
    <row r="4980" spans="1:25" x14ac:dyDescent="0.35">
      <c r="A4980" t="s">
        <v>25</v>
      </c>
      <c r="B4980" s="1">
        <v>40924</v>
      </c>
      <c r="C4980">
        <v>23.1</v>
      </c>
      <c r="D4980">
        <v>49</v>
      </c>
      <c r="E4980">
        <v>214</v>
      </c>
      <c r="F4980">
        <v>7.4</v>
      </c>
      <c r="G4980">
        <v>0</v>
      </c>
      <c r="H4980">
        <v>86.578760955691095</v>
      </c>
      <c r="I4980">
        <v>11.1228453258709</v>
      </c>
      <c r="J4980">
        <v>54.228619668728001</v>
      </c>
      <c r="K4980">
        <v>3.8112615652806698</v>
      </c>
      <c r="L4980">
        <v>14.7052150782332</v>
      </c>
      <c r="M4980">
        <v>5.1411668910285098</v>
      </c>
      <c r="N4980">
        <v>0.49334203013528899</v>
      </c>
      <c r="O4980">
        <v>18.315156529939902</v>
      </c>
      <c r="P4980">
        <v>8.1234443404192902</v>
      </c>
      <c r="Q4980" t="s">
        <v>26</v>
      </c>
      <c r="R4980" t="s">
        <v>27</v>
      </c>
      <c r="S4980">
        <v>70</v>
      </c>
      <c r="T4980">
        <v>174.65805656056</v>
      </c>
      <c r="U4980">
        <v>305.65159898098</v>
      </c>
      <c r="V4980" t="s">
        <v>28</v>
      </c>
      <c r="W4980">
        <v>877.73922644348602</v>
      </c>
      <c r="X4980">
        <v>8777.3922644348604</v>
      </c>
      <c r="Y4980" t="s">
        <v>29</v>
      </c>
    </row>
    <row r="4981" spans="1:25" x14ac:dyDescent="0.35">
      <c r="A4981" t="s">
        <v>25</v>
      </c>
      <c r="B4981" s="1">
        <v>40925</v>
      </c>
      <c r="C4981">
        <v>16.3</v>
      </c>
      <c r="D4981">
        <v>94</v>
      </c>
      <c r="E4981">
        <v>44</v>
      </c>
      <c r="F4981">
        <v>6.7</v>
      </c>
      <c r="G4981">
        <v>2.6</v>
      </c>
      <c r="H4981">
        <v>54.264171078013703</v>
      </c>
      <c r="I4981">
        <v>8.54875377689158</v>
      </c>
      <c r="J4981">
        <v>60.866619668727999</v>
      </c>
      <c r="K4981">
        <v>0.36462895422970099</v>
      </c>
      <c r="L4981">
        <v>12.654260930564201</v>
      </c>
      <c r="M4981">
        <v>0.25080903627971401</v>
      </c>
      <c r="N4981">
        <v>2.3518321969221898E-3</v>
      </c>
      <c r="O4981">
        <v>2.1202058963505101E-2</v>
      </c>
      <c r="P4981">
        <v>6.7208476086191796E-3</v>
      </c>
      <c r="Q4981" t="s">
        <v>26</v>
      </c>
      <c r="R4981" t="s">
        <v>27</v>
      </c>
      <c r="S4981">
        <v>70</v>
      </c>
      <c r="T4981">
        <v>3.5769081895892301</v>
      </c>
      <c r="U4981">
        <v>6.2595893317811404</v>
      </c>
      <c r="V4981" t="s">
        <v>26</v>
      </c>
      <c r="W4981">
        <v>33.335056287891803</v>
      </c>
      <c r="X4981">
        <v>0</v>
      </c>
      <c r="Y4981" t="s">
        <v>26</v>
      </c>
    </row>
    <row r="4982" spans="1:25" x14ac:dyDescent="0.35">
      <c r="A4982" t="s">
        <v>25</v>
      </c>
      <c r="B4982" s="1">
        <v>40926</v>
      </c>
      <c r="C4982">
        <v>19.399999999999999</v>
      </c>
      <c r="D4982">
        <v>77</v>
      </c>
      <c r="E4982">
        <v>54</v>
      </c>
      <c r="F4982">
        <v>2.1</v>
      </c>
      <c r="G4982">
        <v>3.6</v>
      </c>
      <c r="H4982">
        <v>45.872720461709399</v>
      </c>
      <c r="I4982">
        <v>6.3480243388637296</v>
      </c>
      <c r="J4982">
        <v>64.144165864193695</v>
      </c>
      <c r="K4982">
        <v>0.10408845569325199</v>
      </c>
      <c r="L4982">
        <v>10.177908175528</v>
      </c>
      <c r="M4982">
        <v>6.3394454899857705E-2</v>
      </c>
      <c r="N4982">
        <v>2.0615774506E-4</v>
      </c>
      <c r="O4982">
        <v>4.1058430900117401E-4</v>
      </c>
      <c r="P4982" s="2">
        <v>7.9286920363606195E-5</v>
      </c>
      <c r="Q4982" t="s">
        <v>26</v>
      </c>
      <c r="R4982" t="s">
        <v>27</v>
      </c>
      <c r="S4982">
        <v>70</v>
      </c>
      <c r="T4982">
        <v>0.42786508165086901</v>
      </c>
      <c r="U4982">
        <v>0.74876389288902101</v>
      </c>
      <c r="V4982" t="s">
        <v>26</v>
      </c>
      <c r="W4982">
        <v>5.1841972006363104</v>
      </c>
      <c r="X4982">
        <v>0</v>
      </c>
      <c r="Y4982" t="s">
        <v>26</v>
      </c>
    </row>
    <row r="4983" spans="1:25" x14ac:dyDescent="0.35">
      <c r="A4983" t="s">
        <v>25</v>
      </c>
      <c r="B4983" s="1">
        <v>40927</v>
      </c>
      <c r="C4983">
        <v>23.6</v>
      </c>
      <c r="D4983">
        <v>59</v>
      </c>
      <c r="E4983">
        <v>224</v>
      </c>
      <c r="F4983">
        <v>6.5</v>
      </c>
      <c r="G4983">
        <v>0</v>
      </c>
      <c r="H4983">
        <v>73.129710662598598</v>
      </c>
      <c r="I4983">
        <v>8.5537862088637304</v>
      </c>
      <c r="J4983">
        <v>72.096165864193694</v>
      </c>
      <c r="K4983">
        <v>0.97069598232387799</v>
      </c>
      <c r="L4983">
        <v>13.1940741121507</v>
      </c>
      <c r="M4983">
        <v>0.68396776481688804</v>
      </c>
      <c r="N4983">
        <v>1.3886153965951799E-2</v>
      </c>
      <c r="O4983">
        <v>0.385865857704774</v>
      </c>
      <c r="P4983">
        <v>0.13436381104808701</v>
      </c>
      <c r="Q4983" t="s">
        <v>26</v>
      </c>
      <c r="R4983" t="s">
        <v>27</v>
      </c>
      <c r="S4983">
        <v>70</v>
      </c>
      <c r="T4983">
        <v>18.561038970697499</v>
      </c>
      <c r="U4983">
        <v>32.481818198720603</v>
      </c>
      <c r="V4983" t="s">
        <v>28</v>
      </c>
      <c r="W4983">
        <v>138.429323527245</v>
      </c>
      <c r="X4983">
        <v>1384.2932352724499</v>
      </c>
      <c r="Y4983" t="s">
        <v>30</v>
      </c>
    </row>
    <row r="4984" spans="1:25" x14ac:dyDescent="0.35">
      <c r="A4984" t="s">
        <v>25</v>
      </c>
      <c r="B4984" s="1">
        <v>40928</v>
      </c>
      <c r="C4984">
        <v>20.7</v>
      </c>
      <c r="D4984">
        <v>72</v>
      </c>
      <c r="E4984">
        <v>221</v>
      </c>
      <c r="F4984">
        <v>5.2</v>
      </c>
      <c r="G4984">
        <v>0</v>
      </c>
      <c r="H4984">
        <v>79.288217426422506</v>
      </c>
      <c r="I4984">
        <v>9.8832984488637301</v>
      </c>
      <c r="J4984">
        <v>79.5261658641937</v>
      </c>
      <c r="K4984">
        <v>1.3744011446919</v>
      </c>
      <c r="L4984">
        <v>15.081023948838901</v>
      </c>
      <c r="M4984">
        <v>1.2433308014828499</v>
      </c>
      <c r="N4984">
        <v>3.99933100590672E-2</v>
      </c>
      <c r="O4984">
        <v>1.1608262596771499</v>
      </c>
      <c r="P4984">
        <v>0.544467758094203</v>
      </c>
      <c r="Q4984" t="s">
        <v>26</v>
      </c>
      <c r="R4984" t="s">
        <v>27</v>
      </c>
      <c r="S4984">
        <v>70</v>
      </c>
      <c r="T4984">
        <v>33.1263397307563</v>
      </c>
      <c r="U4984">
        <v>57.9710945288235</v>
      </c>
      <c r="V4984" t="s">
        <v>28</v>
      </c>
      <c r="W4984">
        <v>226.40233674578499</v>
      </c>
      <c r="X4984">
        <v>2264.0233674578499</v>
      </c>
      <c r="Y4984" t="s">
        <v>31</v>
      </c>
    </row>
    <row r="4985" spans="1:25" x14ac:dyDescent="0.35">
      <c r="A4985" t="s">
        <v>25</v>
      </c>
      <c r="B4985" s="1">
        <v>40929</v>
      </c>
      <c r="C4985">
        <v>23.3</v>
      </c>
      <c r="D4985">
        <v>61</v>
      </c>
      <c r="E4985">
        <v>208</v>
      </c>
      <c r="F4985">
        <v>5.3</v>
      </c>
      <c r="G4985">
        <v>0</v>
      </c>
      <c r="H4985">
        <v>84.002446275599794</v>
      </c>
      <c r="I4985">
        <v>11.9559784088637</v>
      </c>
      <c r="J4985">
        <v>87.424165864193697</v>
      </c>
      <c r="K4985">
        <v>2.40180435720921</v>
      </c>
      <c r="L4985">
        <v>17.819534626793899</v>
      </c>
      <c r="M4985">
        <v>3.54434638398196</v>
      </c>
      <c r="N4985">
        <v>0.25541588528072601</v>
      </c>
      <c r="O4985">
        <v>6.1548949783411802</v>
      </c>
      <c r="P4985">
        <v>4.1597093377974996</v>
      </c>
      <c r="Q4985" t="s">
        <v>26</v>
      </c>
      <c r="R4985" t="s">
        <v>27</v>
      </c>
      <c r="S4985">
        <v>70</v>
      </c>
      <c r="T4985">
        <v>83.016865074622203</v>
      </c>
      <c r="U4985">
        <v>145.27951388058901</v>
      </c>
      <c r="V4985" t="s">
        <v>28</v>
      </c>
      <c r="W4985">
        <v>485.40564959400399</v>
      </c>
      <c r="X4985">
        <v>4854.0564959400399</v>
      </c>
      <c r="Y4985" t="s">
        <v>29</v>
      </c>
    </row>
    <row r="4986" spans="1:25" x14ac:dyDescent="0.35">
      <c r="A4986" t="s">
        <v>25</v>
      </c>
      <c r="B4986" s="1">
        <v>40930</v>
      </c>
      <c r="C4986">
        <v>17.8</v>
      </c>
      <c r="D4986">
        <v>86</v>
      </c>
      <c r="E4986">
        <v>212</v>
      </c>
      <c r="F4986">
        <v>4.8</v>
      </c>
      <c r="G4986">
        <v>0</v>
      </c>
      <c r="H4986">
        <v>81.841712331096005</v>
      </c>
      <c r="I4986">
        <v>12.532303668863699</v>
      </c>
      <c r="J4986">
        <v>94.332165864193698</v>
      </c>
      <c r="K4986">
        <v>1.77932748695274</v>
      </c>
      <c r="L4986">
        <v>18.8154039548212</v>
      </c>
      <c r="M4986">
        <v>2.5383901550775101</v>
      </c>
      <c r="N4986">
        <v>0.14146116399370701</v>
      </c>
      <c r="O4986">
        <v>2.7816630531851199</v>
      </c>
      <c r="P4986">
        <v>2.1139253656388401</v>
      </c>
      <c r="Q4986" t="s">
        <v>26</v>
      </c>
      <c r="R4986" t="s">
        <v>27</v>
      </c>
      <c r="S4986">
        <v>70</v>
      </c>
      <c r="T4986">
        <v>50.772887631692903</v>
      </c>
      <c r="U4986">
        <v>88.852553355462604</v>
      </c>
      <c r="V4986" t="s">
        <v>28</v>
      </c>
      <c r="W4986">
        <v>323.78122476286302</v>
      </c>
      <c r="X4986">
        <v>3237.8122476286298</v>
      </c>
      <c r="Y4986" t="s">
        <v>31</v>
      </c>
    </row>
    <row r="4987" spans="1:25" x14ac:dyDescent="0.35">
      <c r="A4987" t="s">
        <v>25</v>
      </c>
      <c r="B4987" s="1">
        <v>40931</v>
      </c>
      <c r="C4987">
        <v>17.899999999999999</v>
      </c>
      <c r="D4987">
        <v>55</v>
      </c>
      <c r="E4987">
        <v>213</v>
      </c>
      <c r="F4987">
        <v>7.4</v>
      </c>
      <c r="G4987">
        <v>4</v>
      </c>
      <c r="H4987">
        <v>65.2734110488</v>
      </c>
      <c r="I4987">
        <v>9.8879749359801092</v>
      </c>
      <c r="J4987">
        <v>96.181829021899105</v>
      </c>
      <c r="K4987">
        <v>0.77360371378547799</v>
      </c>
      <c r="L4987">
        <v>15.732499917641601</v>
      </c>
      <c r="M4987">
        <v>0.60481373305955</v>
      </c>
      <c r="N4987">
        <v>1.11696409681863E-2</v>
      </c>
      <c r="O4987">
        <v>0.22916568685525901</v>
      </c>
      <c r="P4987">
        <v>0.117998594836597</v>
      </c>
      <c r="Q4987" t="s">
        <v>26</v>
      </c>
      <c r="R4987" t="s">
        <v>27</v>
      </c>
      <c r="S4987">
        <v>70</v>
      </c>
      <c r="T4987">
        <v>12.6933379966222</v>
      </c>
      <c r="U4987">
        <v>22.213341494088802</v>
      </c>
      <c r="V4987" t="s">
        <v>28</v>
      </c>
      <c r="W4987">
        <v>99.932665151141407</v>
      </c>
      <c r="X4987">
        <v>999.32665151141396</v>
      </c>
      <c r="Y4987" t="s">
        <v>30</v>
      </c>
    </row>
    <row r="4988" spans="1:25" x14ac:dyDescent="0.35">
      <c r="A4988" t="s">
        <v>25</v>
      </c>
      <c r="B4988" s="1">
        <v>40932</v>
      </c>
      <c r="C4988">
        <v>21</v>
      </c>
      <c r="D4988">
        <v>50</v>
      </c>
      <c r="E4988">
        <v>213</v>
      </c>
      <c r="F4988">
        <v>6.6</v>
      </c>
      <c r="G4988">
        <v>0</v>
      </c>
      <c r="H4988">
        <v>81.0610008363075</v>
      </c>
      <c r="I4988">
        <v>12.2947754359801</v>
      </c>
      <c r="J4988">
        <v>103.665829021899</v>
      </c>
      <c r="K4988">
        <v>1.77837633724263</v>
      </c>
      <c r="L4988">
        <v>18.9660988513244</v>
      </c>
      <c r="M4988">
        <v>2.5538663184219801</v>
      </c>
      <c r="N4988">
        <v>0.14299131103650101</v>
      </c>
      <c r="O4988">
        <v>2.79063126018504</v>
      </c>
      <c r="P4988">
        <v>2.1573813578523802</v>
      </c>
      <c r="Q4988" t="s">
        <v>26</v>
      </c>
      <c r="R4988" t="s">
        <v>27</v>
      </c>
      <c r="S4988">
        <v>70</v>
      </c>
      <c r="T4988">
        <v>50.728177195927501</v>
      </c>
      <c r="U4988">
        <v>88.774310092873094</v>
      </c>
      <c r="V4988" t="s">
        <v>28</v>
      </c>
      <c r="W4988">
        <v>323.54403651538797</v>
      </c>
      <c r="X4988">
        <v>3235.4403651538801</v>
      </c>
      <c r="Y4988" t="s">
        <v>31</v>
      </c>
    </row>
    <row r="4989" spans="1:25" x14ac:dyDescent="0.35">
      <c r="A4989" t="s">
        <v>25</v>
      </c>
      <c r="B4989" s="1">
        <v>40933</v>
      </c>
      <c r="C4989">
        <v>23.6</v>
      </c>
      <c r="D4989">
        <v>50</v>
      </c>
      <c r="E4989">
        <v>207</v>
      </c>
      <c r="F4989">
        <v>5.5</v>
      </c>
      <c r="G4989">
        <v>0</v>
      </c>
      <c r="H4989">
        <v>86.256231850242997</v>
      </c>
      <c r="I4989">
        <v>14.984728935980099</v>
      </c>
      <c r="J4989">
        <v>111.617829021899</v>
      </c>
      <c r="K4989">
        <v>3.30894059577111</v>
      </c>
      <c r="L4989">
        <v>22.438513868751301</v>
      </c>
      <c r="M4989">
        <v>5.7899501716568</v>
      </c>
      <c r="N4989">
        <v>0.60884023710153501</v>
      </c>
      <c r="O4989">
        <v>16.488161692192499</v>
      </c>
      <c r="P4989">
        <v>18.198852282316601</v>
      </c>
      <c r="Q4989" t="s">
        <v>28</v>
      </c>
      <c r="R4989" t="s">
        <v>27</v>
      </c>
      <c r="S4989">
        <v>70</v>
      </c>
      <c r="T4989">
        <v>139.37932610308101</v>
      </c>
      <c r="U4989">
        <v>243.91382068039201</v>
      </c>
      <c r="V4989" t="s">
        <v>28</v>
      </c>
      <c r="W4989">
        <v>735.67959190995396</v>
      </c>
      <c r="X4989">
        <v>7356.7959190995398</v>
      </c>
      <c r="Y4989" t="s">
        <v>29</v>
      </c>
    </row>
    <row r="4990" spans="1:25" x14ac:dyDescent="0.35">
      <c r="A4990" t="s">
        <v>25</v>
      </c>
      <c r="B4990" s="1">
        <v>40934</v>
      </c>
      <c r="C4990">
        <v>19.899999999999999</v>
      </c>
      <c r="D4990">
        <v>65</v>
      </c>
      <c r="E4990">
        <v>208</v>
      </c>
      <c r="F4990">
        <v>5.8</v>
      </c>
      <c r="G4990">
        <v>0</v>
      </c>
      <c r="H4990">
        <v>86.256230432020601</v>
      </c>
      <c r="I4990">
        <v>16.585632435980099</v>
      </c>
      <c r="J4990">
        <v>118.903829021899</v>
      </c>
      <c r="K4990">
        <v>3.3593411769086798</v>
      </c>
      <c r="L4990">
        <v>24.594636196386102</v>
      </c>
      <c r="M4990">
        <v>6.2191876474964296</v>
      </c>
      <c r="N4990">
        <v>0.69099910277310705</v>
      </c>
      <c r="O4990">
        <v>17.917970911563099</v>
      </c>
      <c r="P4990">
        <v>23.915912618885699</v>
      </c>
      <c r="Q4990" t="s">
        <v>28</v>
      </c>
      <c r="R4990" t="s">
        <v>27</v>
      </c>
      <c r="S4990">
        <v>70</v>
      </c>
      <c r="T4990">
        <v>142.79749097026701</v>
      </c>
      <c r="U4990">
        <v>249.89560919796699</v>
      </c>
      <c r="V4990" t="s">
        <v>28</v>
      </c>
      <c r="W4990">
        <v>749.86973770875898</v>
      </c>
      <c r="X4990">
        <v>7498.6973770875902</v>
      </c>
      <c r="Y4990" t="s">
        <v>29</v>
      </c>
    </row>
    <row r="4991" spans="1:25" x14ac:dyDescent="0.35">
      <c r="A4991" t="s">
        <v>25</v>
      </c>
      <c r="B4991" s="1">
        <v>40935</v>
      </c>
      <c r="C4991">
        <v>19</v>
      </c>
      <c r="D4991">
        <v>79</v>
      </c>
      <c r="E4991">
        <v>121</v>
      </c>
      <c r="F4991">
        <v>3.3</v>
      </c>
      <c r="G4991">
        <v>0.2</v>
      </c>
      <c r="H4991">
        <v>84.0628453334635</v>
      </c>
      <c r="I4991">
        <v>17.505008445980099</v>
      </c>
      <c r="J4991">
        <v>126.027829021899</v>
      </c>
      <c r="K4991">
        <v>2.1891292814557999</v>
      </c>
      <c r="L4991">
        <v>25.9863791985678</v>
      </c>
      <c r="M4991">
        <v>4.1839978885201701</v>
      </c>
      <c r="N4991">
        <v>0.34259875654953398</v>
      </c>
      <c r="O4991">
        <v>5.81599752269278</v>
      </c>
      <c r="P4991">
        <v>8.6864032432732206</v>
      </c>
      <c r="Q4991" t="s">
        <v>26</v>
      </c>
      <c r="R4991" t="s">
        <v>27</v>
      </c>
      <c r="S4991">
        <v>70</v>
      </c>
      <c r="T4991">
        <v>71.355061655112195</v>
      </c>
      <c r="U4991">
        <v>124.871357896446</v>
      </c>
      <c r="V4991" t="s">
        <v>28</v>
      </c>
      <c r="W4991">
        <v>428.91178680438702</v>
      </c>
      <c r="X4991">
        <v>4289.1178680438697</v>
      </c>
      <c r="Y4991" t="s">
        <v>29</v>
      </c>
    </row>
    <row r="4992" spans="1:25" x14ac:dyDescent="0.35">
      <c r="A4992" t="s">
        <v>25</v>
      </c>
      <c r="B4992" s="1">
        <v>40936</v>
      </c>
      <c r="C4992">
        <v>18.899999999999999</v>
      </c>
      <c r="D4992">
        <v>55</v>
      </c>
      <c r="E4992">
        <v>224</v>
      </c>
      <c r="F4992">
        <v>9.1999999999999993</v>
      </c>
      <c r="G4992">
        <v>6.4</v>
      </c>
      <c r="H4992">
        <v>62.171254565484098</v>
      </c>
      <c r="I4992">
        <v>11.8499536781964</v>
      </c>
      <c r="J4992">
        <v>122.376320254823</v>
      </c>
      <c r="K4992">
        <v>0.73626783538398599</v>
      </c>
      <c r="L4992">
        <v>19.080818886561001</v>
      </c>
      <c r="M4992">
        <v>0.64799455519986704</v>
      </c>
      <c r="N4992">
        <v>1.26197341309608E-2</v>
      </c>
      <c r="O4992">
        <v>0.22473696841507901</v>
      </c>
      <c r="P4992">
        <v>0.17600176207527601</v>
      </c>
      <c r="Q4992" t="s">
        <v>26</v>
      </c>
      <c r="R4992" t="s">
        <v>27</v>
      </c>
      <c r="S4992">
        <v>70</v>
      </c>
      <c r="T4992">
        <v>11.6824919237876</v>
      </c>
      <c r="U4992">
        <v>20.444360866628301</v>
      </c>
      <c r="V4992" t="s">
        <v>28</v>
      </c>
      <c r="W4992">
        <v>93.043106263069404</v>
      </c>
      <c r="X4992">
        <v>930.43106263069399</v>
      </c>
      <c r="Y4992" t="s">
        <v>30</v>
      </c>
    </row>
    <row r="4993" spans="1:25" x14ac:dyDescent="0.35">
      <c r="A4993" t="s">
        <v>25</v>
      </c>
      <c r="B4993" s="1">
        <v>40937</v>
      </c>
      <c r="C4993">
        <v>19.5</v>
      </c>
      <c r="D4993">
        <v>74</v>
      </c>
      <c r="E4993">
        <v>208</v>
      </c>
      <c r="F4993">
        <v>9.1999999999999993</v>
      </c>
      <c r="G4993">
        <v>0</v>
      </c>
      <c r="H4993">
        <v>74.434449414654395</v>
      </c>
      <c r="I4993">
        <v>13.0165440381964</v>
      </c>
      <c r="J4993">
        <v>129.59032025482301</v>
      </c>
      <c r="K4993">
        <v>1.1811622159861299</v>
      </c>
      <c r="L4993">
        <v>20.808001334177401</v>
      </c>
      <c r="M4993">
        <v>1.4075055409180499</v>
      </c>
      <c r="N4993">
        <v>4.9811039426213802E-2</v>
      </c>
      <c r="O4993">
        <v>0.924028095070208</v>
      </c>
      <c r="P4993">
        <v>0.87033179813392203</v>
      </c>
      <c r="Q4993" t="s">
        <v>26</v>
      </c>
      <c r="R4993" t="s">
        <v>27</v>
      </c>
      <c r="S4993">
        <v>70</v>
      </c>
      <c r="T4993">
        <v>25.7504488748292</v>
      </c>
      <c r="U4993">
        <v>45.063285530950999</v>
      </c>
      <c r="V4993" t="s">
        <v>28</v>
      </c>
      <c r="W4993">
        <v>182.95115257450999</v>
      </c>
      <c r="X4993">
        <v>1829.5115257451</v>
      </c>
      <c r="Y4993" t="s">
        <v>30</v>
      </c>
    </row>
    <row r="4994" spans="1:25" x14ac:dyDescent="0.35">
      <c r="A4994" t="s">
        <v>25</v>
      </c>
      <c r="B4994" s="1">
        <v>40938</v>
      </c>
      <c r="C4994">
        <v>19.899999999999999</v>
      </c>
      <c r="D4994">
        <v>79</v>
      </c>
      <c r="E4994">
        <v>74</v>
      </c>
      <c r="F4994">
        <v>9.9</v>
      </c>
      <c r="G4994">
        <v>0</v>
      </c>
      <c r="H4994">
        <v>78.778209942281293</v>
      </c>
      <c r="I4994">
        <v>13.9770861381964</v>
      </c>
      <c r="J4994">
        <v>136.87632025482301</v>
      </c>
      <c r="K4994">
        <v>1.6597731236726201</v>
      </c>
      <c r="L4994">
        <v>22.269152097109401</v>
      </c>
      <c r="M4994">
        <v>2.6689513456776202</v>
      </c>
      <c r="N4994">
        <v>0.154593726680126</v>
      </c>
      <c r="O4994">
        <v>2.5102167486126299</v>
      </c>
      <c r="P4994">
        <v>2.7271337385009802</v>
      </c>
      <c r="Q4994" t="s">
        <v>26</v>
      </c>
      <c r="R4994" t="s">
        <v>27</v>
      </c>
      <c r="S4994">
        <v>70</v>
      </c>
      <c r="T4994">
        <v>45.269830923587797</v>
      </c>
      <c r="U4994">
        <v>79.222204116278704</v>
      </c>
      <c r="V4994" t="s">
        <v>28</v>
      </c>
      <c r="W4994">
        <v>294.25476822996302</v>
      </c>
      <c r="X4994">
        <v>2942.5476822996302</v>
      </c>
      <c r="Y4994" t="s">
        <v>31</v>
      </c>
    </row>
    <row r="4995" spans="1:25" x14ac:dyDescent="0.35">
      <c r="A4995" t="s">
        <v>25</v>
      </c>
      <c r="B4995" s="1">
        <v>40939</v>
      </c>
      <c r="C4995">
        <v>23</v>
      </c>
      <c r="D4995">
        <v>51</v>
      </c>
      <c r="E4995">
        <v>310</v>
      </c>
      <c r="F4995">
        <v>13</v>
      </c>
      <c r="G4995">
        <v>0</v>
      </c>
      <c r="H4995">
        <v>85.904281729777594</v>
      </c>
      <c r="I4995">
        <v>16.549204428196401</v>
      </c>
      <c r="J4995">
        <v>144.72032025482301</v>
      </c>
      <c r="K4995">
        <v>4.59540941511895</v>
      </c>
      <c r="L4995">
        <v>25.7398386901286</v>
      </c>
      <c r="M4995">
        <v>8.4915396624366899</v>
      </c>
      <c r="N4995">
        <v>1.1991538528883099</v>
      </c>
      <c r="O4995">
        <v>40.668370747113201</v>
      </c>
      <c r="P4995">
        <v>59.574029265432003</v>
      </c>
      <c r="Q4995" t="s">
        <v>28</v>
      </c>
      <c r="R4995" t="s">
        <v>27</v>
      </c>
      <c r="S4995">
        <v>70</v>
      </c>
      <c r="T4995">
        <v>234.66041110221499</v>
      </c>
      <c r="U4995">
        <v>410.65571942887601</v>
      </c>
      <c r="V4995" t="s">
        <v>28</v>
      </c>
      <c r="W4995">
        <v>1100.25000424219</v>
      </c>
      <c r="X4995">
        <v>11002.5000424219</v>
      </c>
      <c r="Y4995" t="s">
        <v>32</v>
      </c>
    </row>
    <row r="4996" spans="1:25" x14ac:dyDescent="0.35">
      <c r="A4996" t="s">
        <v>25</v>
      </c>
      <c r="B4996" s="1">
        <v>40940</v>
      </c>
      <c r="C4996">
        <v>24</v>
      </c>
      <c r="D4996">
        <v>55</v>
      </c>
      <c r="E4996">
        <v>240</v>
      </c>
      <c r="F4996">
        <v>19</v>
      </c>
      <c r="G4996">
        <v>0</v>
      </c>
      <c r="H4996">
        <v>86.944888039055996</v>
      </c>
      <c r="I4996">
        <v>18.795441078196401</v>
      </c>
      <c r="J4996">
        <v>152.04432025482299</v>
      </c>
      <c r="K4996">
        <v>7.20276996605216</v>
      </c>
      <c r="L4996">
        <v>28.716254780997701</v>
      </c>
      <c r="M4996">
        <v>13.071967604819299</v>
      </c>
      <c r="N4996">
        <v>2.5733117817046498</v>
      </c>
      <c r="O4996">
        <v>122.760217378321</v>
      </c>
      <c r="P4996">
        <v>224.09902097852</v>
      </c>
      <c r="Q4996" t="s">
        <v>28</v>
      </c>
      <c r="R4996" t="s">
        <v>27</v>
      </c>
      <c r="S4996">
        <v>75</v>
      </c>
      <c r="T4996">
        <v>584.27662378718003</v>
      </c>
      <c r="U4996">
        <v>1022.48409162756</v>
      </c>
      <c r="V4996" t="s">
        <v>30</v>
      </c>
      <c r="W4996">
        <v>1809.78407419</v>
      </c>
      <c r="X4996">
        <v>18097.8407419</v>
      </c>
      <c r="Y4996" t="s">
        <v>32</v>
      </c>
    </row>
    <row r="4997" spans="1:25" x14ac:dyDescent="0.35">
      <c r="A4997" t="s">
        <v>25</v>
      </c>
      <c r="B4997" s="1">
        <v>40941</v>
      </c>
      <c r="C4997">
        <v>22.6</v>
      </c>
      <c r="D4997">
        <v>68</v>
      </c>
      <c r="E4997">
        <v>88</v>
      </c>
      <c r="F4997">
        <v>8.6</v>
      </c>
      <c r="G4997">
        <v>0.8</v>
      </c>
      <c r="H4997">
        <v>83.152431327320102</v>
      </c>
      <c r="I4997">
        <v>20.303671158196401</v>
      </c>
      <c r="J4997">
        <v>159.11632025482299</v>
      </c>
      <c r="K4997">
        <v>2.5370640643423101</v>
      </c>
      <c r="L4997">
        <v>30.7863039833491</v>
      </c>
      <c r="M4997">
        <v>5.4752039496293303</v>
      </c>
      <c r="N4997">
        <v>0.55148973986514105</v>
      </c>
      <c r="O4997">
        <v>9.2963867868076502</v>
      </c>
      <c r="P4997">
        <v>19.466118015848199</v>
      </c>
      <c r="Q4997" t="s">
        <v>28</v>
      </c>
      <c r="R4997" t="s">
        <v>27</v>
      </c>
      <c r="S4997">
        <v>75</v>
      </c>
      <c r="T4997">
        <v>113.449710496367</v>
      </c>
      <c r="U4997">
        <v>198.53699336864301</v>
      </c>
      <c r="V4997" t="s">
        <v>28</v>
      </c>
      <c r="W4997">
        <v>521.88039942509897</v>
      </c>
      <c r="X4997">
        <v>5218.8039942509904</v>
      </c>
      <c r="Y4997" t="s">
        <v>29</v>
      </c>
    </row>
    <row r="4998" spans="1:25" x14ac:dyDescent="0.35">
      <c r="A4998" t="s">
        <v>25</v>
      </c>
      <c r="B4998" s="1">
        <v>40942</v>
      </c>
      <c r="C4998">
        <v>17.600000000000001</v>
      </c>
      <c r="D4998">
        <v>71</v>
      </c>
      <c r="E4998">
        <v>88</v>
      </c>
      <c r="F4998">
        <v>11</v>
      </c>
      <c r="G4998">
        <v>4.2</v>
      </c>
      <c r="H4998">
        <v>60.669090671084597</v>
      </c>
      <c r="I4998">
        <v>14.6270864280393</v>
      </c>
      <c r="J4998">
        <v>158.84718901731199</v>
      </c>
      <c r="K4998">
        <v>0.74155888223998701</v>
      </c>
      <c r="L4998">
        <v>23.7798806756118</v>
      </c>
      <c r="M4998">
        <v>0.75097348468165104</v>
      </c>
      <c r="N4998">
        <v>1.6384170236185901E-2</v>
      </c>
      <c r="O4998">
        <v>0.25758013707515198</v>
      </c>
      <c r="P4998">
        <v>0.32075399175116298</v>
      </c>
      <c r="Q4998" t="s">
        <v>26</v>
      </c>
      <c r="R4998" t="s">
        <v>27</v>
      </c>
      <c r="S4998">
        <v>75</v>
      </c>
      <c r="T4998">
        <v>14.7796489021233</v>
      </c>
      <c r="U4998">
        <v>25.864385578715801</v>
      </c>
      <c r="V4998" t="s">
        <v>28</v>
      </c>
      <c r="W4998">
        <v>94.011006437089307</v>
      </c>
      <c r="X4998">
        <v>940.11006437089304</v>
      </c>
      <c r="Y4998" t="s">
        <v>30</v>
      </c>
    </row>
    <row r="4999" spans="1:25" x14ac:dyDescent="0.35">
      <c r="A4999" t="s">
        <v>25</v>
      </c>
      <c r="B4999" s="1">
        <v>40943</v>
      </c>
      <c r="C4999">
        <v>19.399999999999999</v>
      </c>
      <c r="D4999">
        <v>61</v>
      </c>
      <c r="E4999">
        <v>100</v>
      </c>
      <c r="F4999">
        <v>14.4</v>
      </c>
      <c r="G4999">
        <v>0.2</v>
      </c>
      <c r="H4999">
        <v>78.086079830711</v>
      </c>
      <c r="I4999">
        <v>16.217052078039298</v>
      </c>
      <c r="J4999">
        <v>165.343189017312</v>
      </c>
      <c r="K4999">
        <v>1.95879448160887</v>
      </c>
      <c r="L4999">
        <v>26.047244218179902</v>
      </c>
      <c r="M4999">
        <v>3.7044771954531899</v>
      </c>
      <c r="N4999">
        <v>0.27619484113235798</v>
      </c>
      <c r="O4999">
        <v>4.2843455800705801</v>
      </c>
      <c r="P4999">
        <v>6.42929075264344</v>
      </c>
      <c r="Q4999" t="s">
        <v>26</v>
      </c>
      <c r="R4999" t="s">
        <v>27</v>
      </c>
      <c r="S4999">
        <v>75</v>
      </c>
      <c r="T4999">
        <v>74.335192223600501</v>
      </c>
      <c r="U4999">
        <v>130.08658639130101</v>
      </c>
      <c r="V4999" t="s">
        <v>28</v>
      </c>
      <c r="W4999">
        <v>369.13694520078201</v>
      </c>
      <c r="X4999">
        <v>3691.3694520078202</v>
      </c>
      <c r="Y4999" t="s">
        <v>31</v>
      </c>
    </row>
    <row r="5000" spans="1:25" x14ac:dyDescent="0.35">
      <c r="A5000" t="s">
        <v>25</v>
      </c>
      <c r="B5000" s="1">
        <v>40944</v>
      </c>
      <c r="C5000">
        <v>18.2</v>
      </c>
      <c r="D5000">
        <v>60</v>
      </c>
      <c r="E5000">
        <v>86</v>
      </c>
      <c r="F5000">
        <v>18.899999999999999</v>
      </c>
      <c r="G5000">
        <v>0</v>
      </c>
      <c r="H5000">
        <v>83.510981215869805</v>
      </c>
      <c r="I5000">
        <v>17.752328478039299</v>
      </c>
      <c r="J5000">
        <v>171.623189017312</v>
      </c>
      <c r="K5000">
        <v>4.4664068745310699</v>
      </c>
      <c r="L5000">
        <v>28.209765391743598</v>
      </c>
      <c r="M5000">
        <v>8.7318592151126992</v>
      </c>
      <c r="N5000">
        <v>1.2598760121801</v>
      </c>
      <c r="O5000">
        <v>39.351294785806402</v>
      </c>
      <c r="P5000">
        <v>69.335040475536204</v>
      </c>
      <c r="Q5000" t="s">
        <v>28</v>
      </c>
      <c r="R5000" t="s">
        <v>27</v>
      </c>
      <c r="S5000">
        <v>75</v>
      </c>
      <c r="T5000">
        <v>280.511375405943</v>
      </c>
      <c r="U5000">
        <v>490.89490696040099</v>
      </c>
      <c r="V5000" t="s">
        <v>28</v>
      </c>
      <c r="W5000">
        <v>1063.7220113716101</v>
      </c>
      <c r="X5000">
        <v>10637.220113716099</v>
      </c>
      <c r="Y5000" t="s">
        <v>32</v>
      </c>
    </row>
    <row r="5001" spans="1:25" x14ac:dyDescent="0.35">
      <c r="A5001" t="s">
        <v>25</v>
      </c>
      <c r="B5001" s="1">
        <v>40945</v>
      </c>
      <c r="C5001">
        <v>19.2</v>
      </c>
      <c r="D5001">
        <v>59</v>
      </c>
      <c r="E5001">
        <v>95</v>
      </c>
      <c r="F5001">
        <v>12.2</v>
      </c>
      <c r="G5001">
        <v>0</v>
      </c>
      <c r="H5001">
        <v>85.097746425076394</v>
      </c>
      <c r="I5001">
        <v>19.407523488039299</v>
      </c>
      <c r="J5001">
        <v>178.08318901731201</v>
      </c>
      <c r="K5001">
        <v>3.9454730777626201</v>
      </c>
      <c r="L5001">
        <v>30.504176557908899</v>
      </c>
      <c r="M5001">
        <v>8.2034112103622405</v>
      </c>
      <c r="N5001">
        <v>1.12807801904243</v>
      </c>
      <c r="O5001">
        <v>29.6435446501055</v>
      </c>
      <c r="P5001">
        <v>60.963762197455203</v>
      </c>
      <c r="Q5001" t="s">
        <v>28</v>
      </c>
      <c r="R5001" t="s">
        <v>27</v>
      </c>
      <c r="S5001">
        <v>75</v>
      </c>
      <c r="T5001">
        <v>230.65101322654201</v>
      </c>
      <c r="U5001">
        <v>403.639273146449</v>
      </c>
      <c r="V5001" t="s">
        <v>28</v>
      </c>
      <c r="W5001">
        <v>915.84361213413604</v>
      </c>
      <c r="X5001">
        <v>9158.4361213413595</v>
      </c>
      <c r="Y5001" t="s">
        <v>29</v>
      </c>
    </row>
    <row r="5002" spans="1:25" x14ac:dyDescent="0.35">
      <c r="A5002" t="s">
        <v>25</v>
      </c>
      <c r="B5002" s="1">
        <v>40946</v>
      </c>
      <c r="C5002">
        <v>21.7</v>
      </c>
      <c r="D5002">
        <v>51</v>
      </c>
      <c r="E5002">
        <v>81</v>
      </c>
      <c r="F5002">
        <v>14.6</v>
      </c>
      <c r="G5002">
        <v>0</v>
      </c>
      <c r="H5002">
        <v>86.990142352356003</v>
      </c>
      <c r="I5002">
        <v>21.6292991280393</v>
      </c>
      <c r="J5002">
        <v>184.99318901731201</v>
      </c>
      <c r="K5002">
        <v>5.8077275119868101</v>
      </c>
      <c r="L5002">
        <v>33.4741511592999</v>
      </c>
      <c r="M5002">
        <v>11.959899949297</v>
      </c>
      <c r="N5002">
        <v>2.19860221650926</v>
      </c>
      <c r="O5002">
        <v>79.247779389140504</v>
      </c>
      <c r="P5002">
        <v>195.097739080439</v>
      </c>
      <c r="Q5002" t="s">
        <v>28</v>
      </c>
      <c r="R5002" t="s">
        <v>27</v>
      </c>
      <c r="S5002">
        <v>75</v>
      </c>
      <c r="T5002">
        <v>421.71671453295897</v>
      </c>
      <c r="U5002">
        <v>738.00425043267899</v>
      </c>
      <c r="V5002" t="s">
        <v>30</v>
      </c>
      <c r="W5002">
        <v>1438.58140195646</v>
      </c>
      <c r="X5002">
        <v>14385.814019564599</v>
      </c>
      <c r="Y5002" t="s">
        <v>32</v>
      </c>
    </row>
    <row r="5003" spans="1:25" x14ac:dyDescent="0.35">
      <c r="A5003" t="s">
        <v>25</v>
      </c>
      <c r="B5003" s="1">
        <v>40947</v>
      </c>
      <c r="C5003">
        <v>23.8</v>
      </c>
      <c r="D5003">
        <v>50</v>
      </c>
      <c r="E5003">
        <v>109</v>
      </c>
      <c r="F5003">
        <v>6.8</v>
      </c>
      <c r="G5003">
        <v>0.2</v>
      </c>
      <c r="H5003">
        <v>87.757191862985195</v>
      </c>
      <c r="I5003">
        <v>24.105230628039301</v>
      </c>
      <c r="J5003">
        <v>192.28118901731199</v>
      </c>
      <c r="K5003">
        <v>4.3740123694844</v>
      </c>
      <c r="L5003">
        <v>36.706296980571601</v>
      </c>
      <c r="M5003">
        <v>9.9845349070680491</v>
      </c>
      <c r="N5003">
        <v>1.5972731094016599</v>
      </c>
      <c r="O5003">
        <v>40.927537277296103</v>
      </c>
      <c r="P5003">
        <v>119.914731480857</v>
      </c>
      <c r="Q5003" t="s">
        <v>28</v>
      </c>
      <c r="R5003" t="s">
        <v>27</v>
      </c>
      <c r="S5003">
        <v>75</v>
      </c>
      <c r="T5003">
        <v>271.44409627189299</v>
      </c>
      <c r="U5003">
        <v>475.02716847581303</v>
      </c>
      <c r="V5003" t="s">
        <v>28</v>
      </c>
      <c r="W5003">
        <v>1037.5265594054399</v>
      </c>
      <c r="X5003">
        <v>10375.265594054399</v>
      </c>
      <c r="Y5003" t="s">
        <v>32</v>
      </c>
    </row>
    <row r="5004" spans="1:25" x14ac:dyDescent="0.35">
      <c r="A5004" t="s">
        <v>25</v>
      </c>
      <c r="B5004" s="1">
        <v>40948</v>
      </c>
      <c r="C5004">
        <v>24.4</v>
      </c>
      <c r="D5004">
        <v>51</v>
      </c>
      <c r="E5004">
        <v>247</v>
      </c>
      <c r="F5004">
        <v>12.2</v>
      </c>
      <c r="G5004">
        <v>0</v>
      </c>
      <c r="H5004">
        <v>87.875375537104802</v>
      </c>
      <c r="I5004">
        <v>26.590111278039299</v>
      </c>
      <c r="J5004">
        <v>199.677189017312</v>
      </c>
      <c r="K5004">
        <v>5.83990134101784</v>
      </c>
      <c r="L5004">
        <v>39.897722769701502</v>
      </c>
      <c r="M5004">
        <v>13.2239842299918</v>
      </c>
      <c r="N5004">
        <v>2.6265169941609701</v>
      </c>
      <c r="O5004">
        <v>84.711695070778106</v>
      </c>
      <c r="P5004">
        <v>289.34069211000298</v>
      </c>
      <c r="Q5004" t="s">
        <v>28</v>
      </c>
      <c r="R5004" t="s">
        <v>27</v>
      </c>
      <c r="S5004">
        <v>75</v>
      </c>
      <c r="T5004">
        <v>425.30256862916502</v>
      </c>
      <c r="U5004">
        <v>744.27949510103804</v>
      </c>
      <c r="V5004" t="s">
        <v>30</v>
      </c>
      <c r="W5004">
        <v>1447.39323830027</v>
      </c>
      <c r="X5004">
        <v>14473.932383002701</v>
      </c>
      <c r="Y5004" t="s">
        <v>32</v>
      </c>
    </row>
    <row r="5005" spans="1:25" x14ac:dyDescent="0.35">
      <c r="A5005" t="s">
        <v>25</v>
      </c>
      <c r="B5005" s="1">
        <v>40949</v>
      </c>
      <c r="C5005">
        <v>22.9</v>
      </c>
      <c r="D5005">
        <v>52</v>
      </c>
      <c r="E5005">
        <v>244</v>
      </c>
      <c r="F5005">
        <v>15.4</v>
      </c>
      <c r="G5005">
        <v>0</v>
      </c>
      <c r="H5005">
        <v>87.875374103127996</v>
      </c>
      <c r="I5005">
        <v>28.881093678039299</v>
      </c>
      <c r="J5005">
        <v>206.80318901731201</v>
      </c>
      <c r="K5005">
        <v>6.8617444168927797</v>
      </c>
      <c r="L5005">
        <v>42.814161120007199</v>
      </c>
      <c r="M5005">
        <v>15.560191485621701</v>
      </c>
      <c r="N5005">
        <v>3.5029613280152998</v>
      </c>
      <c r="O5005">
        <v>125.18134516581701</v>
      </c>
      <c r="P5005">
        <v>485.26390456817597</v>
      </c>
      <c r="Q5005" t="s">
        <v>28</v>
      </c>
      <c r="R5005" t="s">
        <v>27</v>
      </c>
      <c r="S5005">
        <v>75</v>
      </c>
      <c r="T5005">
        <v>543.29232950290202</v>
      </c>
      <c r="U5005">
        <v>950.76157663007905</v>
      </c>
      <c r="V5005" t="s">
        <v>30</v>
      </c>
      <c r="W5005">
        <v>1721.2576411308701</v>
      </c>
      <c r="X5005">
        <v>17212.576411308699</v>
      </c>
      <c r="Y5005" t="s">
        <v>32</v>
      </c>
    </row>
    <row r="5006" spans="1:25" x14ac:dyDescent="0.35">
      <c r="A5006" t="s">
        <v>25</v>
      </c>
      <c r="B5006" s="1">
        <v>40950</v>
      </c>
      <c r="C5006">
        <v>22.8</v>
      </c>
      <c r="D5006">
        <v>66</v>
      </c>
      <c r="E5006">
        <v>263</v>
      </c>
      <c r="F5006">
        <v>17.7</v>
      </c>
      <c r="G5006">
        <v>0</v>
      </c>
      <c r="H5006">
        <v>86.770106692118105</v>
      </c>
      <c r="I5006">
        <v>30.4971112980393</v>
      </c>
      <c r="J5006">
        <v>213.91118901731201</v>
      </c>
      <c r="K5006">
        <v>6.5805372966718103</v>
      </c>
      <c r="L5006">
        <v>44.966976677296202</v>
      </c>
      <c r="M5006">
        <v>15.473687826864399</v>
      </c>
      <c r="N5006">
        <v>3.46856617685803</v>
      </c>
      <c r="O5006">
        <v>115.288647650115</v>
      </c>
      <c r="P5006">
        <v>487.14661079439998</v>
      </c>
      <c r="Q5006" t="s">
        <v>28</v>
      </c>
      <c r="R5006" t="s">
        <v>27</v>
      </c>
      <c r="S5006">
        <v>75</v>
      </c>
      <c r="T5006">
        <v>510.07039240706098</v>
      </c>
      <c r="U5006">
        <v>892.62318671235596</v>
      </c>
      <c r="V5006" t="s">
        <v>30</v>
      </c>
      <c r="W5006">
        <v>1647.12749722136</v>
      </c>
      <c r="X5006">
        <v>16471.2749722136</v>
      </c>
      <c r="Y5006" t="s">
        <v>32</v>
      </c>
    </row>
    <row r="5007" spans="1:25" x14ac:dyDescent="0.35">
      <c r="A5007" t="s">
        <v>25</v>
      </c>
      <c r="B5007" s="1">
        <v>40951</v>
      </c>
      <c r="C5007">
        <v>19.5</v>
      </c>
      <c r="D5007">
        <v>77</v>
      </c>
      <c r="E5007">
        <v>69</v>
      </c>
      <c r="F5007">
        <v>12.7</v>
      </c>
      <c r="G5007">
        <v>13.8</v>
      </c>
      <c r="H5007">
        <v>48.017832108718402</v>
      </c>
      <c r="I5007">
        <v>14.022156317830101</v>
      </c>
      <c r="J5007">
        <v>187.588671241963</v>
      </c>
      <c r="K5007">
        <v>0.24073292886144901</v>
      </c>
      <c r="L5007">
        <v>23.628725127887499</v>
      </c>
      <c r="M5007">
        <v>0.24278252164557601</v>
      </c>
      <c r="N5007">
        <v>2.2202594831051601E-3</v>
      </c>
      <c r="O5007">
        <v>9.3262754075087804E-3</v>
      </c>
      <c r="P5007">
        <v>1.14615010512124E-2</v>
      </c>
      <c r="Q5007" t="s">
        <v>26</v>
      </c>
      <c r="R5007" t="s">
        <v>27</v>
      </c>
      <c r="S5007">
        <v>75</v>
      </c>
      <c r="T5007">
        <v>2.21553767669262</v>
      </c>
      <c r="U5007">
        <v>3.8771909342120798</v>
      </c>
      <c r="V5007" t="s">
        <v>26</v>
      </c>
      <c r="W5007">
        <v>18.0485745959867</v>
      </c>
      <c r="X5007">
        <v>0</v>
      </c>
      <c r="Y5007" t="s">
        <v>26</v>
      </c>
    </row>
    <row r="5008" spans="1:25" x14ac:dyDescent="0.35">
      <c r="A5008" t="s">
        <v>25</v>
      </c>
      <c r="B5008" s="1">
        <v>40952</v>
      </c>
      <c r="C5008">
        <v>22</v>
      </c>
      <c r="D5008">
        <v>69</v>
      </c>
      <c r="E5008">
        <v>229</v>
      </c>
      <c r="F5008">
        <v>4.5999999999999996</v>
      </c>
      <c r="G5008">
        <v>6.2</v>
      </c>
      <c r="H5008">
        <v>48.0653839526125</v>
      </c>
      <c r="I5008">
        <v>9.2515436660770707</v>
      </c>
      <c r="J5008">
        <v>182.53962419084201</v>
      </c>
      <c r="K5008">
        <v>0.161084645837719</v>
      </c>
      <c r="L5008">
        <v>16.422285772073501</v>
      </c>
      <c r="M5008">
        <v>0.129248769058153</v>
      </c>
      <c r="N5008">
        <v>7.2743410680466299E-4</v>
      </c>
      <c r="O5008">
        <v>2.2930618490479798E-3</v>
      </c>
      <c r="P5008">
        <v>1.2973163036360501E-3</v>
      </c>
      <c r="Q5008" t="s">
        <v>26</v>
      </c>
      <c r="R5008" t="s">
        <v>27</v>
      </c>
      <c r="S5008">
        <v>75</v>
      </c>
      <c r="T5008">
        <v>1.12173096912514</v>
      </c>
      <c r="U5008">
        <v>1.9630291959689901</v>
      </c>
      <c r="V5008" t="s">
        <v>26</v>
      </c>
      <c r="W5008">
        <v>9.9381718651821505</v>
      </c>
      <c r="X5008">
        <v>0</v>
      </c>
      <c r="Y5008" t="s">
        <v>26</v>
      </c>
    </row>
    <row r="5009" spans="1:25" x14ac:dyDescent="0.35">
      <c r="A5009" t="s">
        <v>25</v>
      </c>
      <c r="B5009" s="1">
        <v>40953</v>
      </c>
      <c r="C5009">
        <v>23.1</v>
      </c>
      <c r="D5009">
        <v>58</v>
      </c>
      <c r="E5009">
        <v>275</v>
      </c>
      <c r="F5009">
        <v>11</v>
      </c>
      <c r="G5009">
        <v>0.4</v>
      </c>
      <c r="H5009">
        <v>75.731434359054703</v>
      </c>
      <c r="I5009">
        <v>11.272858346077101</v>
      </c>
      <c r="J5009">
        <v>189.70162419084201</v>
      </c>
      <c r="K5009">
        <v>1.39041417131671</v>
      </c>
      <c r="L5009">
        <v>19.629544109450102</v>
      </c>
      <c r="M5009">
        <v>1.8120913856499901</v>
      </c>
      <c r="N5009">
        <v>7.7901832471248406E-2</v>
      </c>
      <c r="O5009">
        <v>1.4239365273590301</v>
      </c>
      <c r="P5009">
        <v>1.1848905289474101</v>
      </c>
      <c r="Q5009" t="s">
        <v>26</v>
      </c>
      <c r="R5009" t="s">
        <v>27</v>
      </c>
      <c r="S5009">
        <v>75</v>
      </c>
      <c r="T5009">
        <v>42.2114617612336</v>
      </c>
      <c r="U5009">
        <v>73.870058082158806</v>
      </c>
      <c r="V5009" t="s">
        <v>28</v>
      </c>
      <c r="W5009">
        <v>230.10039101827999</v>
      </c>
      <c r="X5009">
        <v>2301.0039101828002</v>
      </c>
      <c r="Y5009" t="s">
        <v>31</v>
      </c>
    </row>
    <row r="5010" spans="1:25" x14ac:dyDescent="0.35">
      <c r="A5010" t="s">
        <v>25</v>
      </c>
      <c r="B5010" s="1">
        <v>40954</v>
      </c>
      <c r="C5010">
        <v>18.2</v>
      </c>
      <c r="D5010">
        <v>88</v>
      </c>
      <c r="E5010">
        <v>217</v>
      </c>
      <c r="F5010">
        <v>1</v>
      </c>
      <c r="G5010">
        <v>11.6</v>
      </c>
      <c r="H5010">
        <v>26.685498033565</v>
      </c>
      <c r="I5010">
        <v>5.6682018399132401</v>
      </c>
      <c r="J5010">
        <v>170.38206947046399</v>
      </c>
      <c r="K5010">
        <v>1.3726918926874299E-3</v>
      </c>
      <c r="L5010">
        <v>10.4659603316409</v>
      </c>
      <c r="M5010">
        <v>8.4885142369847395E-4</v>
      </c>
      <c r="N5010" s="2">
        <v>9.9678382065305695E-8</v>
      </c>
      <c r="O5010" s="2">
        <v>9.8257612009458791E-10</v>
      </c>
      <c r="P5010" s="2">
        <v>2.0228900123704501E-10</v>
      </c>
      <c r="Q5010" t="s">
        <v>26</v>
      </c>
      <c r="R5010" t="s">
        <v>27</v>
      </c>
      <c r="S5010">
        <v>75</v>
      </c>
      <c r="T5010">
        <v>3.4184829651799702E-4</v>
      </c>
      <c r="U5010">
        <v>5.9823451890649504E-4</v>
      </c>
      <c r="V5010" t="s">
        <v>26</v>
      </c>
      <c r="W5010">
        <v>7.9118855236513502E-3</v>
      </c>
      <c r="X5010">
        <v>0</v>
      </c>
      <c r="Y5010" t="s">
        <v>26</v>
      </c>
    </row>
    <row r="5011" spans="1:25" x14ac:dyDescent="0.35">
      <c r="A5011" t="s">
        <v>25</v>
      </c>
      <c r="B5011" s="1">
        <v>40955</v>
      </c>
      <c r="C5011">
        <v>20.8</v>
      </c>
      <c r="D5011">
        <v>69</v>
      </c>
      <c r="E5011">
        <v>79</v>
      </c>
      <c r="F5011">
        <v>12.5</v>
      </c>
      <c r="G5011">
        <v>5.2</v>
      </c>
      <c r="H5011">
        <v>49.6407686663389</v>
      </c>
      <c r="I5011">
        <v>4.1315318434303299</v>
      </c>
      <c r="J5011">
        <v>168.05356475871801</v>
      </c>
      <c r="K5011">
        <v>0.29405276887929299</v>
      </c>
      <c r="L5011">
        <v>7.7846096490105898</v>
      </c>
      <c r="M5011">
        <v>0.15564061582109601</v>
      </c>
      <c r="N5011">
        <v>1.0107098745060601E-3</v>
      </c>
      <c r="O5011">
        <v>6.4599731038052404E-3</v>
      </c>
      <c r="P5011">
        <v>6.7000775298301505E-4</v>
      </c>
      <c r="Q5011" t="s">
        <v>26</v>
      </c>
      <c r="R5011" t="s">
        <v>27</v>
      </c>
      <c r="S5011">
        <v>75</v>
      </c>
      <c r="T5011">
        <v>3.10816397996954</v>
      </c>
      <c r="U5011">
        <v>5.4392869649467004</v>
      </c>
      <c r="V5011" t="s">
        <v>26</v>
      </c>
      <c r="W5011">
        <v>24.268814959975401</v>
      </c>
      <c r="X5011">
        <v>0</v>
      </c>
      <c r="Y5011" t="s">
        <v>26</v>
      </c>
    </row>
    <row r="5012" spans="1:25" x14ac:dyDescent="0.35">
      <c r="A5012" t="s">
        <v>25</v>
      </c>
      <c r="B5012" s="1">
        <v>40956</v>
      </c>
      <c r="C5012">
        <v>15.3</v>
      </c>
      <c r="D5012">
        <v>95</v>
      </c>
      <c r="E5012">
        <v>0</v>
      </c>
      <c r="F5012">
        <v>0</v>
      </c>
      <c r="G5012">
        <v>69.400000000000006</v>
      </c>
      <c r="H5012">
        <v>5.7810133389569298</v>
      </c>
      <c r="I5012">
        <v>1.4576050216454099</v>
      </c>
      <c r="J5012">
        <v>32.991302273684802</v>
      </c>
      <c r="K5012" s="2">
        <v>1.09953898909273E-7</v>
      </c>
      <c r="L5012">
        <v>2.6252422336633501</v>
      </c>
      <c r="M5012" s="2">
        <v>3.7018496417993799E-8</v>
      </c>
      <c r="N5012" s="2">
        <v>1.9084031986905002E-15</v>
      </c>
      <c r="O5012" s="2">
        <v>2.0921504681647399E-23</v>
      </c>
      <c r="P5012" s="2">
        <v>1.6090835457779299E-25</v>
      </c>
      <c r="Q5012" t="s">
        <v>26</v>
      </c>
      <c r="R5012" t="s">
        <v>27</v>
      </c>
      <c r="S5012">
        <v>75</v>
      </c>
      <c r="T5012" s="2">
        <v>3.7156519244824902E-11</v>
      </c>
      <c r="U5012" s="2">
        <v>6.5023908678443605E-11</v>
      </c>
      <c r="V5012" t="s">
        <v>26</v>
      </c>
      <c r="W5012" s="2">
        <v>5.6725854850575604E-9</v>
      </c>
      <c r="X5012">
        <v>0</v>
      </c>
      <c r="Y5012" t="s">
        <v>26</v>
      </c>
    </row>
    <row r="5013" spans="1:25" x14ac:dyDescent="0.35">
      <c r="A5013" t="s">
        <v>25</v>
      </c>
      <c r="B5013" s="1">
        <v>40957</v>
      </c>
      <c r="C5013">
        <v>23.9</v>
      </c>
      <c r="D5013">
        <v>57</v>
      </c>
      <c r="E5013">
        <v>231</v>
      </c>
      <c r="F5013">
        <v>6.2</v>
      </c>
      <c r="G5013">
        <v>3</v>
      </c>
      <c r="H5013">
        <v>51.216002583183801</v>
      </c>
      <c r="I5013">
        <v>2.4588430160078798</v>
      </c>
      <c r="J5013">
        <v>37.697722746656602</v>
      </c>
      <c r="K5013">
        <v>0.25830285977217898</v>
      </c>
      <c r="L5013">
        <v>4.2282194588941397</v>
      </c>
      <c r="M5013">
        <v>0.103572239734536</v>
      </c>
      <c r="N5013">
        <v>4.9152958752280004E-4</v>
      </c>
      <c r="O5013">
        <v>1.31720743673478E-3</v>
      </c>
      <c r="P5013" s="2">
        <v>3.2078758742561801E-5</v>
      </c>
      <c r="Q5013" t="s">
        <v>26</v>
      </c>
      <c r="R5013" t="s">
        <v>27</v>
      </c>
      <c r="S5013">
        <v>75</v>
      </c>
      <c r="T5013">
        <v>2.4960988334555698</v>
      </c>
      <c r="U5013">
        <v>4.3681729585472402</v>
      </c>
      <c r="V5013" t="s">
        <v>26</v>
      </c>
      <c r="W5013">
        <v>20.0338109636692</v>
      </c>
      <c r="X5013">
        <v>0</v>
      </c>
      <c r="Y5013" t="s">
        <v>26</v>
      </c>
    </row>
    <row r="5014" spans="1:25" x14ac:dyDescent="0.35">
      <c r="A5014" t="s">
        <v>25</v>
      </c>
      <c r="B5014" s="1">
        <v>40958</v>
      </c>
      <c r="C5014">
        <v>22.4</v>
      </c>
      <c r="D5014">
        <v>58</v>
      </c>
      <c r="E5014">
        <v>245</v>
      </c>
      <c r="F5014">
        <v>13</v>
      </c>
      <c r="G5014">
        <v>0</v>
      </c>
      <c r="H5014">
        <v>76.936986221907304</v>
      </c>
      <c r="I5014">
        <v>4.42168991600788</v>
      </c>
      <c r="J5014">
        <v>44.733722746656603</v>
      </c>
      <c r="K5014">
        <v>1.66735146895807</v>
      </c>
      <c r="L5014">
        <v>7.0910890078666604</v>
      </c>
      <c r="M5014">
        <v>0.84259978653755796</v>
      </c>
      <c r="N5014">
        <v>2.0087166725557298E-2</v>
      </c>
      <c r="O5014">
        <v>0.87001319269793698</v>
      </c>
      <c r="P5014">
        <v>7.2499955129714494E-2</v>
      </c>
      <c r="Q5014" t="s">
        <v>26</v>
      </c>
      <c r="R5014" t="s">
        <v>27</v>
      </c>
      <c r="S5014">
        <v>75</v>
      </c>
      <c r="T5014">
        <v>57.014490807687501</v>
      </c>
      <c r="U5014">
        <v>99.775358913453104</v>
      </c>
      <c r="V5014" t="s">
        <v>28</v>
      </c>
      <c r="W5014">
        <v>296.10868816304799</v>
      </c>
      <c r="X5014">
        <v>2961.0868816304801</v>
      </c>
      <c r="Y5014" t="s">
        <v>31</v>
      </c>
    </row>
    <row r="5015" spans="1:25" x14ac:dyDescent="0.35">
      <c r="A5015" t="s">
        <v>25</v>
      </c>
      <c r="B5015" s="1">
        <v>40959</v>
      </c>
      <c r="C5015">
        <v>20.9</v>
      </c>
      <c r="D5015">
        <v>71</v>
      </c>
      <c r="E5015">
        <v>52</v>
      </c>
      <c r="F5015">
        <v>15.1</v>
      </c>
      <c r="G5015">
        <v>0.4</v>
      </c>
      <c r="H5015">
        <v>81.792648568623704</v>
      </c>
      <c r="I5015">
        <v>5.69048051600788</v>
      </c>
      <c r="J5015">
        <v>51.499722746656602</v>
      </c>
      <c r="K5015">
        <v>2.9724187309965999</v>
      </c>
      <c r="L5015">
        <v>8.9175823136735204</v>
      </c>
      <c r="M5015">
        <v>2.8349274867660399</v>
      </c>
      <c r="N5015">
        <v>0.17201573044691401</v>
      </c>
      <c r="O5015">
        <v>5.8454839369329497</v>
      </c>
      <c r="P5015">
        <v>0.83197942265929903</v>
      </c>
      <c r="Q5015" t="s">
        <v>26</v>
      </c>
      <c r="R5015" t="s">
        <v>27</v>
      </c>
      <c r="S5015">
        <v>75</v>
      </c>
      <c r="T5015">
        <v>146.61972974847899</v>
      </c>
      <c r="U5015">
        <v>256.58452705983899</v>
      </c>
      <c r="V5015" t="s">
        <v>28</v>
      </c>
      <c r="W5015">
        <v>641.51769291254595</v>
      </c>
      <c r="X5015">
        <v>6415.1769291254604</v>
      </c>
      <c r="Y5015" t="s">
        <v>29</v>
      </c>
    </row>
    <row r="5016" spans="1:25" x14ac:dyDescent="0.35">
      <c r="A5016" t="s">
        <v>25</v>
      </c>
      <c r="B5016" s="1">
        <v>40960</v>
      </c>
      <c r="C5016">
        <v>23.3</v>
      </c>
      <c r="D5016">
        <v>68</v>
      </c>
      <c r="E5016">
        <v>91</v>
      </c>
      <c r="F5016">
        <v>8.1999999999999993</v>
      </c>
      <c r="G5016">
        <v>14</v>
      </c>
      <c r="H5016">
        <v>53.907329589586602</v>
      </c>
      <c r="I5016">
        <v>3.8055722826812799</v>
      </c>
      <c r="J5016">
        <v>36.170675232593197</v>
      </c>
      <c r="K5016">
        <v>0.37993148814111399</v>
      </c>
      <c r="L5016">
        <v>6.0261051302019002</v>
      </c>
      <c r="M5016">
        <v>0.177688255928828</v>
      </c>
      <c r="N5016">
        <v>1.2778057751573499E-3</v>
      </c>
      <c r="O5016">
        <v>9.0777136129303708E-3</v>
      </c>
      <c r="P5016">
        <v>5.1513091909573597E-4</v>
      </c>
      <c r="Q5016" t="s">
        <v>26</v>
      </c>
      <c r="R5016" t="s">
        <v>27</v>
      </c>
      <c r="S5016">
        <v>75</v>
      </c>
      <c r="T5016">
        <v>4.7926151390361502</v>
      </c>
      <c r="U5016">
        <v>8.3870764933132698</v>
      </c>
      <c r="V5016" t="s">
        <v>26</v>
      </c>
      <c r="W5016">
        <v>35.414984425564803</v>
      </c>
      <c r="X5016">
        <v>0</v>
      </c>
      <c r="Y5016" t="s">
        <v>26</v>
      </c>
    </row>
    <row r="5017" spans="1:25" x14ac:dyDescent="0.35">
      <c r="A5017" t="s">
        <v>25</v>
      </c>
      <c r="B5017" s="1">
        <v>40961</v>
      </c>
      <c r="C5017">
        <v>21.3</v>
      </c>
      <c r="D5017">
        <v>81</v>
      </c>
      <c r="E5017">
        <v>27</v>
      </c>
      <c r="F5017">
        <v>11.4</v>
      </c>
      <c r="G5017">
        <v>4</v>
      </c>
      <c r="H5017">
        <v>51.139283341145898</v>
      </c>
      <c r="I5017">
        <v>2.6105470078073201</v>
      </c>
      <c r="J5017">
        <v>38.6155455947302</v>
      </c>
      <c r="K5017">
        <v>0.33274485865783399</v>
      </c>
      <c r="L5017">
        <v>4.4662571899440104</v>
      </c>
      <c r="M5017">
        <v>0.13645106210768099</v>
      </c>
      <c r="N5017">
        <v>8.0071516399931296E-4</v>
      </c>
      <c r="O5017">
        <v>3.2122851046724301E-3</v>
      </c>
      <c r="P5017" s="2">
        <v>8.9223212962183501E-5</v>
      </c>
      <c r="Q5017" t="s">
        <v>26</v>
      </c>
      <c r="R5017" t="s">
        <v>27</v>
      </c>
      <c r="S5017">
        <v>75</v>
      </c>
      <c r="T5017">
        <v>3.8306393198547601</v>
      </c>
      <c r="U5017">
        <v>6.7036188097458398</v>
      </c>
      <c r="V5017" t="s">
        <v>26</v>
      </c>
      <c r="W5017">
        <v>29.128893783359</v>
      </c>
      <c r="X5017">
        <v>0</v>
      </c>
      <c r="Y5017" t="s">
        <v>26</v>
      </c>
    </row>
    <row r="5018" spans="1:25" x14ac:dyDescent="0.35">
      <c r="A5018" t="s">
        <v>25</v>
      </c>
      <c r="B5018" s="1">
        <v>40962</v>
      </c>
      <c r="C5018">
        <v>21.8</v>
      </c>
      <c r="D5018">
        <v>90</v>
      </c>
      <c r="E5018">
        <v>19</v>
      </c>
      <c r="F5018">
        <v>2.6</v>
      </c>
      <c r="G5018">
        <v>13</v>
      </c>
      <c r="H5018">
        <v>22.461605125284201</v>
      </c>
      <c r="I5018">
        <v>1.11148503957442</v>
      </c>
      <c r="J5018">
        <v>25.4189185008027</v>
      </c>
      <c r="K5018">
        <v>3.67364066384937E-4</v>
      </c>
      <c r="L5018">
        <v>2.0039093025843102</v>
      </c>
      <c r="M5018">
        <v>1.13827163474265E-4</v>
      </c>
      <c r="N5018" s="2">
        <v>2.8452744958855501E-9</v>
      </c>
      <c r="O5018" s="2">
        <v>2.0890202337749899E-13</v>
      </c>
      <c r="P5018" s="2">
        <v>8.3176910166887298E-16</v>
      </c>
      <c r="Q5018" t="s">
        <v>26</v>
      </c>
      <c r="R5018" t="s">
        <v>27</v>
      </c>
      <c r="S5018">
        <v>75</v>
      </c>
      <c r="T5018" s="2">
        <v>3.63610601881041E-5</v>
      </c>
      <c r="U5018" s="2">
        <v>6.3631855329182103E-5</v>
      </c>
      <c r="V5018" t="s">
        <v>26</v>
      </c>
      <c r="W5018">
        <v>1.0954640945009899E-3</v>
      </c>
      <c r="X5018">
        <v>0</v>
      </c>
      <c r="Y5018" t="s">
        <v>26</v>
      </c>
    </row>
    <row r="5019" spans="1:25" x14ac:dyDescent="0.35">
      <c r="A5019" t="s">
        <v>25</v>
      </c>
      <c r="B5019" s="1">
        <v>40963</v>
      </c>
      <c r="C5019">
        <v>20.3</v>
      </c>
      <c r="D5019">
        <v>60</v>
      </c>
      <c r="E5019">
        <v>260</v>
      </c>
      <c r="F5019">
        <v>21.1</v>
      </c>
      <c r="G5019">
        <v>16.600000000000001</v>
      </c>
      <c r="H5019">
        <v>53.621336393007802</v>
      </c>
      <c r="I5019">
        <v>1.5429884291226399</v>
      </c>
      <c r="J5019">
        <v>6.6641084299000504</v>
      </c>
      <c r="K5019">
        <v>0.70757011005384696</v>
      </c>
      <c r="L5019">
        <v>1.95458147611948</v>
      </c>
      <c r="M5019">
        <v>0.21768794434134001</v>
      </c>
      <c r="N5019">
        <v>1.8303567854700399E-3</v>
      </c>
      <c r="O5019">
        <v>1.1919420900721601E-3</v>
      </c>
      <c r="P5019" s="2">
        <v>4.4654469440939297E-6</v>
      </c>
      <c r="Q5019" t="s">
        <v>26</v>
      </c>
      <c r="R5019" t="s">
        <v>27</v>
      </c>
      <c r="S5019">
        <v>75</v>
      </c>
      <c r="T5019">
        <v>13.6603532087726</v>
      </c>
      <c r="U5019">
        <v>23.905618115351999</v>
      </c>
      <c r="V5019" t="s">
        <v>28</v>
      </c>
      <c r="W5019">
        <v>87.843205537825696</v>
      </c>
      <c r="X5019">
        <v>0</v>
      </c>
      <c r="Y5019" t="s">
        <v>26</v>
      </c>
    </row>
    <row r="5020" spans="1:25" x14ac:dyDescent="0.35">
      <c r="A5020" t="s">
        <v>25</v>
      </c>
      <c r="B5020" s="1">
        <v>40964</v>
      </c>
      <c r="C5020">
        <v>18.5</v>
      </c>
      <c r="D5020">
        <v>58</v>
      </c>
      <c r="E5020">
        <v>204</v>
      </c>
      <c r="F5020">
        <v>13.3</v>
      </c>
      <c r="G5020">
        <v>1</v>
      </c>
      <c r="H5020">
        <v>73.080461771123495</v>
      </c>
      <c r="I5020">
        <v>3.1800862691226399</v>
      </c>
      <c r="J5020">
        <v>12.9981084299</v>
      </c>
      <c r="K5020">
        <v>1.36457718400478</v>
      </c>
      <c r="L5020">
        <v>3.9463878771239398</v>
      </c>
      <c r="M5020">
        <v>0.53227248296556195</v>
      </c>
      <c r="N5020">
        <v>8.9089415667562705E-3</v>
      </c>
      <c r="O5020">
        <v>0.14105538579676999</v>
      </c>
      <c r="P5020">
        <v>2.9100221868349702E-3</v>
      </c>
      <c r="Q5020" t="s">
        <v>26</v>
      </c>
      <c r="R5020" t="s">
        <v>27</v>
      </c>
      <c r="S5020">
        <v>75</v>
      </c>
      <c r="T5020">
        <v>40.917886574938699</v>
      </c>
      <c r="U5020">
        <v>71.6063015061427</v>
      </c>
      <c r="V5020" t="s">
        <v>28</v>
      </c>
      <c r="W5020">
        <v>224.140577466042</v>
      </c>
      <c r="X5020">
        <v>2241.4057746604199</v>
      </c>
      <c r="Y5020" t="s">
        <v>31</v>
      </c>
    </row>
    <row r="5021" spans="1:25" x14ac:dyDescent="0.35">
      <c r="A5021" t="s">
        <v>25</v>
      </c>
      <c r="B5021" s="1">
        <v>40965</v>
      </c>
      <c r="C5021">
        <v>20.7</v>
      </c>
      <c r="D5021">
        <v>49</v>
      </c>
      <c r="E5021">
        <v>233</v>
      </c>
      <c r="F5021">
        <v>11.5</v>
      </c>
      <c r="G5021">
        <v>0</v>
      </c>
      <c r="H5021">
        <v>84.176445892641198</v>
      </c>
      <c r="I5021">
        <v>5.3911229291226404</v>
      </c>
      <c r="J5021">
        <v>19.7281084299001</v>
      </c>
      <c r="K5021">
        <v>3.3599106663766101</v>
      </c>
      <c r="L5021">
        <v>6.4058861376821099</v>
      </c>
      <c r="M5021">
        <v>2.6819147140594799</v>
      </c>
      <c r="N5021">
        <v>0.155925264182596</v>
      </c>
      <c r="O5021">
        <v>4.9440409561756997</v>
      </c>
      <c r="P5021">
        <v>0.32422633628180297</v>
      </c>
      <c r="Q5021" t="s">
        <v>26</v>
      </c>
      <c r="R5021" t="s">
        <v>27</v>
      </c>
      <c r="S5021">
        <v>75</v>
      </c>
      <c r="T5021">
        <v>178.545342239072</v>
      </c>
      <c r="U5021">
        <v>312.45434891837698</v>
      </c>
      <c r="V5021" t="s">
        <v>28</v>
      </c>
      <c r="W5021">
        <v>750.03018205554895</v>
      </c>
      <c r="X5021">
        <v>7500.3018205554899</v>
      </c>
      <c r="Y5021" t="s">
        <v>29</v>
      </c>
    </row>
    <row r="5022" spans="1:25" x14ac:dyDescent="0.35">
      <c r="A5022" t="s">
        <v>25</v>
      </c>
      <c r="B5022" s="1">
        <v>40966</v>
      </c>
      <c r="C5022">
        <v>20.399999999999999</v>
      </c>
      <c r="D5022">
        <v>53</v>
      </c>
      <c r="E5022">
        <v>84</v>
      </c>
      <c r="F5022">
        <v>11.5</v>
      </c>
      <c r="G5022">
        <v>0</v>
      </c>
      <c r="H5022">
        <v>86.250404822899895</v>
      </c>
      <c r="I5022">
        <v>7.4007042791226398</v>
      </c>
      <c r="J5022">
        <v>26.404108429899999</v>
      </c>
      <c r="K5022">
        <v>4.4733892244172804</v>
      </c>
      <c r="L5022">
        <v>8.7030493803765694</v>
      </c>
      <c r="M5022">
        <v>4.48484995457585</v>
      </c>
      <c r="N5022">
        <v>0.387402767262922</v>
      </c>
      <c r="O5022">
        <v>16.2802032821238</v>
      </c>
      <c r="P5022">
        <v>2.1898179854298698</v>
      </c>
      <c r="Q5022" t="s">
        <v>26</v>
      </c>
      <c r="R5022" t="s">
        <v>27</v>
      </c>
      <c r="S5022">
        <v>75</v>
      </c>
      <c r="T5022">
        <v>281.20037915665102</v>
      </c>
      <c r="U5022">
        <v>492.10066352413901</v>
      </c>
      <c r="V5022" t="s">
        <v>28</v>
      </c>
      <c r="W5022">
        <v>1065.7005976769799</v>
      </c>
      <c r="X5022">
        <v>10657.0059767698</v>
      </c>
      <c r="Y5022" t="s">
        <v>32</v>
      </c>
    </row>
    <row r="5023" spans="1:25" x14ac:dyDescent="0.35">
      <c r="A5023" t="s">
        <v>25</v>
      </c>
      <c r="B5023" s="1">
        <v>40967</v>
      </c>
      <c r="C5023">
        <v>13.6</v>
      </c>
      <c r="D5023">
        <v>88</v>
      </c>
      <c r="E5023">
        <v>28</v>
      </c>
      <c r="F5023">
        <v>6.3</v>
      </c>
      <c r="G5023">
        <v>3</v>
      </c>
      <c r="H5023">
        <v>54.138647557239501</v>
      </c>
      <c r="I5023">
        <v>5.17509246000715</v>
      </c>
      <c r="J5023">
        <v>29.298852736838199</v>
      </c>
      <c r="K5023">
        <v>0.35307659105776501</v>
      </c>
      <c r="L5023">
        <v>7.17976019516371</v>
      </c>
      <c r="M5023">
        <v>0.17951740421864701</v>
      </c>
      <c r="N5023">
        <v>1.3011804064187E-3</v>
      </c>
      <c r="O5023">
        <v>9.8415097692228105E-3</v>
      </c>
      <c r="P5023">
        <v>8.4442153123029601E-4</v>
      </c>
      <c r="Q5023" t="s">
        <v>26</v>
      </c>
      <c r="R5023" t="s">
        <v>27</v>
      </c>
      <c r="S5023">
        <v>75</v>
      </c>
      <c r="T5023">
        <v>4.2344495909311899</v>
      </c>
      <c r="U5023">
        <v>7.4102867841295899</v>
      </c>
      <c r="V5023" t="s">
        <v>26</v>
      </c>
      <c r="W5023">
        <v>31.790831438111798</v>
      </c>
      <c r="X5023">
        <v>0</v>
      </c>
      <c r="Y5023" t="s">
        <v>26</v>
      </c>
    </row>
    <row r="5024" spans="1:25" x14ac:dyDescent="0.35">
      <c r="A5024" t="s">
        <v>25</v>
      </c>
      <c r="B5024" s="1">
        <v>40968</v>
      </c>
      <c r="C5024">
        <v>18.3</v>
      </c>
      <c r="D5024">
        <v>72</v>
      </c>
      <c r="E5024">
        <v>0</v>
      </c>
      <c r="F5024">
        <v>0</v>
      </c>
      <c r="G5024">
        <v>17.8</v>
      </c>
      <c r="H5024">
        <v>24.5004168740411</v>
      </c>
      <c r="I5024">
        <v>3.0107624162289102</v>
      </c>
      <c r="J5024">
        <v>7.9704175800849404</v>
      </c>
      <c r="K5024">
        <v>6.4901565661325202E-4</v>
      </c>
      <c r="L5024">
        <v>3.0969261892141202</v>
      </c>
      <c r="M5024">
        <v>2.31192534904114E-4</v>
      </c>
      <c r="N5024" s="2">
        <v>9.9724654900030899E-9</v>
      </c>
      <c r="O5024" s="2">
        <v>8.2188541938106496E-12</v>
      </c>
      <c r="P5024" s="2">
        <v>9.4407716185185495E-14</v>
      </c>
      <c r="Q5024" t="s">
        <v>26</v>
      </c>
      <c r="R5024" t="s">
        <v>27</v>
      </c>
      <c r="S5024">
        <v>75</v>
      </c>
      <c r="T5024" s="2">
        <v>9.5675854264820295E-5</v>
      </c>
      <c r="U5024">
        <v>1.6743274496343601E-4</v>
      </c>
      <c r="V5024" t="s">
        <v>26</v>
      </c>
      <c r="W5024">
        <v>2.5723302420345099E-3</v>
      </c>
      <c r="X5024">
        <v>0</v>
      </c>
      <c r="Y5024" t="s">
        <v>26</v>
      </c>
    </row>
    <row r="5025" spans="1:25" x14ac:dyDescent="0.35">
      <c r="A5025" t="s">
        <v>25</v>
      </c>
      <c r="B5025" s="1">
        <v>40969</v>
      </c>
      <c r="C5025">
        <v>18.2</v>
      </c>
      <c r="D5025">
        <v>52</v>
      </c>
      <c r="E5025">
        <v>254</v>
      </c>
      <c r="F5025">
        <v>49.4</v>
      </c>
      <c r="G5025">
        <v>2.2000000000000002</v>
      </c>
      <c r="H5025">
        <v>70.420929058820903</v>
      </c>
      <c r="I5025">
        <v>3.4162471510680801</v>
      </c>
      <c r="J5025">
        <v>12.950417580084901</v>
      </c>
      <c r="K5025">
        <v>6.28532537299757</v>
      </c>
      <c r="L5025">
        <v>4.1172355096685003</v>
      </c>
      <c r="M5025">
        <v>4.4593512691557002</v>
      </c>
      <c r="N5025">
        <v>0.38351272998846597</v>
      </c>
      <c r="O5025">
        <v>8.8497666610959893</v>
      </c>
      <c r="P5025">
        <v>0.20217526498313701</v>
      </c>
      <c r="Q5025" t="s">
        <v>26</v>
      </c>
      <c r="R5025" t="s">
        <v>27</v>
      </c>
      <c r="S5025">
        <v>80</v>
      </c>
      <c r="T5025">
        <v>570.94656411134997</v>
      </c>
      <c r="U5025">
        <v>999.15648719486296</v>
      </c>
      <c r="V5025" t="s">
        <v>30</v>
      </c>
      <c r="W5025">
        <v>1568.26191675019</v>
      </c>
      <c r="X5025">
        <v>15682.6191675019</v>
      </c>
      <c r="Y5025" t="s">
        <v>32</v>
      </c>
    </row>
    <row r="5026" spans="1:25" x14ac:dyDescent="0.35">
      <c r="A5026" t="s">
        <v>25</v>
      </c>
      <c r="B5026" s="1">
        <v>40970</v>
      </c>
      <c r="C5026">
        <v>17.100000000000001</v>
      </c>
      <c r="D5026">
        <v>62</v>
      </c>
      <c r="E5026">
        <v>276</v>
      </c>
      <c r="F5026">
        <v>12.4</v>
      </c>
      <c r="G5026">
        <v>0</v>
      </c>
      <c r="H5026">
        <v>80.1054276752687</v>
      </c>
      <c r="I5026">
        <v>4.6213463190680804</v>
      </c>
      <c r="J5026">
        <v>17.732417580084899</v>
      </c>
      <c r="K5026">
        <v>2.14559193697534</v>
      </c>
      <c r="L5026">
        <v>5.5964111770456801</v>
      </c>
      <c r="M5026">
        <v>0.970097304760274</v>
      </c>
      <c r="N5026">
        <v>2.57769768470257E-2</v>
      </c>
      <c r="O5026">
        <v>1.1515824647407999</v>
      </c>
      <c r="P5026">
        <v>5.4822536770644803E-2</v>
      </c>
      <c r="Q5026" t="s">
        <v>26</v>
      </c>
      <c r="R5026" t="s">
        <v>27</v>
      </c>
      <c r="S5026">
        <v>80</v>
      </c>
      <c r="T5026">
        <v>103.57147679038999</v>
      </c>
      <c r="U5026">
        <v>181.25008438318301</v>
      </c>
      <c r="V5026" t="s">
        <v>28</v>
      </c>
      <c r="W5026">
        <v>417.49230505547399</v>
      </c>
      <c r="X5026">
        <v>4174.9230505547403</v>
      </c>
      <c r="Y5026" t="s">
        <v>29</v>
      </c>
    </row>
    <row r="5027" spans="1:25" x14ac:dyDescent="0.35">
      <c r="A5027" t="s">
        <v>25</v>
      </c>
      <c r="B5027" s="1">
        <v>40971</v>
      </c>
      <c r="C5027">
        <v>13.3</v>
      </c>
      <c r="D5027">
        <v>81</v>
      </c>
      <c r="E5027">
        <v>247</v>
      </c>
      <c r="F5027">
        <v>37.6</v>
      </c>
      <c r="G5027">
        <v>15.4</v>
      </c>
      <c r="H5027">
        <v>46.337046696501801</v>
      </c>
      <c r="I5027">
        <v>2.1574975562820802</v>
      </c>
      <c r="J5027">
        <v>4.0979999999999999</v>
      </c>
      <c r="K5027">
        <v>0.66684764266475605</v>
      </c>
      <c r="L5027">
        <v>2.0316548698079102</v>
      </c>
      <c r="M5027">
        <v>0.207441098488716</v>
      </c>
      <c r="N5027">
        <v>1.68063230126754E-3</v>
      </c>
      <c r="O5027">
        <v>1.2450167821348901E-3</v>
      </c>
      <c r="P5027" s="2">
        <v>5.1265366866767999E-6</v>
      </c>
      <c r="Q5027" t="s">
        <v>26</v>
      </c>
      <c r="R5027" t="s">
        <v>27</v>
      </c>
      <c r="S5027">
        <v>80</v>
      </c>
      <c r="T5027">
        <v>14.8389903123868</v>
      </c>
      <c r="U5027">
        <v>25.968233046676801</v>
      </c>
      <c r="V5027" t="s">
        <v>28</v>
      </c>
      <c r="W5027">
        <v>80.613005389232697</v>
      </c>
      <c r="X5027">
        <v>0</v>
      </c>
      <c r="Y5027" t="s">
        <v>26</v>
      </c>
    </row>
    <row r="5028" spans="1:25" x14ac:dyDescent="0.35">
      <c r="A5028" t="s">
        <v>25</v>
      </c>
      <c r="B5028" s="1">
        <v>40972</v>
      </c>
      <c r="C5028">
        <v>18.3</v>
      </c>
      <c r="D5028">
        <v>46</v>
      </c>
      <c r="E5028">
        <v>196</v>
      </c>
      <c r="F5028">
        <v>16.5</v>
      </c>
      <c r="G5028">
        <v>2.4</v>
      </c>
      <c r="H5028">
        <v>69.396382560606298</v>
      </c>
      <c r="I5028">
        <v>2.82518154472681</v>
      </c>
      <c r="J5028">
        <v>9.0960000000000001</v>
      </c>
      <c r="K5028">
        <v>1.40876509348941</v>
      </c>
      <c r="L5028">
        <v>3.1806330472368098</v>
      </c>
      <c r="M5028">
        <v>0.50663071884150601</v>
      </c>
      <c r="N5028">
        <v>8.1634341300448401E-3</v>
      </c>
      <c r="O5028">
        <v>7.8170621452295197E-2</v>
      </c>
      <c r="P5028">
        <v>9.57852145275567E-4</v>
      </c>
      <c r="Q5028" t="s">
        <v>26</v>
      </c>
      <c r="R5028" t="s">
        <v>27</v>
      </c>
      <c r="S5028">
        <v>80</v>
      </c>
      <c r="T5028">
        <v>51.767471014693299</v>
      </c>
      <c r="U5028">
        <v>90.593074275713207</v>
      </c>
      <c r="V5028" t="s">
        <v>28</v>
      </c>
      <c r="W5028">
        <v>234.35550637369499</v>
      </c>
      <c r="X5028">
        <v>2343.5550637369502</v>
      </c>
      <c r="Y5028" t="s">
        <v>31</v>
      </c>
    </row>
    <row r="5029" spans="1:25" x14ac:dyDescent="0.35">
      <c r="A5029" t="s">
        <v>25</v>
      </c>
      <c r="B5029" s="1">
        <v>40973</v>
      </c>
      <c r="C5029">
        <v>18.399999999999999</v>
      </c>
      <c r="D5029">
        <v>47</v>
      </c>
      <c r="E5029">
        <v>97</v>
      </c>
      <c r="F5029">
        <v>10.4</v>
      </c>
      <c r="G5029">
        <v>0</v>
      </c>
      <c r="H5029">
        <v>82.596551401297901</v>
      </c>
      <c r="I5029">
        <v>4.6260346247268096</v>
      </c>
      <c r="J5029">
        <v>14.112</v>
      </c>
      <c r="K5029">
        <v>2.5884184990402299</v>
      </c>
      <c r="L5029">
        <v>5.0848915796562997</v>
      </c>
      <c r="M5029">
        <v>1.4778807948206101</v>
      </c>
      <c r="N5029">
        <v>5.4303853840962098E-2</v>
      </c>
      <c r="O5029">
        <v>1.57147944531502</v>
      </c>
      <c r="P5029">
        <v>5.9536811004533702E-2</v>
      </c>
      <c r="Q5029" t="s">
        <v>26</v>
      </c>
      <c r="R5029" t="s">
        <v>27</v>
      </c>
      <c r="S5029">
        <v>80</v>
      </c>
      <c r="T5029">
        <v>140.64563136281799</v>
      </c>
      <c r="U5029">
        <v>246.12985488493101</v>
      </c>
      <c r="V5029" t="s">
        <v>28</v>
      </c>
      <c r="W5029">
        <v>535.82654448486596</v>
      </c>
      <c r="X5029">
        <v>5358.2654448486601</v>
      </c>
      <c r="Y5029" t="s">
        <v>29</v>
      </c>
    </row>
    <row r="5030" spans="1:25" x14ac:dyDescent="0.35">
      <c r="A5030" t="s">
        <v>25</v>
      </c>
      <c r="B5030" s="1">
        <v>40974</v>
      </c>
      <c r="C5030">
        <v>16.5</v>
      </c>
      <c r="D5030">
        <v>77</v>
      </c>
      <c r="E5030">
        <v>95</v>
      </c>
      <c r="F5030">
        <v>9</v>
      </c>
      <c r="G5030">
        <v>0.8</v>
      </c>
      <c r="H5030">
        <v>79.154619228860696</v>
      </c>
      <c r="I5030">
        <v>5.3313905287268097</v>
      </c>
      <c r="J5030">
        <v>18.786000000000001</v>
      </c>
      <c r="K5030">
        <v>1.6431693392916</v>
      </c>
      <c r="L5030">
        <v>6.2374053040136896</v>
      </c>
      <c r="M5030">
        <v>0.78092165791351797</v>
      </c>
      <c r="N5030">
        <v>1.7558366977685601E-2</v>
      </c>
      <c r="O5030">
        <v>0.67328776490134601</v>
      </c>
      <c r="P5030">
        <v>4.1456344699358397E-2</v>
      </c>
      <c r="Q5030" t="s">
        <v>26</v>
      </c>
      <c r="R5030" t="s">
        <v>27</v>
      </c>
      <c r="S5030">
        <v>80</v>
      </c>
      <c r="T5030">
        <v>66.786656359251793</v>
      </c>
      <c r="U5030">
        <v>116.876648628691</v>
      </c>
      <c r="V5030" t="s">
        <v>28</v>
      </c>
      <c r="W5030">
        <v>290.20162637352303</v>
      </c>
      <c r="X5030">
        <v>2902.01626373523</v>
      </c>
      <c r="Y5030" t="s">
        <v>31</v>
      </c>
    </row>
    <row r="5031" spans="1:25" x14ac:dyDescent="0.35">
      <c r="A5031" t="s">
        <v>25</v>
      </c>
      <c r="B5031" s="1">
        <v>40975</v>
      </c>
      <c r="C5031">
        <v>21.9</v>
      </c>
      <c r="D5031">
        <v>50</v>
      </c>
      <c r="E5031">
        <v>130</v>
      </c>
      <c r="F5031">
        <v>4.5</v>
      </c>
      <c r="G5031">
        <v>0</v>
      </c>
      <c r="H5031">
        <v>85.265071414919305</v>
      </c>
      <c r="I5031">
        <v>7.3352425287268099</v>
      </c>
      <c r="J5031">
        <v>24.431999999999999</v>
      </c>
      <c r="K5031">
        <v>2.7392273826084499</v>
      </c>
      <c r="L5031">
        <v>8.3803694156559096</v>
      </c>
      <c r="M5031">
        <v>2.4322318036230302</v>
      </c>
      <c r="N5031">
        <v>0.131158876686535</v>
      </c>
      <c r="O5031">
        <v>4.3374406306089899</v>
      </c>
      <c r="P5031">
        <v>0.53434712625852698</v>
      </c>
      <c r="Q5031" t="s">
        <v>26</v>
      </c>
      <c r="R5031" t="s">
        <v>27</v>
      </c>
      <c r="S5031">
        <v>80</v>
      </c>
      <c r="T5031">
        <v>154.17612710238001</v>
      </c>
      <c r="U5031">
        <v>269.80822242916503</v>
      </c>
      <c r="V5031" t="s">
        <v>28</v>
      </c>
      <c r="W5031">
        <v>577.05907648569803</v>
      </c>
      <c r="X5031">
        <v>5770.5907648569801</v>
      </c>
      <c r="Y5031" t="s">
        <v>29</v>
      </c>
    </row>
    <row r="5032" spans="1:25" x14ac:dyDescent="0.35">
      <c r="A5032" t="s">
        <v>25</v>
      </c>
      <c r="B5032" s="1">
        <v>40976</v>
      </c>
      <c r="C5032">
        <v>19.3</v>
      </c>
      <c r="D5032">
        <v>60</v>
      </c>
      <c r="E5032">
        <v>92</v>
      </c>
      <c r="F5032">
        <v>7.8</v>
      </c>
      <c r="G5032">
        <v>2.2000000000000002</v>
      </c>
      <c r="H5032">
        <v>73.809639541439395</v>
      </c>
      <c r="I5032">
        <v>6.9806881442362698</v>
      </c>
      <c r="J5032">
        <v>29.61</v>
      </c>
      <c r="K5032">
        <v>1.06794673969003</v>
      </c>
      <c r="L5032">
        <v>8.7841317472926193</v>
      </c>
      <c r="M5032">
        <v>0.601361207826692</v>
      </c>
      <c r="N5032">
        <v>1.1057032315555101E-2</v>
      </c>
      <c r="O5032">
        <v>0.332249663083935</v>
      </c>
      <c r="P5032">
        <v>4.5662974184786799E-2</v>
      </c>
      <c r="Q5032" t="s">
        <v>26</v>
      </c>
      <c r="R5032" t="s">
        <v>27</v>
      </c>
      <c r="S5032">
        <v>80</v>
      </c>
      <c r="T5032">
        <v>32.654070284425401</v>
      </c>
      <c r="U5032">
        <v>57.144622997744399</v>
      </c>
      <c r="V5032" t="s">
        <v>28</v>
      </c>
      <c r="W5032">
        <v>158.603871729682</v>
      </c>
      <c r="X5032">
        <v>1586.0387172968201</v>
      </c>
      <c r="Y5032" t="s">
        <v>30</v>
      </c>
    </row>
    <row r="5033" spans="1:25" x14ac:dyDescent="0.35">
      <c r="A5033" t="s">
        <v>25</v>
      </c>
      <c r="B5033" s="1">
        <v>40977</v>
      </c>
      <c r="C5033">
        <v>19.8</v>
      </c>
      <c r="D5033">
        <v>50</v>
      </c>
      <c r="E5033">
        <v>83</v>
      </c>
      <c r="F5033">
        <v>14.1</v>
      </c>
      <c r="G5033">
        <v>0.2</v>
      </c>
      <c r="H5033">
        <v>84.148162136076394</v>
      </c>
      <c r="I5033">
        <v>8.8015797442362693</v>
      </c>
      <c r="J5033">
        <v>34.878</v>
      </c>
      <c r="K5033">
        <v>3.8157425224836401</v>
      </c>
      <c r="L5033">
        <v>10.793634949935701</v>
      </c>
      <c r="M5033">
        <v>4.2813242243259397</v>
      </c>
      <c r="N5033">
        <v>0.35683066817168402</v>
      </c>
      <c r="O5033">
        <v>13.954260827656899</v>
      </c>
      <c r="P5033">
        <v>3.0828815566048502</v>
      </c>
      <c r="Q5033" t="s">
        <v>26</v>
      </c>
      <c r="R5033" t="s">
        <v>27</v>
      </c>
      <c r="S5033">
        <v>80</v>
      </c>
      <c r="T5033">
        <v>262.47672346063501</v>
      </c>
      <c r="U5033">
        <v>459.33426605610998</v>
      </c>
      <c r="V5033" t="s">
        <v>28</v>
      </c>
      <c r="W5033">
        <v>879.01091419420698</v>
      </c>
      <c r="X5033">
        <v>8790.10914194207</v>
      </c>
      <c r="Y5033" t="s">
        <v>29</v>
      </c>
    </row>
    <row r="5034" spans="1:25" x14ac:dyDescent="0.35">
      <c r="A5034" t="s">
        <v>25</v>
      </c>
      <c r="B5034" s="1">
        <v>40978</v>
      </c>
      <c r="C5034">
        <v>20.2</v>
      </c>
      <c r="D5034">
        <v>59</v>
      </c>
      <c r="E5034">
        <v>66</v>
      </c>
      <c r="F5034">
        <v>8</v>
      </c>
      <c r="G5034">
        <v>0</v>
      </c>
      <c r="H5034">
        <v>85.351101059262405</v>
      </c>
      <c r="I5034">
        <v>10.3232875282363</v>
      </c>
      <c r="J5034">
        <v>40.218000000000004</v>
      </c>
      <c r="K5034">
        <v>3.3067248994749501</v>
      </c>
      <c r="L5034">
        <v>12.576276068110401</v>
      </c>
      <c r="M5034">
        <v>4.0230726839520203</v>
      </c>
      <c r="N5034">
        <v>0.31962176820016303</v>
      </c>
      <c r="O5034">
        <v>11.144654907684901</v>
      </c>
      <c r="P5034">
        <v>3.4838599038127902</v>
      </c>
      <c r="Q5034" t="s">
        <v>26</v>
      </c>
      <c r="R5034" t="s">
        <v>27</v>
      </c>
      <c r="S5034">
        <v>80</v>
      </c>
      <c r="T5034">
        <v>208.84455472553799</v>
      </c>
      <c r="U5034">
        <v>365.47797076969101</v>
      </c>
      <c r="V5034" t="s">
        <v>28</v>
      </c>
      <c r="W5034">
        <v>735.05620775465104</v>
      </c>
      <c r="X5034">
        <v>7350.5620775465104</v>
      </c>
      <c r="Y5034" t="s">
        <v>29</v>
      </c>
    </row>
    <row r="5035" spans="1:25" x14ac:dyDescent="0.35">
      <c r="A5035" t="s">
        <v>25</v>
      </c>
      <c r="B5035" s="1">
        <v>40979</v>
      </c>
      <c r="C5035">
        <v>19.8</v>
      </c>
      <c r="D5035">
        <v>90</v>
      </c>
      <c r="E5035">
        <v>61</v>
      </c>
      <c r="F5035">
        <v>10.6</v>
      </c>
      <c r="G5035">
        <v>4.2</v>
      </c>
      <c r="H5035">
        <v>49.391444207780197</v>
      </c>
      <c r="I5035">
        <v>6.6488292431979596</v>
      </c>
      <c r="J5035">
        <v>40.691251875094899</v>
      </c>
      <c r="K5035">
        <v>0.25900318465285999</v>
      </c>
      <c r="L5035">
        <v>9.4410570487505296</v>
      </c>
      <c r="M5035">
        <v>0.151495118767554</v>
      </c>
      <c r="N5035">
        <v>9.6355053460011198E-4</v>
      </c>
      <c r="O5035">
        <v>5.7003194250285303E-3</v>
      </c>
      <c r="P5035">
        <v>9.2581650488489202E-4</v>
      </c>
      <c r="Q5035" t="s">
        <v>26</v>
      </c>
      <c r="R5035" t="s">
        <v>27</v>
      </c>
      <c r="S5035">
        <v>80</v>
      </c>
      <c r="T5035">
        <v>3.0090749208825902</v>
      </c>
      <c r="U5035">
        <v>5.2658811115445303</v>
      </c>
      <c r="V5035" t="s">
        <v>26</v>
      </c>
      <c r="W5035">
        <v>20.114289350899501</v>
      </c>
      <c r="X5035">
        <v>0</v>
      </c>
      <c r="Y5035" t="s">
        <v>26</v>
      </c>
    </row>
    <row r="5036" spans="1:25" x14ac:dyDescent="0.35">
      <c r="A5036" t="s">
        <v>25</v>
      </c>
      <c r="B5036" s="1">
        <v>40980</v>
      </c>
      <c r="C5036">
        <v>18.3</v>
      </c>
      <c r="D5036">
        <v>80</v>
      </c>
      <c r="E5036">
        <v>261</v>
      </c>
      <c r="F5036">
        <v>27.4</v>
      </c>
      <c r="G5036">
        <v>39.200000000000003</v>
      </c>
      <c r="H5036">
        <v>41.816729072344799</v>
      </c>
      <c r="I5036">
        <v>3.1664759375216498</v>
      </c>
      <c r="J5036">
        <v>4.9980000000000002</v>
      </c>
      <c r="K5036">
        <v>0.1922393732645</v>
      </c>
      <c r="L5036">
        <v>2.9577880872770099</v>
      </c>
      <c r="M5036">
        <v>6.7383243512374194E-2</v>
      </c>
      <c r="N5036">
        <v>2.2967080274485099E-4</v>
      </c>
      <c r="O5036">
        <v>1.76197319733155E-4</v>
      </c>
      <c r="P5036" s="2">
        <v>1.8104783922065501E-6</v>
      </c>
      <c r="Q5036" t="s">
        <v>26</v>
      </c>
      <c r="R5036" t="s">
        <v>27</v>
      </c>
      <c r="S5036">
        <v>80</v>
      </c>
      <c r="T5036">
        <v>1.8163844526647199</v>
      </c>
      <c r="U5036">
        <v>3.17867279216326</v>
      </c>
      <c r="V5036" t="s">
        <v>26</v>
      </c>
      <c r="W5036">
        <v>12.9263826925221</v>
      </c>
      <c r="X5036">
        <v>0</v>
      </c>
      <c r="Y5036" t="s">
        <v>26</v>
      </c>
    </row>
    <row r="5037" spans="1:25" x14ac:dyDescent="0.35">
      <c r="A5037" t="s">
        <v>25</v>
      </c>
      <c r="B5037" s="1">
        <v>40981</v>
      </c>
      <c r="C5037">
        <v>21.9</v>
      </c>
      <c r="D5037">
        <v>59</v>
      </c>
      <c r="E5037">
        <v>175</v>
      </c>
      <c r="F5037">
        <v>7.7</v>
      </c>
      <c r="G5037">
        <v>0</v>
      </c>
      <c r="H5037">
        <v>70.774243322026507</v>
      </c>
      <c r="I5037">
        <v>4.80963457752165</v>
      </c>
      <c r="J5037">
        <v>10.644</v>
      </c>
      <c r="K5037">
        <v>0.94526301397183499</v>
      </c>
      <c r="L5037">
        <v>4.75318547161437</v>
      </c>
      <c r="M5037">
        <v>0.39788971064955297</v>
      </c>
      <c r="N5037">
        <v>5.3229072417076704E-3</v>
      </c>
      <c r="O5037">
        <v>7.9612208856640707E-2</v>
      </c>
      <c r="P5037">
        <v>2.5670199452433201E-3</v>
      </c>
      <c r="Q5037" t="s">
        <v>26</v>
      </c>
      <c r="R5037" t="s">
        <v>27</v>
      </c>
      <c r="S5037">
        <v>80</v>
      </c>
      <c r="T5037">
        <v>26.632892881107701</v>
      </c>
      <c r="U5037">
        <v>46.6075625419384</v>
      </c>
      <c r="V5037" t="s">
        <v>28</v>
      </c>
      <c r="W5037">
        <v>133.27461192928999</v>
      </c>
      <c r="X5037">
        <v>1332.7461192928999</v>
      </c>
      <c r="Y5037" t="s">
        <v>30</v>
      </c>
    </row>
    <row r="5038" spans="1:25" x14ac:dyDescent="0.35">
      <c r="A5038" t="s">
        <v>25</v>
      </c>
      <c r="B5038" s="1">
        <v>40982</v>
      </c>
      <c r="C5038">
        <v>18.899999999999999</v>
      </c>
      <c r="D5038">
        <v>51</v>
      </c>
      <c r="E5038">
        <v>82</v>
      </c>
      <c r="F5038">
        <v>11.8</v>
      </c>
      <c r="G5038">
        <v>0.2</v>
      </c>
      <c r="H5038">
        <v>82.649203912215498</v>
      </c>
      <c r="I5038">
        <v>6.5172649775216502</v>
      </c>
      <c r="J5038">
        <v>15.75</v>
      </c>
      <c r="K5038">
        <v>2.7960334290456701</v>
      </c>
      <c r="L5038">
        <v>6.5014659917031601</v>
      </c>
      <c r="M5038">
        <v>2.0820518837464799</v>
      </c>
      <c r="N5038">
        <v>9.9609083342899502E-2</v>
      </c>
      <c r="O5038">
        <v>3.1190910914551</v>
      </c>
      <c r="P5038">
        <v>0.21183182147865601</v>
      </c>
      <c r="Q5038" t="s">
        <v>26</v>
      </c>
      <c r="R5038" t="s">
        <v>27</v>
      </c>
      <c r="S5038">
        <v>80</v>
      </c>
      <c r="T5038">
        <v>159.38567941558</v>
      </c>
      <c r="U5038">
        <v>278.92493897726399</v>
      </c>
      <c r="V5038" t="s">
        <v>28</v>
      </c>
      <c r="W5038">
        <v>592.68868668520099</v>
      </c>
      <c r="X5038">
        <v>5926.8868668520099</v>
      </c>
      <c r="Y5038" t="s">
        <v>29</v>
      </c>
    </row>
    <row r="5039" spans="1:25" x14ac:dyDescent="0.35">
      <c r="A5039" t="s">
        <v>25</v>
      </c>
      <c r="B5039" s="1">
        <v>40983</v>
      </c>
      <c r="C5039">
        <v>21.2</v>
      </c>
      <c r="D5039">
        <v>53</v>
      </c>
      <c r="E5039">
        <v>262</v>
      </c>
      <c r="F5039">
        <v>8.6</v>
      </c>
      <c r="G5039">
        <v>0.2</v>
      </c>
      <c r="H5039">
        <v>85.923635723018506</v>
      </c>
      <c r="I5039">
        <v>8.3435582655216507</v>
      </c>
      <c r="J5039">
        <v>21.27</v>
      </c>
      <c r="K5039">
        <v>3.69158534843401</v>
      </c>
      <c r="L5039">
        <v>8.4249768009048598</v>
      </c>
      <c r="M5039">
        <v>3.56116093064538</v>
      </c>
      <c r="N5039">
        <v>0.25756451898877297</v>
      </c>
      <c r="O5039">
        <v>9.5839023628270397</v>
      </c>
      <c r="P5039">
        <v>1.19536247028623</v>
      </c>
      <c r="Q5039" t="s">
        <v>26</v>
      </c>
      <c r="R5039" t="s">
        <v>27</v>
      </c>
      <c r="S5039">
        <v>80</v>
      </c>
      <c r="T5039">
        <v>249.021802515914</v>
      </c>
      <c r="U5039">
        <v>435.78815440285001</v>
      </c>
      <c r="V5039" t="s">
        <v>28</v>
      </c>
      <c r="W5039">
        <v>843.79450944104804</v>
      </c>
      <c r="X5039">
        <v>8437.9450944104792</v>
      </c>
      <c r="Y5039" t="s">
        <v>29</v>
      </c>
    </row>
    <row r="5040" spans="1:25" x14ac:dyDescent="0.35">
      <c r="A5040" t="s">
        <v>25</v>
      </c>
      <c r="B5040" s="1">
        <v>40984</v>
      </c>
      <c r="C5040">
        <v>19.7</v>
      </c>
      <c r="D5040">
        <v>61</v>
      </c>
      <c r="E5040">
        <v>68</v>
      </c>
      <c r="F5040">
        <v>9.6</v>
      </c>
      <c r="G5040">
        <v>0</v>
      </c>
      <c r="H5040">
        <v>85.923634308032405</v>
      </c>
      <c r="I5040">
        <v>9.7570580415216508</v>
      </c>
      <c r="J5040">
        <v>26.52</v>
      </c>
      <c r="K5040">
        <v>3.8823700354876101</v>
      </c>
      <c r="L5040">
        <v>10.164750966428199</v>
      </c>
      <c r="M5040">
        <v>4.2101248136975604</v>
      </c>
      <c r="N5040">
        <v>0.34639451215720701</v>
      </c>
      <c r="O5040">
        <v>13.683324717109199</v>
      </c>
      <c r="P5040">
        <v>2.6345140249561898</v>
      </c>
      <c r="Q5040" t="s">
        <v>26</v>
      </c>
      <c r="R5040" t="s">
        <v>27</v>
      </c>
      <c r="S5040">
        <v>80</v>
      </c>
      <c r="T5040">
        <v>269.79235775420398</v>
      </c>
      <c r="U5040">
        <v>472.13662606985599</v>
      </c>
      <c r="V5040" t="s">
        <v>28</v>
      </c>
      <c r="W5040">
        <v>897.92434150954898</v>
      </c>
      <c r="X5040">
        <v>8979.2434150954905</v>
      </c>
      <c r="Y5040" t="s">
        <v>29</v>
      </c>
    </row>
    <row r="5041" spans="1:25" x14ac:dyDescent="0.35">
      <c r="A5041" t="s">
        <v>25</v>
      </c>
      <c r="B5041" s="1">
        <v>40985</v>
      </c>
      <c r="C5041">
        <v>17.8</v>
      </c>
      <c r="D5041">
        <v>69</v>
      </c>
      <c r="E5041">
        <v>91</v>
      </c>
      <c r="F5041">
        <v>21.7</v>
      </c>
      <c r="G5041">
        <v>1</v>
      </c>
      <c r="H5041">
        <v>81.047188693717402</v>
      </c>
      <c r="I5041">
        <v>10.777977073521701</v>
      </c>
      <c r="J5041">
        <v>31.428000000000001</v>
      </c>
      <c r="K5041">
        <v>3.8000752996184302</v>
      </c>
      <c r="L5041">
        <v>11.6057285410975</v>
      </c>
      <c r="M5041">
        <v>4.4503250183142198</v>
      </c>
      <c r="N5041">
        <v>0.38213979446704099</v>
      </c>
      <c r="O5041">
        <v>14.843421540438699</v>
      </c>
      <c r="P5041">
        <v>3.86883784245058</v>
      </c>
      <c r="Q5041" t="s">
        <v>26</v>
      </c>
      <c r="R5041" t="s">
        <v>27</v>
      </c>
      <c r="S5041">
        <v>80</v>
      </c>
      <c r="T5041">
        <v>260.76605960424899</v>
      </c>
      <c r="U5041">
        <v>456.34060430743602</v>
      </c>
      <c r="V5041" t="s">
        <v>28</v>
      </c>
      <c r="W5041">
        <v>874.56477920546195</v>
      </c>
      <c r="X5041">
        <v>8745.6477920546204</v>
      </c>
      <c r="Y5041" t="s">
        <v>29</v>
      </c>
    </row>
    <row r="5042" spans="1:25" x14ac:dyDescent="0.35">
      <c r="A5042" t="s">
        <v>25</v>
      </c>
      <c r="B5042" s="1">
        <v>40986</v>
      </c>
      <c r="C5042">
        <v>20.399999999999999</v>
      </c>
      <c r="D5042">
        <v>73</v>
      </c>
      <c r="E5042">
        <v>52</v>
      </c>
      <c r="F5042">
        <v>17.5</v>
      </c>
      <c r="G5042">
        <v>0</v>
      </c>
      <c r="H5042">
        <v>82.6705376728098</v>
      </c>
      <c r="I5042">
        <v>11.789486713521701</v>
      </c>
      <c r="J5042">
        <v>36.804000000000002</v>
      </c>
      <c r="K5042">
        <v>3.7363443774591998</v>
      </c>
      <c r="L5042">
        <v>13.0933982056087</v>
      </c>
      <c r="M5042">
        <v>4.6991528494948502</v>
      </c>
      <c r="N5042">
        <v>0.42076881578324199</v>
      </c>
      <c r="O5042">
        <v>15.8522236358694</v>
      </c>
      <c r="P5042">
        <v>5.4258502018684096</v>
      </c>
      <c r="Q5042" t="s">
        <v>26</v>
      </c>
      <c r="R5042" t="s">
        <v>27</v>
      </c>
      <c r="S5042">
        <v>80</v>
      </c>
      <c r="T5042">
        <v>253.84544388594901</v>
      </c>
      <c r="U5042">
        <v>444.22952680040999</v>
      </c>
      <c r="V5042" t="s">
        <v>28</v>
      </c>
      <c r="W5042">
        <v>856.48510178854303</v>
      </c>
      <c r="X5042">
        <v>8564.8510178854303</v>
      </c>
      <c r="Y5042" t="s">
        <v>29</v>
      </c>
    </row>
    <row r="5043" spans="1:25" x14ac:dyDescent="0.35">
      <c r="A5043" t="s">
        <v>25</v>
      </c>
      <c r="B5043" s="1">
        <v>40987</v>
      </c>
      <c r="C5043">
        <v>16.3</v>
      </c>
      <c r="D5043">
        <v>85</v>
      </c>
      <c r="E5043">
        <v>151</v>
      </c>
      <c r="F5043">
        <v>9.1999999999999993</v>
      </c>
      <c r="G5043">
        <v>12.2</v>
      </c>
      <c r="H5043">
        <v>36.733310708353997</v>
      </c>
      <c r="I5043">
        <v>5.8660208737697497</v>
      </c>
      <c r="J5043">
        <v>22.7714382102888</v>
      </c>
      <c r="K5043">
        <v>2.8305731942240099E-2</v>
      </c>
      <c r="L5043">
        <v>7.1362315462229402</v>
      </c>
      <c r="M5043">
        <v>1.43488518674635E-2</v>
      </c>
      <c r="N5043" s="2">
        <v>1.48639851672942E-5</v>
      </c>
      <c r="O5043" s="2">
        <v>5.22208656121067E-6</v>
      </c>
      <c r="P5043" s="2">
        <v>4.41707740136183E-7</v>
      </c>
      <c r="Q5043" t="s">
        <v>26</v>
      </c>
      <c r="R5043" t="s">
        <v>27</v>
      </c>
      <c r="S5043">
        <v>80</v>
      </c>
      <c r="T5043">
        <v>7.03038259095774E-2</v>
      </c>
      <c r="U5043">
        <v>0.12303169534176001</v>
      </c>
      <c r="V5043" t="s">
        <v>26</v>
      </c>
      <c r="W5043">
        <v>0.73935825781037301</v>
      </c>
      <c r="X5043">
        <v>0</v>
      </c>
      <c r="Y5043" t="s">
        <v>26</v>
      </c>
    </row>
    <row r="5044" spans="1:25" x14ac:dyDescent="0.35">
      <c r="A5044" t="s">
        <v>25</v>
      </c>
      <c r="B5044" s="1">
        <v>40988</v>
      </c>
      <c r="C5044">
        <v>19.899999999999999</v>
      </c>
      <c r="D5044">
        <v>69</v>
      </c>
      <c r="E5044">
        <v>118</v>
      </c>
      <c r="F5044">
        <v>13</v>
      </c>
      <c r="G5044">
        <v>61</v>
      </c>
      <c r="H5044">
        <v>42.2797318565705</v>
      </c>
      <c r="I5044">
        <v>3.2298818060069499</v>
      </c>
      <c r="J5044">
        <v>5.2859999999999996</v>
      </c>
      <c r="K5044">
        <v>0.100936295195678</v>
      </c>
      <c r="L5044">
        <v>3.0370934398726499</v>
      </c>
      <c r="M5044">
        <v>3.5708639330579203E-2</v>
      </c>
      <c r="N5044" s="2">
        <v>7.4641034206711796E-5</v>
      </c>
      <c r="O5044" s="2">
        <v>2.8453840789915301E-5</v>
      </c>
      <c r="P5044" s="2">
        <v>3.11746263965075E-7</v>
      </c>
      <c r="Q5044" t="s">
        <v>26</v>
      </c>
      <c r="R5044" t="s">
        <v>27</v>
      </c>
      <c r="S5044">
        <v>80</v>
      </c>
      <c r="T5044">
        <v>0.609165021209087</v>
      </c>
      <c r="U5044">
        <v>1.0660387871159001</v>
      </c>
      <c r="V5044" t="s">
        <v>26</v>
      </c>
      <c r="W5044">
        <v>4.9516644013842299</v>
      </c>
      <c r="X5044">
        <v>0</v>
      </c>
      <c r="Y5044" t="s">
        <v>26</v>
      </c>
    </row>
    <row r="5045" spans="1:25" x14ac:dyDescent="0.35">
      <c r="A5045" t="s">
        <v>25</v>
      </c>
      <c r="B5045" s="1">
        <v>40989</v>
      </c>
      <c r="C5045">
        <v>20.2</v>
      </c>
      <c r="D5045">
        <v>80</v>
      </c>
      <c r="E5045">
        <v>100</v>
      </c>
      <c r="F5045">
        <v>8.7119999999999997</v>
      </c>
      <c r="G5045">
        <v>7.8</v>
      </c>
      <c r="H5045">
        <v>39.178746712182502</v>
      </c>
      <c r="I5045">
        <v>1.8337265374440499</v>
      </c>
      <c r="J5045">
        <v>5.34</v>
      </c>
      <c r="K5045">
        <v>4.5761114067398703E-2</v>
      </c>
      <c r="L5045">
        <v>1.9733550142737999</v>
      </c>
      <c r="M5045">
        <v>1.41169106653468E-2</v>
      </c>
      <c r="N5045" s="2">
        <v>1.4441360638685899E-5</v>
      </c>
      <c r="O5045" s="2">
        <v>3.6841569585266001E-7</v>
      </c>
      <c r="P5045" s="2">
        <v>1.4128419488361801E-9</v>
      </c>
      <c r="Q5045" t="s">
        <v>26</v>
      </c>
      <c r="R5045" t="s">
        <v>27</v>
      </c>
      <c r="S5045">
        <v>80</v>
      </c>
      <c r="T5045">
        <v>0.15900516045191501</v>
      </c>
      <c r="U5045">
        <v>0.27825903079085001</v>
      </c>
      <c r="V5045" t="s">
        <v>26</v>
      </c>
      <c r="W5045">
        <v>1.5178191209995699</v>
      </c>
      <c r="X5045">
        <v>0</v>
      </c>
      <c r="Y5045" t="s">
        <v>26</v>
      </c>
    </row>
    <row r="5046" spans="1:25" x14ac:dyDescent="0.35">
      <c r="A5046" t="s">
        <v>25</v>
      </c>
      <c r="B5046" s="1">
        <v>40990</v>
      </c>
      <c r="C5046">
        <v>21.8</v>
      </c>
      <c r="D5046">
        <v>56</v>
      </c>
      <c r="E5046">
        <v>20</v>
      </c>
      <c r="F5046">
        <v>11.772</v>
      </c>
      <c r="G5046">
        <v>39.6</v>
      </c>
      <c r="H5046">
        <v>52.077953586968903</v>
      </c>
      <c r="I5046">
        <v>1.9447606670666</v>
      </c>
      <c r="J5046">
        <v>5.6280000000000001</v>
      </c>
      <c r="K5046">
        <v>0.37655916991837601</v>
      </c>
      <c r="L5046">
        <v>2.0867903972803599</v>
      </c>
      <c r="M5046">
        <v>0.118054925867056</v>
      </c>
      <c r="N5046">
        <v>6.1966616538933303E-4</v>
      </c>
      <c r="O5046">
        <v>2.6830756294103999E-4</v>
      </c>
      <c r="P5046" s="2">
        <v>1.17945477896978E-6</v>
      </c>
      <c r="Q5046" t="s">
        <v>26</v>
      </c>
      <c r="R5046" t="s">
        <v>27</v>
      </c>
      <c r="S5046">
        <v>80</v>
      </c>
      <c r="T5046">
        <v>5.6651938252968401</v>
      </c>
      <c r="U5046">
        <v>9.9140891942694793</v>
      </c>
      <c r="V5046" t="s">
        <v>26</v>
      </c>
      <c r="W5046">
        <v>34.9532944066857</v>
      </c>
      <c r="X5046">
        <v>0</v>
      </c>
      <c r="Y5046" t="s">
        <v>26</v>
      </c>
    </row>
    <row r="5047" spans="1:25" x14ac:dyDescent="0.35">
      <c r="A5047" t="s">
        <v>25</v>
      </c>
      <c r="B5047" s="1">
        <v>40991</v>
      </c>
      <c r="C5047">
        <v>21.7</v>
      </c>
      <c r="D5047">
        <v>65</v>
      </c>
      <c r="E5047">
        <v>320</v>
      </c>
      <c r="F5047">
        <v>8.8559999999999999</v>
      </c>
      <c r="G5047">
        <v>0.2</v>
      </c>
      <c r="H5047">
        <v>73.668096257257702</v>
      </c>
      <c r="I5047">
        <v>3.3352597070666001</v>
      </c>
      <c r="J5047">
        <v>11.238</v>
      </c>
      <c r="K5047">
        <v>1.11904405455803</v>
      </c>
      <c r="L5047">
        <v>3.8293178168519701</v>
      </c>
      <c r="M5047">
        <v>0.43137984075274199</v>
      </c>
      <c r="N5047">
        <v>6.1414487363829397E-3</v>
      </c>
      <c r="O5047">
        <v>7.34486455371966E-2</v>
      </c>
      <c r="P5047">
        <v>1.40924466648457E-3</v>
      </c>
      <c r="Q5047" t="s">
        <v>26</v>
      </c>
      <c r="R5047" t="s">
        <v>27</v>
      </c>
      <c r="S5047">
        <v>80</v>
      </c>
      <c r="T5047">
        <v>35.301019375085502</v>
      </c>
      <c r="U5047">
        <v>61.7767839063997</v>
      </c>
      <c r="V5047" t="s">
        <v>28</v>
      </c>
      <c r="W5047">
        <v>169.483002862006</v>
      </c>
      <c r="X5047">
        <v>1694.8300286200599</v>
      </c>
      <c r="Y5047" t="s">
        <v>30</v>
      </c>
    </row>
    <row r="5048" spans="1:25" x14ac:dyDescent="0.35">
      <c r="A5048" t="s">
        <v>25</v>
      </c>
      <c r="B5048" s="1">
        <v>40992</v>
      </c>
      <c r="C5048">
        <v>20.3</v>
      </c>
      <c r="D5048">
        <v>76</v>
      </c>
      <c r="E5048">
        <v>80</v>
      </c>
      <c r="F5048">
        <v>9.6839999999999993</v>
      </c>
      <c r="G5048">
        <v>0</v>
      </c>
      <c r="H5048">
        <v>79.169407414797504</v>
      </c>
      <c r="I5048">
        <v>4.2301974350666001</v>
      </c>
      <c r="J5048">
        <v>16.596</v>
      </c>
      <c r="K5048">
        <v>1.7032015789772099</v>
      </c>
      <c r="L5048">
        <v>5.1675007416031002</v>
      </c>
      <c r="M5048">
        <v>0.74325012076931896</v>
      </c>
      <c r="N5048">
        <v>1.6087102671162399E-2</v>
      </c>
      <c r="O5048">
        <v>0.51410424190289805</v>
      </c>
      <c r="P5048">
        <v>2.02409447413665E-2</v>
      </c>
      <c r="Q5048" t="s">
        <v>26</v>
      </c>
      <c r="R5048" t="s">
        <v>27</v>
      </c>
      <c r="S5048">
        <v>80</v>
      </c>
      <c r="T5048">
        <v>70.862093282824802</v>
      </c>
      <c r="U5048">
        <v>124.00866324494299</v>
      </c>
      <c r="V5048" t="s">
        <v>28</v>
      </c>
      <c r="W5048">
        <v>304.91203212264497</v>
      </c>
      <c r="X5048">
        <v>3049.12032122645</v>
      </c>
      <c r="Y5048" t="s">
        <v>31</v>
      </c>
    </row>
    <row r="5049" spans="1:25" x14ac:dyDescent="0.35">
      <c r="A5049" t="s">
        <v>25</v>
      </c>
      <c r="B5049" s="1">
        <v>40993</v>
      </c>
      <c r="C5049">
        <v>20.5</v>
      </c>
      <c r="D5049">
        <v>68</v>
      </c>
      <c r="E5049">
        <v>240</v>
      </c>
      <c r="F5049">
        <v>14.832000000000001</v>
      </c>
      <c r="G5049">
        <v>11.2</v>
      </c>
      <c r="H5049">
        <v>56.2493828834534</v>
      </c>
      <c r="I5049">
        <v>2.7538738420671098</v>
      </c>
      <c r="J5049">
        <v>5.8515089902530004</v>
      </c>
      <c r="K5049">
        <v>0.65627466659399003</v>
      </c>
      <c r="L5049">
        <v>2.6790164879809102</v>
      </c>
      <c r="M5049">
        <v>0.22243335304558401</v>
      </c>
      <c r="N5049">
        <v>1.9015718614650201E-3</v>
      </c>
      <c r="O5049">
        <v>4.4793386347250202E-3</v>
      </c>
      <c r="P5049" s="2">
        <v>3.6191769719547397E-5</v>
      </c>
      <c r="Q5049" t="s">
        <v>26</v>
      </c>
      <c r="R5049" t="s">
        <v>27</v>
      </c>
      <c r="S5049">
        <v>80</v>
      </c>
      <c r="T5049">
        <v>14.4457722423933</v>
      </c>
      <c r="U5049">
        <v>25.280101424188299</v>
      </c>
      <c r="V5049" t="s">
        <v>28</v>
      </c>
      <c r="W5049">
        <v>78.765172650551307</v>
      </c>
      <c r="X5049">
        <v>0</v>
      </c>
      <c r="Y5049" t="s">
        <v>26</v>
      </c>
    </row>
    <row r="5050" spans="1:25" x14ac:dyDescent="0.35">
      <c r="A5050" t="s">
        <v>25</v>
      </c>
      <c r="B5050" s="1">
        <v>40994</v>
      </c>
      <c r="C5050">
        <v>18.3</v>
      </c>
      <c r="D5050">
        <v>49</v>
      </c>
      <c r="E5050">
        <v>250</v>
      </c>
      <c r="F5050">
        <v>13.86</v>
      </c>
      <c r="G5050">
        <v>0</v>
      </c>
      <c r="H5050">
        <v>78.565725593591594</v>
      </c>
      <c r="I5050">
        <v>4.4778835540671098</v>
      </c>
      <c r="J5050">
        <v>10.849508990253</v>
      </c>
      <c r="K5050">
        <v>1.9876239420683499</v>
      </c>
      <c r="L5050">
        <v>4.4633772600927903</v>
      </c>
      <c r="M5050">
        <v>0.81486131981110099</v>
      </c>
      <c r="N5050">
        <v>1.8931588603152499E-2</v>
      </c>
      <c r="O5050">
        <v>0.56217549793722998</v>
      </c>
      <c r="P5050">
        <v>1.55906353158444E-2</v>
      </c>
      <c r="Q5050" t="s">
        <v>26</v>
      </c>
      <c r="R5050" t="s">
        <v>27</v>
      </c>
      <c r="S5050">
        <v>80</v>
      </c>
      <c r="T5050">
        <v>91.368103126856795</v>
      </c>
      <c r="U5050">
        <v>159.89418047199899</v>
      </c>
      <c r="V5050" t="s">
        <v>28</v>
      </c>
      <c r="W5050">
        <v>376.52807284265401</v>
      </c>
      <c r="X5050">
        <v>3765.28072842654</v>
      </c>
      <c r="Y5050" t="s">
        <v>31</v>
      </c>
    </row>
    <row r="5051" spans="1:25" x14ac:dyDescent="0.35">
      <c r="A5051" t="s">
        <v>25</v>
      </c>
      <c r="B5051" s="1">
        <v>40995</v>
      </c>
      <c r="C5051">
        <v>18.8</v>
      </c>
      <c r="D5051">
        <v>59</v>
      </c>
      <c r="E5051">
        <v>300</v>
      </c>
      <c r="F5051">
        <v>3.492</v>
      </c>
      <c r="G5051">
        <v>0</v>
      </c>
      <c r="H5051">
        <v>82.960202461544498</v>
      </c>
      <c r="I5051">
        <v>5.8995729860671098</v>
      </c>
      <c r="J5051">
        <v>15.937508990253001</v>
      </c>
      <c r="K5051">
        <v>1.9135531691401999</v>
      </c>
      <c r="L5051">
        <v>6.1280808751116203</v>
      </c>
      <c r="M5051">
        <v>0.90194135227120698</v>
      </c>
      <c r="N5051">
        <v>2.26586741089164E-2</v>
      </c>
      <c r="O5051">
        <v>0.99783644700158802</v>
      </c>
      <c r="P5051">
        <v>5.8920754483877097E-2</v>
      </c>
      <c r="Q5051" t="s">
        <v>26</v>
      </c>
      <c r="R5051" t="s">
        <v>27</v>
      </c>
      <c r="S5051">
        <v>80</v>
      </c>
      <c r="T5051">
        <v>85.842324340705702</v>
      </c>
      <c r="U5051">
        <v>150.22406759623499</v>
      </c>
      <c r="V5051" t="s">
        <v>28</v>
      </c>
      <c r="W5051">
        <v>357.59471199593202</v>
      </c>
      <c r="X5051">
        <v>3575.9471199593199</v>
      </c>
      <c r="Y5051" t="s">
        <v>31</v>
      </c>
    </row>
    <row r="5052" spans="1:25" x14ac:dyDescent="0.35">
      <c r="A5052" t="s">
        <v>25</v>
      </c>
      <c r="B5052" s="1">
        <v>40996</v>
      </c>
      <c r="C5052">
        <v>19.600000000000001</v>
      </c>
      <c r="D5052">
        <v>67</v>
      </c>
      <c r="E5052">
        <v>250</v>
      </c>
      <c r="F5052">
        <v>9.5399999999999991</v>
      </c>
      <c r="G5052">
        <v>0</v>
      </c>
      <c r="H5052">
        <v>83.903239791344305</v>
      </c>
      <c r="I5052">
        <v>7.0898610740671097</v>
      </c>
      <c r="J5052">
        <v>21.169508990253</v>
      </c>
      <c r="K5052">
        <v>2.9348818934265899</v>
      </c>
      <c r="L5052">
        <v>7.7178101433129704</v>
      </c>
      <c r="M5052">
        <v>2.5256977408531398</v>
      </c>
      <c r="N5052">
        <v>0.14021159804696001</v>
      </c>
      <c r="O5052">
        <v>4.6523554193695702</v>
      </c>
      <c r="P5052">
        <v>0.47289603328256002</v>
      </c>
      <c r="Q5052" t="s">
        <v>26</v>
      </c>
      <c r="R5052" t="s">
        <v>27</v>
      </c>
      <c r="S5052">
        <v>80</v>
      </c>
      <c r="T5052">
        <v>172.372261275455</v>
      </c>
      <c r="U5052">
        <v>301.65145723204603</v>
      </c>
      <c r="V5052" t="s">
        <v>28</v>
      </c>
      <c r="W5052">
        <v>631.09123747893</v>
      </c>
      <c r="X5052">
        <v>6310.9123747893</v>
      </c>
      <c r="Y5052" t="s">
        <v>29</v>
      </c>
    </row>
    <row r="5053" spans="1:25" x14ac:dyDescent="0.35">
      <c r="A5053" t="s">
        <v>25</v>
      </c>
      <c r="B5053" s="1">
        <v>40997</v>
      </c>
      <c r="C5053">
        <v>19.600000000000001</v>
      </c>
      <c r="D5053">
        <v>51</v>
      </c>
      <c r="E5053">
        <v>90</v>
      </c>
      <c r="F5053">
        <v>9.0359999999999996</v>
      </c>
      <c r="G5053">
        <v>0</v>
      </c>
      <c r="H5053">
        <v>86.274775153281297</v>
      </c>
      <c r="I5053">
        <v>8.8572585380671107</v>
      </c>
      <c r="J5053">
        <v>26.401508990252999</v>
      </c>
      <c r="K5053">
        <v>3.9646699573942099</v>
      </c>
      <c r="L5053">
        <v>9.6342219058314402</v>
      </c>
      <c r="M5053">
        <v>4.1741095883033399</v>
      </c>
      <c r="N5053">
        <v>0.34116691875473198</v>
      </c>
      <c r="O5053">
        <v>13.589597223719</v>
      </c>
      <c r="P5053">
        <v>2.3127739560775802</v>
      </c>
      <c r="Q5053" t="s">
        <v>26</v>
      </c>
      <c r="R5053" t="s">
        <v>27</v>
      </c>
      <c r="S5053">
        <v>80</v>
      </c>
      <c r="T5053">
        <v>278.918826413467</v>
      </c>
      <c r="U5053">
        <v>488.10794622356798</v>
      </c>
      <c r="V5053" t="s">
        <v>28</v>
      </c>
      <c r="W5053">
        <v>921.29577997835304</v>
      </c>
      <c r="X5053">
        <v>9212.9577997835295</v>
      </c>
      <c r="Y5053" t="s">
        <v>29</v>
      </c>
    </row>
    <row r="5054" spans="1:25" x14ac:dyDescent="0.35">
      <c r="A5054" t="s">
        <v>25</v>
      </c>
      <c r="B5054" s="1">
        <v>40998</v>
      </c>
      <c r="C5054">
        <v>19.100000000000001</v>
      </c>
      <c r="D5054">
        <v>55</v>
      </c>
      <c r="E5054">
        <v>80</v>
      </c>
      <c r="F5054">
        <v>10.007999999999999</v>
      </c>
      <c r="G5054">
        <v>0</v>
      </c>
      <c r="H5054">
        <v>86.328367001464898</v>
      </c>
      <c r="I5054">
        <v>10.4411728580671</v>
      </c>
      <c r="J5054">
        <v>31.543508990252999</v>
      </c>
      <c r="K5054">
        <v>4.19529972059411</v>
      </c>
      <c r="L5054">
        <v>11.426593677952299</v>
      </c>
      <c r="M5054">
        <v>4.8888904580782704</v>
      </c>
      <c r="N5054">
        <v>0.451306040572235</v>
      </c>
      <c r="O5054">
        <v>18.810478902268201</v>
      </c>
      <c r="P5054">
        <v>4.7324791304980396</v>
      </c>
      <c r="Q5054" t="s">
        <v>26</v>
      </c>
      <c r="R5054" t="s">
        <v>27</v>
      </c>
      <c r="S5054">
        <v>80</v>
      </c>
      <c r="T5054">
        <v>305.00997856771602</v>
      </c>
      <c r="U5054">
        <v>533.76746249350299</v>
      </c>
      <c r="V5054" t="s">
        <v>30</v>
      </c>
      <c r="W5054">
        <v>986.80269489954605</v>
      </c>
      <c r="X5054">
        <v>9868.0269489954608</v>
      </c>
      <c r="Y5054" t="s">
        <v>29</v>
      </c>
    </row>
    <row r="5055" spans="1:25" x14ac:dyDescent="0.35">
      <c r="A5055" t="s">
        <v>25</v>
      </c>
      <c r="B5055" s="1">
        <v>40999</v>
      </c>
      <c r="C5055">
        <v>19.2</v>
      </c>
      <c r="D5055">
        <v>65</v>
      </c>
      <c r="E5055">
        <v>90</v>
      </c>
      <c r="F5055">
        <v>16.091999999999999</v>
      </c>
      <c r="G5055">
        <v>0</v>
      </c>
      <c r="H5055">
        <v>86.216672945115107</v>
      </c>
      <c r="I5055">
        <v>11.6792048980671</v>
      </c>
      <c r="J5055">
        <v>36.703508990252999</v>
      </c>
      <c r="K5055">
        <v>5.61129602316913</v>
      </c>
      <c r="L5055">
        <v>13.009344668809</v>
      </c>
      <c r="M5055">
        <v>6.9577335936287499</v>
      </c>
      <c r="N5055">
        <v>0.84282401720595401</v>
      </c>
      <c r="O5055">
        <v>43.242305318229</v>
      </c>
      <c r="P5055">
        <v>14.588229890091201</v>
      </c>
      <c r="Q5055" t="s">
        <v>28</v>
      </c>
      <c r="R5055" t="s">
        <v>27</v>
      </c>
      <c r="S5055">
        <v>80</v>
      </c>
      <c r="T5055">
        <v>480.01227987856998</v>
      </c>
      <c r="U5055">
        <v>840.02148978749699</v>
      </c>
      <c r="V5055" t="s">
        <v>30</v>
      </c>
      <c r="W5055">
        <v>1384.5622592980101</v>
      </c>
      <c r="X5055">
        <v>13845.6225929801</v>
      </c>
      <c r="Y5055" t="s">
        <v>32</v>
      </c>
    </row>
    <row r="5056" spans="1:25" x14ac:dyDescent="0.35">
      <c r="A5056" t="s">
        <v>25</v>
      </c>
      <c r="B5056" s="1">
        <v>41000</v>
      </c>
      <c r="C5056">
        <v>20.6</v>
      </c>
      <c r="D5056">
        <v>69</v>
      </c>
      <c r="E5056">
        <v>100</v>
      </c>
      <c r="F5056">
        <v>15.192</v>
      </c>
      <c r="G5056">
        <v>0</v>
      </c>
      <c r="H5056">
        <v>85.780091453971707</v>
      </c>
      <c r="I5056">
        <v>12.6857390000671</v>
      </c>
      <c r="J5056">
        <v>41.115508990252998</v>
      </c>
      <c r="K5056">
        <v>5.0435958062867199</v>
      </c>
      <c r="L5056">
        <v>14.3232635910484</v>
      </c>
      <c r="M5056">
        <v>6.6404340528680201</v>
      </c>
      <c r="N5056">
        <v>0.77599094301804095</v>
      </c>
      <c r="O5056">
        <v>36.190787585390098</v>
      </c>
      <c r="P5056">
        <v>15.1403917793254</v>
      </c>
      <c r="Q5056" t="s">
        <v>28</v>
      </c>
      <c r="R5056" t="s">
        <v>27</v>
      </c>
      <c r="S5056">
        <v>75</v>
      </c>
      <c r="T5056">
        <v>339.179180604924</v>
      </c>
      <c r="U5056">
        <v>593.56356605861697</v>
      </c>
      <c r="V5056" t="s">
        <v>30</v>
      </c>
      <c r="W5056">
        <v>1226.5498430084499</v>
      </c>
      <c r="X5056">
        <v>12265.498430084501</v>
      </c>
      <c r="Y5056" t="s">
        <v>32</v>
      </c>
    </row>
    <row r="5057" spans="1:25" x14ac:dyDescent="0.35">
      <c r="A5057" t="s">
        <v>25</v>
      </c>
      <c r="B5057" s="1">
        <v>41001</v>
      </c>
      <c r="C5057">
        <v>19.7</v>
      </c>
      <c r="D5057">
        <v>83</v>
      </c>
      <c r="E5057">
        <v>100</v>
      </c>
      <c r="F5057">
        <v>18.468</v>
      </c>
      <c r="G5057">
        <v>0.6</v>
      </c>
      <c r="H5057">
        <v>82.5399519860119</v>
      </c>
      <c r="I5057">
        <v>13.214816536067101</v>
      </c>
      <c r="J5057">
        <v>45.365508990252998</v>
      </c>
      <c r="K5057">
        <v>3.85939337371939</v>
      </c>
      <c r="L5057">
        <v>15.2927902433012</v>
      </c>
      <c r="M5057">
        <v>5.3293811189859399</v>
      </c>
      <c r="N5057">
        <v>0.52575910542471704</v>
      </c>
      <c r="O5057">
        <v>19.473386189471501</v>
      </c>
      <c r="P5057">
        <v>9.4195437837291394</v>
      </c>
      <c r="Q5057" t="s">
        <v>26</v>
      </c>
      <c r="R5057" t="s">
        <v>27</v>
      </c>
      <c r="S5057">
        <v>75</v>
      </c>
      <c r="T5057">
        <v>222.71843463785899</v>
      </c>
      <c r="U5057">
        <v>389.75726061625301</v>
      </c>
      <c r="V5057" t="s">
        <v>28</v>
      </c>
      <c r="W5057">
        <v>891.40109010295498</v>
      </c>
      <c r="X5057">
        <v>8914.0109010295491</v>
      </c>
      <c r="Y5057" t="s">
        <v>29</v>
      </c>
    </row>
    <row r="5058" spans="1:25" x14ac:dyDescent="0.35">
      <c r="A5058" t="s">
        <v>25</v>
      </c>
      <c r="B5058" s="1">
        <v>41002</v>
      </c>
      <c r="C5058">
        <v>23</v>
      </c>
      <c r="D5058">
        <v>57</v>
      </c>
      <c r="E5058">
        <v>130</v>
      </c>
      <c r="F5058">
        <v>22.463999999999999</v>
      </c>
